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NDATA9\dasill$\My Documents\"/>
    </mc:Choice>
  </mc:AlternateContent>
  <xr:revisionPtr revIDLastSave="0" documentId="8_{E7753C1B-8B66-49DB-B196-ECF330CC5D77}" xr6:coauthVersionLast="47" xr6:coauthVersionMax="47" xr10:uidLastSave="{00000000-0000-0000-0000-000000000000}"/>
  <bookViews>
    <workbookView xWindow="-108" yWindow="-108" windowWidth="23256" windowHeight="12576" tabRatio="756" xr2:uid="{ECEA9FB5-D55F-4E43-A3FC-DB80458EC5F9}"/>
  </bookViews>
  <sheets>
    <sheet name="Cover sheet" sheetId="62" r:id="rId1"/>
    <sheet name="Contents" sheetId="390" r:id="rId2"/>
    <sheet name="Give feedback" sheetId="391" r:id="rId3"/>
    <sheet name="Notes" sheetId="328" r:id="rId4"/>
    <sheet name="UK summary - positivity" sheetId="385" r:id="rId5"/>
    <sheet name="UK summary - incidence" sheetId="387" r:id="rId6"/>
    <sheet name="1a" sheetId="392" r:id="rId7"/>
    <sheet name="1b" sheetId="393" r:id="rId8"/>
    <sheet name="1c" sheetId="394" r:id="rId9"/>
    <sheet name="1d" sheetId="395" r:id="rId10"/>
    <sheet name="1e" sheetId="396" r:id="rId11"/>
    <sheet name="1f" sheetId="397" r:id="rId12"/>
    <sheet name="1g" sheetId="398" r:id="rId13"/>
    <sheet name="1h" sheetId="399" r:id="rId14"/>
    <sheet name="1i" sheetId="400" r:id="rId15"/>
    <sheet name="1j" sheetId="401" r:id="rId16"/>
    <sheet name="1k" sheetId="388" r:id="rId17"/>
    <sheet name="1l" sheetId="389" r:id="rId18"/>
    <sheet name="1m" sheetId="386" r:id="rId1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8BB094-8909-4B94-AE36-59A6DD81D751}" keepAlive="1" name="Query - 14day_swab_results_england" description="Connection to the '14day_swab_results_england' query in the workbook." type="5" refreshedVersion="0" background="1">
    <dbPr connection="Provider=Microsoft.Mashup.OleDb.1;Data Source=$Workbook$;Location=14day_swab_results_england;Extended Properties=&quot;&quot;" command="SELECT * FROM [14day_swab_results_england]"/>
  </connection>
</connections>
</file>

<file path=xl/sharedStrings.xml><?xml version="1.0" encoding="utf-8"?>
<sst xmlns="http://schemas.openxmlformats.org/spreadsheetml/2006/main" count="8396" uniqueCount="1519">
  <si>
    <t>COVID-19 Infection Survey Datasets: England</t>
  </si>
  <si>
    <t>View the contents of this dataset</t>
  </si>
  <si>
    <t>Contact Details</t>
  </si>
  <si>
    <t>Office for National Statistics</t>
  </si>
  <si>
    <t>Health.Data@ons.gov.uk</t>
  </si>
  <si>
    <t>Telephone: +44 (0)1633 560499</t>
  </si>
  <si>
    <t>Source: Office for National Statistics – Coronavirus (COVID-19) Infection Survey</t>
  </si>
  <si>
    <t>Table of contents</t>
  </si>
  <si>
    <t>Topic of worksheet</t>
  </si>
  <si>
    <t>Link to worksheet</t>
  </si>
  <si>
    <t>Colour Code</t>
  </si>
  <si>
    <t>Links to provide feedback for each table in our dataset</t>
  </si>
  <si>
    <t>Give feedback</t>
  </si>
  <si>
    <t>Notes applicable to all tables</t>
  </si>
  <si>
    <t>Notes</t>
  </si>
  <si>
    <t>Official reported estimates of the percentage of the population testing positive for COVID-19, UK countries</t>
  </si>
  <si>
    <t>UK summary - positivity</t>
  </si>
  <si>
    <t>Official reported estimates of incidence of COVID-19, UK countries</t>
  </si>
  <si>
    <t>Official estimates of positivity, England</t>
  </si>
  <si>
    <t>1a</t>
  </si>
  <si>
    <t>Modelled daily positivity rate, England</t>
  </si>
  <si>
    <t>1b</t>
  </si>
  <si>
    <t>Most recent swab test results, England</t>
  </si>
  <si>
    <t>1c</t>
  </si>
  <si>
    <t>14-day swab test results, England</t>
  </si>
  <si>
    <t>1d</t>
  </si>
  <si>
    <t>Modelled positivity estimate by region, England</t>
  </si>
  <si>
    <t>1e</t>
  </si>
  <si>
    <t>Modelled daily positivity rate by region, England</t>
  </si>
  <si>
    <t>1f</t>
  </si>
  <si>
    <t>Modelled positivity rate by age/school year, England</t>
  </si>
  <si>
    <t>1g</t>
  </si>
  <si>
    <t>Modelled daily positivity rate by age/school year, England</t>
  </si>
  <si>
    <t>1h</t>
  </si>
  <si>
    <t>Modelled daily positivity rate by single year of age, England</t>
  </si>
  <si>
    <t>1i</t>
  </si>
  <si>
    <t>Modelled positivity rate by COVID-19 Infection Survey sub-region, England</t>
  </si>
  <si>
    <t>1j</t>
  </si>
  <si>
    <t>Official estimates of incidence, England</t>
  </si>
  <si>
    <t>1k</t>
  </si>
  <si>
    <t>Modelled daily incidence rate, England</t>
  </si>
  <si>
    <t>Unrounded modelled daily positivity rate, historic series, England</t>
  </si>
  <si>
    <t>Please provide feedback on these tables</t>
  </si>
  <si>
    <t xml:space="preserve">This worksheet contains a series of links which you can click to provide feedback for each table in our dataset. To the left of this worksheet, the tables in this dataset are listed. To the right of this worksheet, the feedback options are listed.  </t>
  </si>
  <si>
    <t>We want you to help us keep our releases relevant and useful – For each table you wish to provide feedback on, please click on one of the three response options to generate a feedback e-mail. You can add as little or as much information as you want.</t>
  </si>
  <si>
    <t xml:space="preserve">We treat personal information, including your email address, with care. Where we store queries for future reference, accompanying personal information will be stored for a maximum of two years. This policy, and other privacy commitments, are set out in: </t>
  </si>
  <si>
    <t xml:space="preserve">Privacy information for our stakeholders'. </t>
  </si>
  <si>
    <r>
      <rPr>
        <sz val="12"/>
        <rFont val="Calibri"/>
        <family val="2"/>
        <scheme val="minor"/>
      </rPr>
      <t>If you'd like more information on our other COVID-19 statistics, please see our twitter feed at: @EstherSutherlandONS or e-mail</t>
    </r>
    <r>
      <rPr>
        <u/>
        <sz val="10"/>
        <color theme="10"/>
        <rFont val="Arial"/>
        <family val="2"/>
      </rPr>
      <t xml:space="preserve"> </t>
    </r>
    <r>
      <rPr>
        <u/>
        <sz val="12"/>
        <color rgb="FF0000FF"/>
        <rFont val="Calibri"/>
        <family val="2"/>
        <scheme val="minor"/>
      </rPr>
      <t>infection.survey.analysis@ons.gov.uk</t>
    </r>
    <r>
      <rPr>
        <u/>
        <sz val="10"/>
        <color theme="10"/>
        <rFont val="Arial"/>
        <family val="2"/>
      </rPr>
      <t xml:space="preserve"> </t>
    </r>
    <r>
      <rPr>
        <sz val="12"/>
        <rFont val="Calibri"/>
        <family val="2"/>
        <scheme val="minor"/>
      </rPr>
      <t xml:space="preserve">for queries. </t>
    </r>
  </si>
  <si>
    <t>Please only provide feedback once for each table.</t>
  </si>
  <si>
    <t>Table</t>
  </si>
  <si>
    <t>Response 1</t>
  </si>
  <si>
    <t>Response 2</t>
  </si>
  <si>
    <t>Response 3</t>
  </si>
  <si>
    <t>This met my needs, please produce again</t>
  </si>
  <si>
    <t>I need something slightly different (please specify)</t>
  </si>
  <si>
    <t>I don't use this table, I would be happy for this to be removed</t>
  </si>
  <si>
    <t>Table 1a - Official estimates of positivity</t>
  </si>
  <si>
    <t>Table 1b - Modelled daily positivity rate</t>
  </si>
  <si>
    <t>Table 1c - Most recent swab test results</t>
  </si>
  <si>
    <t>Table 1d - Non-overlapping 14-day swab test results</t>
  </si>
  <si>
    <t>Table 1i - Modelled daily positivity rate by single year of age</t>
  </si>
  <si>
    <t>Table 1j - Modelled positivity rate by CIS sub-region</t>
  </si>
  <si>
    <t>Please click on one of the three response options below to tell us what you use the data in this dataset for. You can add as little or as much information as you want.</t>
  </si>
  <si>
    <t>I use this data for personal use</t>
  </si>
  <si>
    <t>I use this data for public sector work</t>
  </si>
  <si>
    <t>I use this data for private sector work</t>
  </si>
  <si>
    <t>This worksheet contains one table of notes. Notes 1 to 5 apply to every table in this dataset.</t>
  </si>
  <si>
    <t>Note Number</t>
  </si>
  <si>
    <t xml:space="preserve">Note text </t>
  </si>
  <si>
    <t xml:space="preserve">Note 1 </t>
  </si>
  <si>
    <t>These statistics refer to infections occurring in private households.   </t>
  </si>
  <si>
    <t>Note 2</t>
  </si>
  <si>
    <t>These tables are based on analysis of nose and throat swabs.                   </t>
  </si>
  <si>
    <t>Note 3</t>
  </si>
  <si>
    <t>Survey fieldwork for the pilot study began in England on 26 April 2020. In Wales, fieldwork began on 29 June 2020, in Northern Ireland fieldwork began on 26 July 2020 and in Scotland fieldwork began on 21 September 2020.                             </t>
  </si>
  <si>
    <t>Note 4</t>
  </si>
  <si>
    <t>Please see our methods article for more methodological information on the COVID-19 Infection Survey.       </t>
  </si>
  <si>
    <t xml:space="preserve">Link to methods article </t>
  </si>
  <si>
    <t>COVID-19 Infection Survey Methods and Further Information</t>
  </si>
  <si>
    <t>Note 5</t>
  </si>
  <si>
    <t xml:space="preserve">Confidence intervals are presented to show the uncertainty around weighted estimates and modelled estimates by single year of age. Credible intervals are presented to show the uncertainty around Bayesian modelled estimates, which can be interpreted in the same way. </t>
  </si>
  <si>
    <t>Note 6</t>
  </si>
  <si>
    <t>All estimates are subject to uncertainty, given that a sample is only part of the wider population.</t>
  </si>
  <si>
    <t>Note 7</t>
  </si>
  <si>
    <t>Due to the timeliness of the data received from the laboratories and occurrence of public holidays there are gaps and overlaps between some of our official estimates, this does not impact the comparability of these estimates.</t>
  </si>
  <si>
    <t>Note 8</t>
  </si>
  <si>
    <t>Official reported estimates are plotted at a reference point believed to be most representative of the given week. This can vary due to timeliness of data received from the laboratories and the occurrence of public holidays.</t>
  </si>
  <si>
    <t>Note 9</t>
  </si>
  <si>
    <t xml:space="preserve">In some cases, the reference weeks and therefore the date the official estimate is based on, differ between UK countries. This is due to the models ending on different days in those weeks. </t>
  </si>
  <si>
    <t>Note 10</t>
  </si>
  <si>
    <t>From 7 March to 12 June 2021, the reference date used for our official estimates of incidence of PCR-positive cases was 10 days prior to the positivity reference date, and from 13 June 2021 onwards is 14 days prior to the positivity reference date. Where we have multiple positivity reference days the earliest date is used.</t>
  </si>
  <si>
    <t>Note 11</t>
  </si>
  <si>
    <t>When incidence is low, it may not be possible to produce a reliable estimate. In these instances we recommend focusing on the upper credible interval, which gives an upper bound to the incidence of new infections.</t>
  </si>
  <si>
    <t>Note 12</t>
  </si>
  <si>
    <t xml:space="preserve">Indicative estimates were produced using the positivity based incidence method, and are presented on the official estimates charts, but were not previously published. </t>
  </si>
  <si>
    <t>Note 13</t>
  </si>
  <si>
    <t>Due to the Christmas period, incidence data is not available for all countries from 3 December 2021 to 10 December 2021.</t>
  </si>
  <si>
    <t>Note 14</t>
  </si>
  <si>
    <t>The rounding applied to ratios may result in credible intervals which appear to be similar to the estimate.</t>
  </si>
  <si>
    <t>Note 15</t>
  </si>
  <si>
    <t xml:space="preserve">All results are provisional and subject to revision. </t>
  </si>
  <si>
    <t>Note 16</t>
  </si>
  <si>
    <t>Caution should be taken in over-interpreting any small movements in the latest trend.</t>
  </si>
  <si>
    <t>Note 17</t>
  </si>
  <si>
    <t>The England population used in our latest analysis was 54,524,766 and relates to those in private households aged two years and over. It is not the same as the total population of England as reported in our mid-term population estimates. The population number used is periodically updated.</t>
  </si>
  <si>
    <t>Note 18</t>
  </si>
  <si>
    <t xml:space="preserve">The sample sizes presented in this table relate to the modelled headlines estimates. </t>
  </si>
  <si>
    <t>Note 19</t>
  </si>
  <si>
    <t>The data in this table covers up to the end of the reference week. Where we have multiple reference weeks for different countries, the earliest reference week end date will be used.</t>
  </si>
  <si>
    <t>Note 20</t>
  </si>
  <si>
    <r>
      <rPr>
        <sz val="12"/>
        <rFont val="Calibri"/>
        <family val="2"/>
        <scheme val="minor"/>
      </rPr>
      <t>The data in this table are counts of positive test results and total number of test results received in a given 14-day period. These are different to the sample counts presented in the previous non-overlapping 14-day weighted estimate table</t>
    </r>
    <r>
      <rPr>
        <u/>
        <sz val="12"/>
        <color rgb="FF0000FF"/>
        <rFont val="Calibri"/>
        <family val="2"/>
        <scheme val="minor"/>
      </rPr>
      <t xml:space="preserve"> (table 1d, last updated 13 May 2022)</t>
    </r>
    <r>
      <rPr>
        <sz val="12"/>
        <rFont val="Calibri"/>
        <family val="2"/>
        <scheme val="minor"/>
      </rPr>
      <t>, which were counts of the number of people testing positive and total number of people tested in a given 14-day period.</t>
    </r>
  </si>
  <si>
    <t>Note 21</t>
  </si>
  <si>
    <t>Some figures have been suppressed ([c]) due to low sample counts and secondary suppression has been applied where appropriate.</t>
  </si>
  <si>
    <t>Note 22</t>
  </si>
  <si>
    <t xml:space="preserve">These estimates use a different method to the modelled daily estimates of the percentage testing positive by age/school year group for England and are therefore not comparable. </t>
  </si>
  <si>
    <t>Note 23</t>
  </si>
  <si>
    <t>Sub-regional estimates are based on a different model to our headline estimates. Our sub-regional estimates are calculated as an average over a seven-day period and should not be compared to our headline positivity estimates which are for a single reference date. As a result, sub-regional estimates are not as responsive as the headline positivity estimates to changes in the most recent days.</t>
  </si>
  <si>
    <t>Note 24</t>
  </si>
  <si>
    <t>The model does not control for within household clustering.</t>
  </si>
  <si>
    <t>Note 25</t>
  </si>
  <si>
    <t>Population size is an estimate of those living in private households aged 2 years old and over in each region.</t>
  </si>
  <si>
    <t>Note 26</t>
  </si>
  <si>
    <t>These estimates are as a percentage of each region, and therefore there are likely to be differences between the average regional rate and our national estimate for England.</t>
  </si>
  <si>
    <t>Note 27</t>
  </si>
  <si>
    <t>These estimates are as a percentage of each age/school year group, and therefore there are likely to be differences between the average age/school year group and our national estimate for England.</t>
  </si>
  <si>
    <t>Note 28</t>
  </si>
  <si>
    <t>Age 2 to School Year 6 covers ages 2 to 10/11 years, School Year 7 to School Year 11 covers ages 11/12 to 15/16 years and School Year 12 to age 24 covers ages 16/17 to 24 years. Children aged 11 to 12 years and 16 to 17 years have been split between different age categories depending on whether their birthday is before or after 1 September.</t>
  </si>
  <si>
    <t>Note 29</t>
  </si>
  <si>
    <t>From the 27 April 2020 to 5 July 2020, fortnightly weighted estimates were presented. From 6 July 2020 onwards, there was a change to the use of modelling for headline estimates, based on the midpoint of the week. Headline figures are not comparable to previous estimates.</t>
  </si>
  <si>
    <t>This worksheet contains one table. Notes specific to this table are: 6, 7, 8, 9 and can be found in the notes table.</t>
  </si>
  <si>
    <t>Link to notes table</t>
  </si>
  <si>
    <t>Link to contents table</t>
  </si>
  <si>
    <t>Some cells in this table are empty because estimates were not available to produce at the time.</t>
  </si>
  <si>
    <r>
      <rPr>
        <b/>
        <sz val="12"/>
        <rFont val="Calibri"/>
        <family val="2"/>
        <scheme val="minor"/>
      </rPr>
      <t>England</t>
    </r>
    <r>
      <rPr>
        <sz val="12"/>
        <rFont val="Calibri"/>
        <family val="2"/>
        <scheme val="minor"/>
      </rPr>
      <t xml:space="preserve">
Time period </t>
    </r>
  </si>
  <si>
    <r>
      <rPr>
        <b/>
        <sz val="12"/>
        <rFont val="Calibri"/>
        <family val="2"/>
        <scheme val="minor"/>
      </rPr>
      <t>England</t>
    </r>
    <r>
      <rPr>
        <sz val="12"/>
        <rFont val="Calibri"/>
        <family val="2"/>
        <scheme val="minor"/>
      </rPr>
      <t xml:space="preserve">
Method</t>
    </r>
  </si>
  <si>
    <r>
      <rPr>
        <b/>
        <sz val="12"/>
        <rFont val="Calibri"/>
        <family val="2"/>
        <scheme val="minor"/>
      </rPr>
      <t xml:space="preserve">England </t>
    </r>
    <r>
      <rPr>
        <sz val="12"/>
        <rFont val="Calibri"/>
        <family val="2"/>
        <scheme val="minor"/>
      </rPr>
      <t xml:space="preserve">
Estimated average % of the population testing positive for COVID-19</t>
    </r>
  </si>
  <si>
    <r>
      <rPr>
        <b/>
        <sz val="12"/>
        <rFont val="Calibri"/>
        <family val="2"/>
        <scheme val="minor"/>
      </rPr>
      <t xml:space="preserve">England </t>
    </r>
    <r>
      <rPr>
        <sz val="12"/>
        <rFont val="Calibri"/>
        <family val="2"/>
        <scheme val="minor"/>
      </rPr>
      <t xml:space="preserve">
95% Lower confidence/credible interval</t>
    </r>
  </si>
  <si>
    <r>
      <rPr>
        <b/>
        <sz val="12"/>
        <rFont val="Calibri"/>
        <family val="2"/>
        <scheme val="minor"/>
      </rPr>
      <t xml:space="preserve">England </t>
    </r>
    <r>
      <rPr>
        <sz val="12"/>
        <rFont val="Calibri"/>
        <family val="2"/>
        <scheme val="minor"/>
      </rPr>
      <t xml:space="preserve">
95% Upper confidence/credible interval</t>
    </r>
  </si>
  <si>
    <r>
      <rPr>
        <b/>
        <sz val="12"/>
        <rFont val="Calibri"/>
        <family val="2"/>
        <scheme val="minor"/>
      </rPr>
      <t>Wales</t>
    </r>
    <r>
      <rPr>
        <sz val="12"/>
        <rFont val="Calibri"/>
        <family val="2"/>
        <scheme val="minor"/>
      </rPr>
      <t xml:space="preserve">
Time period</t>
    </r>
  </si>
  <si>
    <r>
      <rPr>
        <b/>
        <sz val="12"/>
        <rFont val="Calibri"/>
        <family val="2"/>
        <scheme val="minor"/>
      </rPr>
      <t>Wales</t>
    </r>
    <r>
      <rPr>
        <sz val="12"/>
        <rFont val="Calibri"/>
        <family val="2"/>
        <scheme val="minor"/>
      </rPr>
      <t xml:space="preserve"> 
Method</t>
    </r>
  </si>
  <si>
    <r>
      <rPr>
        <b/>
        <sz val="12"/>
        <rFont val="Calibri"/>
        <family val="2"/>
        <scheme val="minor"/>
      </rPr>
      <t>Wales</t>
    </r>
    <r>
      <rPr>
        <sz val="12"/>
        <rFont val="Calibri"/>
        <family val="2"/>
        <scheme val="minor"/>
      </rPr>
      <t xml:space="preserve">
Estimated average % of the population testing positive for COVID-19</t>
    </r>
  </si>
  <si>
    <r>
      <rPr>
        <b/>
        <sz val="12"/>
        <rFont val="Calibri"/>
        <family val="2"/>
        <scheme val="minor"/>
      </rPr>
      <t>Wales</t>
    </r>
    <r>
      <rPr>
        <sz val="12"/>
        <rFont val="Calibri"/>
        <family val="2"/>
        <scheme val="minor"/>
      </rPr>
      <t xml:space="preserve">
95% Lower confidence/credible interval</t>
    </r>
  </si>
  <si>
    <r>
      <rPr>
        <b/>
        <sz val="12"/>
        <rFont val="Calibri"/>
        <family val="2"/>
        <scheme val="minor"/>
      </rPr>
      <t>Wales</t>
    </r>
    <r>
      <rPr>
        <sz val="12"/>
        <rFont val="Calibri"/>
        <family val="2"/>
        <scheme val="minor"/>
      </rPr>
      <t xml:space="preserve">
95% Upper confidence/credible interval</t>
    </r>
  </si>
  <si>
    <r>
      <rPr>
        <b/>
        <sz val="12"/>
        <rFont val="Calibri"/>
        <family val="2"/>
        <scheme val="minor"/>
      </rPr>
      <t>Northern Ireland</t>
    </r>
    <r>
      <rPr>
        <sz val="12"/>
        <rFont val="Calibri"/>
        <family val="2"/>
        <scheme val="minor"/>
      </rPr>
      <t xml:space="preserve">
Time period</t>
    </r>
  </si>
  <si>
    <r>
      <rPr>
        <b/>
        <sz val="12"/>
        <rFont val="Calibri"/>
        <family val="2"/>
        <scheme val="minor"/>
      </rPr>
      <t>Northern Ireland</t>
    </r>
    <r>
      <rPr>
        <sz val="12"/>
        <rFont val="Calibri"/>
        <family val="2"/>
        <scheme val="minor"/>
      </rPr>
      <t xml:space="preserve">
Method </t>
    </r>
  </si>
  <si>
    <r>
      <rPr>
        <b/>
        <sz val="12"/>
        <rFont val="Calibri"/>
        <family val="2"/>
        <scheme val="minor"/>
      </rPr>
      <t>Northern Ireland</t>
    </r>
    <r>
      <rPr>
        <sz val="12"/>
        <rFont val="Calibri"/>
        <family val="2"/>
        <scheme val="minor"/>
      </rPr>
      <t xml:space="preserve">
Estimated average % of the population testing positive for COVID-19</t>
    </r>
  </si>
  <si>
    <r>
      <rPr>
        <b/>
        <sz val="12"/>
        <rFont val="Calibri"/>
        <family val="2"/>
        <scheme val="minor"/>
      </rPr>
      <t>Northern Ireland</t>
    </r>
    <r>
      <rPr>
        <sz val="12"/>
        <rFont val="Calibri"/>
        <family val="2"/>
        <scheme val="minor"/>
      </rPr>
      <t xml:space="preserve">
95% Lower confidence/credible interval</t>
    </r>
  </si>
  <si>
    <r>
      <rPr>
        <b/>
        <sz val="12"/>
        <rFont val="Calibri"/>
        <family val="2"/>
        <scheme val="minor"/>
      </rPr>
      <t>Northern Ireland</t>
    </r>
    <r>
      <rPr>
        <sz val="12"/>
        <rFont val="Calibri"/>
        <family val="2"/>
        <scheme val="minor"/>
      </rPr>
      <t xml:space="preserve">
95% Upper confidence/credible interval</t>
    </r>
  </si>
  <si>
    <r>
      <rPr>
        <b/>
        <sz val="12"/>
        <rFont val="Calibri"/>
        <family val="2"/>
        <scheme val="minor"/>
      </rPr>
      <t>Scotland</t>
    </r>
    <r>
      <rPr>
        <sz val="12"/>
        <rFont val="Calibri"/>
        <family val="2"/>
        <scheme val="minor"/>
      </rPr>
      <t xml:space="preserve">
Time period</t>
    </r>
  </si>
  <si>
    <r>
      <rPr>
        <b/>
        <sz val="12"/>
        <rFont val="Calibri"/>
        <family val="2"/>
        <scheme val="minor"/>
      </rPr>
      <t>Scotland</t>
    </r>
    <r>
      <rPr>
        <sz val="12"/>
        <rFont val="Calibri"/>
        <family val="2"/>
        <scheme val="minor"/>
      </rPr>
      <t xml:space="preserve">
Method </t>
    </r>
  </si>
  <si>
    <r>
      <rPr>
        <b/>
        <sz val="12"/>
        <rFont val="Calibri"/>
        <family val="2"/>
        <scheme val="minor"/>
      </rPr>
      <t xml:space="preserve">Scotland </t>
    </r>
    <r>
      <rPr>
        <sz val="12"/>
        <rFont val="Calibri"/>
        <family val="2"/>
        <scheme val="minor"/>
      </rPr>
      <t xml:space="preserve">
Estimated average % of the population testing positive for COVID-19</t>
    </r>
  </si>
  <si>
    <r>
      <rPr>
        <b/>
        <sz val="12"/>
        <rFont val="Calibri"/>
        <family val="2"/>
        <scheme val="minor"/>
      </rPr>
      <t>Scotland</t>
    </r>
    <r>
      <rPr>
        <sz val="12"/>
        <rFont val="Calibri"/>
        <family val="2"/>
        <scheme val="minor"/>
      </rPr>
      <t xml:space="preserve"> 
95% Lower confidence/credible interval</t>
    </r>
  </si>
  <si>
    <r>
      <rPr>
        <b/>
        <sz val="12"/>
        <rFont val="Calibri"/>
        <family val="2"/>
        <scheme val="minor"/>
      </rPr>
      <t>Scotland</t>
    </r>
    <r>
      <rPr>
        <sz val="12"/>
        <rFont val="Calibri"/>
        <family val="2"/>
        <scheme val="minor"/>
      </rPr>
      <t xml:space="preserve">
95% Upper confidence/credible interval</t>
    </r>
  </si>
  <si>
    <t>27 April 2020 to 10 May 2020</t>
  </si>
  <si>
    <t>14-day weighted estimates</t>
  </si>
  <si>
    <t>04 May 2020 to 17 May 2020</t>
  </si>
  <si>
    <t>11 May 2020 to 24 May 2020</t>
  </si>
  <si>
    <t>17 May 2020 to 30 May 2020</t>
  </si>
  <si>
    <t>25 May 2020 to 07 June 2020</t>
  </si>
  <si>
    <t>31 May 2020 to 13 June 2020</t>
  </si>
  <si>
    <t>08 June 2020 to 21 June 2020</t>
  </si>
  <si>
    <t>14 June 2020 to 27 June 2020</t>
  </si>
  <si>
    <t>22 June 2020 to 05 July 2020</t>
  </si>
  <si>
    <t xml:space="preserve">06 July 2020 to 12 July 2020 </t>
  </si>
  <si>
    <t>modelled weekly estimates</t>
  </si>
  <si>
    <t xml:space="preserve">13 July 2020 to 19 July 2020 </t>
  </si>
  <si>
    <t xml:space="preserve">20 July 2020 to 26 July 2020 </t>
  </si>
  <si>
    <t xml:space="preserve">27 July 2020 to 02 August 2020 </t>
  </si>
  <si>
    <t>27 July 2020 to 02 August 2020</t>
  </si>
  <si>
    <t xml:space="preserve">03 August 2020 to 09 August 2020 </t>
  </si>
  <si>
    <t>03 August 2020 to 09 August 2020</t>
  </si>
  <si>
    <t xml:space="preserve">07 August 2020 to 13 August 2020 </t>
  </si>
  <si>
    <t>07 August 2020 to 13 August 2020</t>
  </si>
  <si>
    <t xml:space="preserve">14 August 2020 to 20 August 2020 </t>
  </si>
  <si>
    <t>14 August 2020 to 20 August 2020</t>
  </si>
  <si>
    <t xml:space="preserve">19 August 2020 to 25 August 2020 </t>
  </si>
  <si>
    <t>19 August 2020 to 25 August 2020</t>
  </si>
  <si>
    <t xml:space="preserve">30 August 2020 to 05 September 2020 </t>
  </si>
  <si>
    <t>30 August 2020 to 05 September 2020</t>
  </si>
  <si>
    <t xml:space="preserve">04 September 2020 to 10 September 2020 </t>
  </si>
  <si>
    <t>04 September 2020 to 10 September 2020</t>
  </si>
  <si>
    <t xml:space="preserve">13 September 2020 to 19 September 2020 </t>
  </si>
  <si>
    <t>13 September 2020 to 19 September 2020</t>
  </si>
  <si>
    <t xml:space="preserve">18 September 2020 to 24 September 2020 </t>
  </si>
  <si>
    <t>18 September 2020 to 24 September 2020</t>
  </si>
  <si>
    <t>11 September 2020 to 24 September 2020</t>
  </si>
  <si>
    <t xml:space="preserve">25 September 2020 to 01 October 2020 </t>
  </si>
  <si>
    <t>25 September 2020 to 01 October 2020</t>
  </si>
  <si>
    <t>18 September 2020 to 01 October 2020</t>
  </si>
  <si>
    <t xml:space="preserve">02 October 2020 to 08 October 2020 </t>
  </si>
  <si>
    <t>02 October 2020 to 08 October 2020</t>
  </si>
  <si>
    <t>25 September 2020 to 08 October 2020</t>
  </si>
  <si>
    <t xml:space="preserve">10 October 2020 to 16 October 2020 </t>
  </si>
  <si>
    <t>10 October 2020 to 16 October 2020</t>
  </si>
  <si>
    <t>03 October 2020 to 16 October 2020</t>
  </si>
  <si>
    <t xml:space="preserve">17 October 2020 to 23 October 2020 </t>
  </si>
  <si>
    <t>17 October 2020 to 23 October 2020</t>
  </si>
  <si>
    <t>10 October 2020 to 23 October 2020</t>
  </si>
  <si>
    <t xml:space="preserve">25 October 2020 to 31 October 2020 </t>
  </si>
  <si>
    <t>25 October 2020 to 31 October 2020</t>
  </si>
  <si>
    <t>18 October 2020 to 31 October 2020</t>
  </si>
  <si>
    <t xml:space="preserve">31 October 2020 to 06 November 2020 </t>
  </si>
  <si>
    <t>31 October 2020 to 06 November 2020</t>
  </si>
  <si>
    <t xml:space="preserve">08 November 2020 to 14 November 2020 </t>
  </si>
  <si>
    <t>08 November 2020 to 14 November 2020</t>
  </si>
  <si>
    <t xml:space="preserve">15 November 2020 to 21 November 2020 </t>
  </si>
  <si>
    <t>15 November 2020 to 21 November 2020</t>
  </si>
  <si>
    <t xml:space="preserve">22 November 2020 to 28 November 2020 </t>
  </si>
  <si>
    <t>22 November 2020 to 28 November 2020</t>
  </si>
  <si>
    <t xml:space="preserve">29 November 2020 to 05 December 2020 </t>
  </si>
  <si>
    <t>29 November 2020 to 05 December 2020</t>
  </si>
  <si>
    <t xml:space="preserve">06 December 2020 to 12 December 2020 </t>
  </si>
  <si>
    <t>06 December 2020 to 12 December 2020</t>
  </si>
  <si>
    <t>12 December 2020 to 18 December 2020</t>
  </si>
  <si>
    <t xml:space="preserve">17 December 2020 to 23 December 2020 </t>
  </si>
  <si>
    <t>17 December 2020 to 23 December 2020</t>
  </si>
  <si>
    <t>16 December 2020 to 22 December 2020</t>
  </si>
  <si>
    <t>27 December 2020 to 02 January 2021</t>
  </si>
  <si>
    <t>03 January 2021 to 09 January 2021</t>
  </si>
  <si>
    <t>10 January 2021 to 16 January 2021</t>
  </si>
  <si>
    <t>17 January 2021 to 23 January 2021</t>
  </si>
  <si>
    <t>24 January 2021 to 30 January 2021</t>
  </si>
  <si>
    <t>31 January 2021 to 06 February 2021</t>
  </si>
  <si>
    <t>06 February 2021 to 12 February 2021</t>
  </si>
  <si>
    <t>13 February 2021 to 19 February 2021</t>
  </si>
  <si>
    <t>21 February 2021 to 27 February 2021</t>
  </si>
  <si>
    <t>20 February 2021 to 26 February 2021</t>
  </si>
  <si>
    <t>28 February 2021 to 06 March 2021</t>
  </si>
  <si>
    <t>07 March 2021 to 13 March 2021</t>
  </si>
  <si>
    <t>14 March 2021 to 20 March 2021</t>
  </si>
  <si>
    <t>21 March 2021 to 27 March 2021</t>
  </si>
  <si>
    <t>28 March 2021 to 03 April 2021</t>
  </si>
  <si>
    <t>04 April 2021 to 10 April 2021</t>
  </si>
  <si>
    <t>10 April 2021 to 16 April 2021</t>
  </si>
  <si>
    <t>18 April 2021 to 24 April 2021</t>
  </si>
  <si>
    <t>26 April 2021 to 02 May 2021</t>
  </si>
  <si>
    <t>02 May 2021 to 08 May 2021</t>
  </si>
  <si>
    <t>09 May 2021 to 15 May 2021</t>
  </si>
  <si>
    <t>16 May 2021 to 22 May 2021</t>
  </si>
  <si>
    <t>23 May 2021 to 29 May 2021</t>
  </si>
  <si>
    <t>30 May 2021 to 05 June 2021</t>
  </si>
  <si>
    <t>06 June 2021 to 12 June 2021</t>
  </si>
  <si>
    <t>13 June 2021 to 19 June 2021</t>
  </si>
  <si>
    <t>20 June 2021 to 26 June 2021</t>
  </si>
  <si>
    <t>27 June 2021 to 03 July 2021</t>
  </si>
  <si>
    <t>04 July 2021 to 10 July 2021</t>
  </si>
  <si>
    <t>11 July 2021 to 17 July 2021</t>
  </si>
  <si>
    <t>18 July 2021 to 24 July 2021</t>
  </si>
  <si>
    <t>25 July 2021 to 31 July 2021</t>
  </si>
  <si>
    <t>31 July 2021 to 06 August 2021</t>
  </si>
  <si>
    <t>01 August 2021 to 07 August 2021</t>
  </si>
  <si>
    <t>08 August 2021 to 14 August 2021</t>
  </si>
  <si>
    <t>14 August 2021 to 20 August 2021</t>
  </si>
  <si>
    <t>21 August 2021 to 27 August 2021</t>
  </si>
  <si>
    <t>22 August 2021 to 28 August 2021</t>
  </si>
  <si>
    <t>28 August 2021 to 03 September 2021</t>
  </si>
  <si>
    <t>05 September 2021 to 11 September 2021</t>
  </si>
  <si>
    <t>12 September 2021 to 18 September 2021</t>
  </si>
  <si>
    <t>19 September 2021 to 25 September 2021</t>
  </si>
  <si>
    <t>26 September 2021 to 02 October 2021</t>
  </si>
  <si>
    <t>03 October 2021 to 09 October 2021</t>
  </si>
  <si>
    <t>10 October 2021 to 16 October 2021</t>
  </si>
  <si>
    <t>16 October 2021 to 22 October 2021</t>
  </si>
  <si>
    <t>17 October 2021 to 23 October 2021</t>
  </si>
  <si>
    <t>24 October 2021 to 30 October 2021</t>
  </si>
  <si>
    <t>31 October 2021 to 06 November 2021</t>
  </si>
  <si>
    <t>07 November 2021 to 13 November 2021</t>
  </si>
  <si>
    <t>14 November 2021 to 20 November 2021</t>
  </si>
  <si>
    <t>21 November 2021 to 27 November 2021</t>
  </si>
  <si>
    <t>18 November 2021 to 24 November 2021</t>
  </si>
  <si>
    <t>25 November 2021 to 01 December 2021</t>
  </si>
  <si>
    <t>26 November 2021 to 02 December 2021</t>
  </si>
  <si>
    <t>05 December 2021 to 11 December 2021</t>
  </si>
  <si>
    <t>10 December 2021 to 16 December 2021</t>
  </si>
  <si>
    <t>13 December 2021 to 19 December 2021</t>
  </si>
  <si>
    <t>17 December 2021 to 23 December 2021</t>
  </si>
  <si>
    <t>25 December 2021 to 31 December 2021</t>
  </si>
  <si>
    <t>31 December 2021 to 06 January 2022</t>
  </si>
  <si>
    <t>01 January 2022 to 07 January 2022</t>
  </si>
  <si>
    <t>09 January 2022 to 15 January 2022</t>
  </si>
  <si>
    <t>16 January 2022 to 22 January 2022</t>
  </si>
  <si>
    <t>23 January 2022 to 29 January 2022</t>
  </si>
  <si>
    <t>30 January 2022 to 05 February 2022</t>
  </si>
  <si>
    <t>06 February 2022 to 12 February 2022</t>
  </si>
  <si>
    <t>07 February 2022 to 13 February 2022</t>
  </si>
  <si>
    <t>13 February 2022 to 19 February 2022</t>
  </si>
  <si>
    <t>14 February 2022 to 20 February 2022</t>
  </si>
  <si>
    <t>20 February 2022 to 26 February 2022</t>
  </si>
  <si>
    <t>27 February 2022 to 05 March 2022</t>
  </si>
  <si>
    <t>28 February 2022 to 06 March 2022</t>
  </si>
  <si>
    <t>06 March 2022 to 12 March 2022</t>
  </si>
  <si>
    <t>13 March 2022 to 19 March 2022</t>
  </si>
  <si>
    <t>14 March 2022 to 20 March 2022</t>
  </si>
  <si>
    <t>20 March 2022 to 26 March 2022</t>
  </si>
  <si>
    <t>27 March 2022 to 02 April 2022</t>
  </si>
  <si>
    <t>28 March 2022 to 03 April 2022</t>
  </si>
  <si>
    <t>03 April 2022 to 09 April 2022</t>
  </si>
  <si>
    <t>10 April 2022 to 16 April 2022</t>
  </si>
  <si>
    <t>17 April 2022 to 23 April 2022</t>
  </si>
  <si>
    <t>24 April 2022 to 30 April 2022</t>
  </si>
  <si>
    <t>25 April 2022 to 01 May 2022</t>
  </si>
  <si>
    <t>01 May 2022 to 07 May 2022</t>
  </si>
  <si>
    <t>07 May 2022 to 13 May 2022</t>
  </si>
  <si>
    <t>15 May 2022 to 21 May 2022</t>
  </si>
  <si>
    <t>21 May 2022 to 27 May 2022</t>
  </si>
  <si>
    <t>22 May 2022 to 28 May 2022</t>
  </si>
  <si>
    <t>27 May 2022 to 02 June 2022</t>
  </si>
  <si>
    <t>05 June 2022 to 11 June 2022</t>
  </si>
  <si>
    <t>04 June 2022 to 10 June 2022</t>
  </si>
  <si>
    <t>12 June 2022 to 18 June 2022</t>
  </si>
  <si>
    <t>11 June 2022 to 17 June 2022</t>
  </si>
  <si>
    <t>18 June 2022 to 24 June 2022</t>
  </si>
  <si>
    <t>23 June 2022 to 29 June 2022</t>
  </si>
  <si>
    <t>24 June 2022 to 30 June 2022</t>
  </si>
  <si>
    <t>30 June 2022 to 06 July 2022</t>
  </si>
  <si>
    <t>01 July 2022 to 07 July 2022</t>
  </si>
  <si>
    <t>07 July 2022 to 13 July 2022</t>
  </si>
  <si>
    <t>08 July 2022 to 14 July 2022</t>
  </si>
  <si>
    <t>14 July 2022 to 20 July 2022</t>
  </si>
  <si>
    <t>20 July 2022 to 26 July 2022</t>
  </si>
  <si>
    <t>19 July 2022 to 25 July 2022</t>
  </si>
  <si>
    <t>31 July 2022 to 06 August 2022</t>
  </si>
  <si>
    <t>02 August 2022 to 08 August 2022</t>
  </si>
  <si>
    <t>10 August 2022 to 16 August 2022</t>
  </si>
  <si>
    <t>17 August 2022 to 23 August 2022</t>
  </si>
  <si>
    <t>22 August 2022 to 28 August 2022</t>
  </si>
  <si>
    <t>20 August 2022 to 26 August 2022</t>
  </si>
  <si>
    <t>30 August 2022 to 05 September 2022</t>
  </si>
  <si>
    <t>08 September 2022 to 14 September 2022</t>
  </si>
  <si>
    <t>07 September 2022 to 13 September 2022</t>
  </si>
  <si>
    <t>11 September 2022 to 17 September 2022</t>
  </si>
  <si>
    <t>14 September 2022 to 20 September 2022</t>
  </si>
  <si>
    <t>18 September 2022 to 24 September 2022</t>
  </si>
  <si>
    <t>20 September 2022 to 26 September 2022</t>
  </si>
  <si>
    <t>27 September 2022 to 03 October 2022</t>
  </si>
  <si>
    <t>23 September 2022 to 29 September 2022</t>
  </si>
  <si>
    <t>04 October 2022 to 10 October 2022</t>
  </si>
  <si>
    <t>05 October 2022 to 11 October 2022</t>
  </si>
  <si>
    <t>11 October 2022 to 17 October 2022</t>
  </si>
  <si>
    <t>18 October 2022 to 24 October 2022</t>
  </si>
  <si>
    <t>26 October 2022 to 01 November 2022</t>
  </si>
  <si>
    <t>02 November 2022 to 08 November 2022</t>
  </si>
  <si>
    <t>03 November 2022 to 09 November 2022</t>
  </si>
  <si>
    <t>09 November 2022 to 15 November 2022</t>
  </si>
  <si>
    <t>15 November 2022 to 21 November 2022</t>
  </si>
  <si>
    <t>16 November 2022 to 22 November 2022</t>
  </si>
  <si>
    <t>Date</t>
  </si>
  <si>
    <r>
      <rPr>
        <b/>
        <sz val="12"/>
        <rFont val="Calibri"/>
        <family val="2"/>
        <scheme val="minor"/>
      </rPr>
      <t xml:space="preserve">North East
</t>
    </r>
    <r>
      <rPr>
        <sz val="12"/>
        <rFont val="Calibri"/>
        <family val="2"/>
        <scheme val="minor"/>
      </rPr>
      <t>Modelled % testing positive for COVID-19</t>
    </r>
  </si>
  <si>
    <r>
      <rPr>
        <b/>
        <sz val="12"/>
        <rFont val="Calibri"/>
        <family val="2"/>
        <scheme val="minor"/>
      </rPr>
      <t xml:space="preserve">Yorkshire and The Humber
</t>
    </r>
    <r>
      <rPr>
        <sz val="12"/>
        <rFont val="Calibri"/>
        <family val="2"/>
        <scheme val="minor"/>
      </rPr>
      <t>Modelled % testing positive for COVID-19</t>
    </r>
  </si>
  <si>
    <r>
      <rPr>
        <b/>
        <sz val="12"/>
        <rFont val="Calibri"/>
        <family val="2"/>
        <scheme val="minor"/>
      </rPr>
      <t xml:space="preserve">East Midlands
</t>
    </r>
    <r>
      <rPr>
        <sz val="12"/>
        <rFont val="Calibri"/>
        <family val="2"/>
        <scheme val="minor"/>
      </rPr>
      <t>Modelled % testing positive for COVID-19</t>
    </r>
  </si>
  <si>
    <r>
      <rPr>
        <b/>
        <sz val="12"/>
        <rFont val="Calibri"/>
        <family val="2"/>
        <scheme val="minor"/>
      </rPr>
      <t xml:space="preserve">West Midlands
</t>
    </r>
    <r>
      <rPr>
        <sz val="12"/>
        <rFont val="Calibri"/>
        <family val="2"/>
        <scheme val="minor"/>
      </rPr>
      <t>Modelled % testing positive for COVID-19</t>
    </r>
  </si>
  <si>
    <r>
      <rPr>
        <b/>
        <sz val="12"/>
        <rFont val="Calibri"/>
        <family val="2"/>
        <scheme val="minor"/>
      </rPr>
      <t xml:space="preserve">East of England
</t>
    </r>
    <r>
      <rPr>
        <sz val="12"/>
        <rFont val="Calibri"/>
        <family val="2"/>
        <scheme val="minor"/>
      </rPr>
      <t>Modelled % testing positive for COVID-19</t>
    </r>
  </si>
  <si>
    <r>
      <rPr>
        <b/>
        <sz val="12"/>
        <rFont val="Calibri"/>
        <family val="2"/>
        <scheme val="minor"/>
      </rPr>
      <t xml:space="preserve">South East
</t>
    </r>
    <r>
      <rPr>
        <sz val="12"/>
        <rFont val="Calibri"/>
        <family val="2"/>
        <scheme val="minor"/>
      </rPr>
      <t>Modelled % testing positive for COVID-19</t>
    </r>
  </si>
  <si>
    <t>Published for academic and research purposes.</t>
  </si>
  <si>
    <t>Publication Date: 25 November 2022</t>
  </si>
  <si>
    <r>
      <rPr>
        <b/>
        <sz val="12"/>
        <rFont val="Calibri"/>
        <family val="2"/>
        <scheme val="minor"/>
      </rPr>
      <t>England</t>
    </r>
    <r>
      <rPr>
        <sz val="12"/>
        <rFont val="Calibri"/>
        <family val="2"/>
        <scheme val="minor"/>
      </rPr>
      <t xml:space="preserve">
Modelled % testing positive for COVID-19</t>
    </r>
  </si>
  <si>
    <r>
      <rPr>
        <b/>
        <sz val="12"/>
        <rFont val="Calibri"/>
        <family val="2"/>
        <scheme val="minor"/>
      </rPr>
      <t xml:space="preserve">England
</t>
    </r>
    <r>
      <rPr>
        <sz val="12"/>
        <rFont val="Calibri"/>
        <family val="2"/>
        <scheme val="minor"/>
      </rPr>
      <t>95% Lower credible interval</t>
    </r>
  </si>
  <si>
    <r>
      <rPr>
        <b/>
        <sz val="12"/>
        <rFont val="Calibri"/>
        <family val="2"/>
        <scheme val="minor"/>
      </rPr>
      <t xml:space="preserve">England
</t>
    </r>
    <r>
      <rPr>
        <sz val="12"/>
        <rFont val="Calibri"/>
        <family val="2"/>
        <scheme val="minor"/>
      </rPr>
      <t>95% Upper credible interval</t>
    </r>
  </si>
  <si>
    <r>
      <rPr>
        <b/>
        <sz val="12"/>
        <rFont val="Calibri"/>
        <family val="2"/>
        <scheme val="minor"/>
      </rPr>
      <t xml:space="preserve">North East
</t>
    </r>
    <r>
      <rPr>
        <sz val="12"/>
        <rFont val="Calibri"/>
        <family val="2"/>
        <scheme val="minor"/>
      </rPr>
      <t>95% Lower credible interval</t>
    </r>
  </si>
  <si>
    <r>
      <rPr>
        <b/>
        <sz val="12"/>
        <rFont val="Calibri"/>
        <family val="2"/>
        <scheme val="minor"/>
      </rPr>
      <t xml:space="preserve">North East
</t>
    </r>
    <r>
      <rPr>
        <sz val="12"/>
        <rFont val="Calibri"/>
        <family val="2"/>
        <scheme val="minor"/>
      </rPr>
      <t>95% Upper credible interval</t>
    </r>
  </si>
  <si>
    <r>
      <rPr>
        <b/>
        <sz val="12"/>
        <rFont val="Calibri"/>
        <family val="2"/>
        <scheme val="minor"/>
      </rPr>
      <t xml:space="preserve">North West
</t>
    </r>
    <r>
      <rPr>
        <sz val="12"/>
        <rFont val="Calibri"/>
        <family val="2"/>
        <scheme val="minor"/>
      </rPr>
      <t>Modelled % testing positive for COVID-19</t>
    </r>
  </si>
  <si>
    <r>
      <rPr>
        <b/>
        <sz val="12"/>
        <rFont val="Calibri"/>
        <family val="2"/>
        <scheme val="minor"/>
      </rPr>
      <t xml:space="preserve">North West
</t>
    </r>
    <r>
      <rPr>
        <sz val="12"/>
        <rFont val="Calibri"/>
        <family val="2"/>
        <scheme val="minor"/>
      </rPr>
      <t>95% Lower credible interval</t>
    </r>
  </si>
  <si>
    <r>
      <rPr>
        <b/>
        <sz val="12"/>
        <rFont val="Calibri"/>
        <family val="2"/>
        <scheme val="minor"/>
      </rPr>
      <t xml:space="preserve">North West
</t>
    </r>
    <r>
      <rPr>
        <sz val="12"/>
        <rFont val="Calibri"/>
        <family val="2"/>
        <scheme val="minor"/>
      </rPr>
      <t>95% Upper credible interval</t>
    </r>
  </si>
  <si>
    <r>
      <rPr>
        <b/>
        <sz val="12"/>
        <rFont val="Calibri"/>
        <family val="2"/>
        <scheme val="minor"/>
      </rPr>
      <t>Yorkshire and The Humber</t>
    </r>
    <r>
      <rPr>
        <sz val="12"/>
        <rFont val="Calibri"/>
        <family val="2"/>
        <scheme val="minor"/>
      </rPr>
      <t xml:space="preserve">
95% Lower credible interval</t>
    </r>
  </si>
  <si>
    <r>
      <rPr>
        <b/>
        <sz val="12"/>
        <rFont val="Calibri"/>
        <family val="2"/>
        <scheme val="minor"/>
      </rPr>
      <t xml:space="preserve">Yorkshire and The Humber
</t>
    </r>
    <r>
      <rPr>
        <sz val="12"/>
        <rFont val="Calibri"/>
        <family val="2"/>
        <scheme val="minor"/>
      </rPr>
      <t>95% Upper credible interval</t>
    </r>
  </si>
  <si>
    <r>
      <rPr>
        <b/>
        <sz val="12"/>
        <rFont val="Calibri"/>
        <family val="2"/>
        <scheme val="minor"/>
      </rPr>
      <t xml:space="preserve">East Midlands
</t>
    </r>
    <r>
      <rPr>
        <sz val="12"/>
        <rFont val="Calibri"/>
        <family val="2"/>
        <scheme val="minor"/>
      </rPr>
      <t>95% Lower credible interval</t>
    </r>
  </si>
  <si>
    <r>
      <rPr>
        <b/>
        <sz val="12"/>
        <rFont val="Calibri"/>
        <family val="2"/>
        <scheme val="minor"/>
      </rPr>
      <t xml:space="preserve">East Midlands
</t>
    </r>
    <r>
      <rPr>
        <sz val="12"/>
        <rFont val="Calibri"/>
        <family val="2"/>
        <scheme val="minor"/>
      </rPr>
      <t>95% Upper credible interval</t>
    </r>
  </si>
  <si>
    <r>
      <rPr>
        <b/>
        <sz val="12"/>
        <rFont val="Calibri"/>
        <family val="2"/>
        <scheme val="minor"/>
      </rPr>
      <t xml:space="preserve">West Midlands
</t>
    </r>
    <r>
      <rPr>
        <sz val="12"/>
        <rFont val="Calibri"/>
        <family val="2"/>
        <scheme val="minor"/>
      </rPr>
      <t>95% Lower credible interval</t>
    </r>
  </si>
  <si>
    <r>
      <rPr>
        <b/>
        <sz val="12"/>
        <rFont val="Calibri"/>
        <family val="2"/>
        <scheme val="minor"/>
      </rPr>
      <t xml:space="preserve">West Midlands
</t>
    </r>
    <r>
      <rPr>
        <sz val="12"/>
        <rFont val="Calibri"/>
        <family val="2"/>
        <scheme val="minor"/>
      </rPr>
      <t>95% Upper credible interval</t>
    </r>
  </si>
  <si>
    <r>
      <rPr>
        <b/>
        <sz val="12"/>
        <rFont val="Calibri"/>
        <family val="2"/>
        <scheme val="minor"/>
      </rPr>
      <t xml:space="preserve">East of England
</t>
    </r>
    <r>
      <rPr>
        <sz val="12"/>
        <rFont val="Calibri"/>
        <family val="2"/>
        <scheme val="minor"/>
      </rPr>
      <t>95% Lower credible interval</t>
    </r>
  </si>
  <si>
    <r>
      <rPr>
        <b/>
        <sz val="12"/>
        <rFont val="Calibri"/>
        <family val="2"/>
        <scheme val="minor"/>
      </rPr>
      <t xml:space="preserve">East of England
</t>
    </r>
    <r>
      <rPr>
        <sz val="12"/>
        <rFont val="Calibri"/>
        <family val="2"/>
        <scheme val="minor"/>
      </rPr>
      <t>95% Upper credible interval</t>
    </r>
  </si>
  <si>
    <r>
      <rPr>
        <b/>
        <sz val="12"/>
        <rFont val="Calibri"/>
        <family val="2"/>
        <scheme val="minor"/>
      </rPr>
      <t>London</t>
    </r>
    <r>
      <rPr>
        <sz val="12"/>
        <rFont val="Calibri"/>
        <family val="2"/>
        <scheme val="minor"/>
      </rPr>
      <t xml:space="preserve">
Modelled % testing positive for COVID-19</t>
    </r>
  </si>
  <si>
    <r>
      <rPr>
        <b/>
        <sz val="12"/>
        <rFont val="Calibri"/>
        <family val="2"/>
        <scheme val="minor"/>
      </rPr>
      <t xml:space="preserve">London
</t>
    </r>
    <r>
      <rPr>
        <sz val="12"/>
        <rFont val="Calibri"/>
        <family val="2"/>
        <scheme val="minor"/>
      </rPr>
      <t>95% Lower credible interval</t>
    </r>
  </si>
  <si>
    <r>
      <rPr>
        <b/>
        <sz val="12"/>
        <rFont val="Calibri"/>
        <family val="2"/>
        <scheme val="minor"/>
      </rPr>
      <t>London</t>
    </r>
    <r>
      <rPr>
        <sz val="12"/>
        <rFont val="Calibri"/>
        <family val="2"/>
        <scheme val="minor"/>
      </rPr>
      <t xml:space="preserve">
95% Upper credible interval</t>
    </r>
  </si>
  <si>
    <r>
      <rPr>
        <b/>
        <sz val="12"/>
        <rFont val="Calibri"/>
        <family val="2"/>
        <scheme val="minor"/>
      </rPr>
      <t xml:space="preserve">South East
</t>
    </r>
    <r>
      <rPr>
        <sz val="12"/>
        <rFont val="Calibri"/>
        <family val="2"/>
        <scheme val="minor"/>
      </rPr>
      <t>95% Lower credible interval</t>
    </r>
  </si>
  <si>
    <r>
      <rPr>
        <b/>
        <sz val="12"/>
        <rFont val="Calibri"/>
        <family val="2"/>
        <scheme val="minor"/>
      </rPr>
      <t xml:space="preserve">South East
</t>
    </r>
    <r>
      <rPr>
        <sz val="12"/>
        <rFont val="Calibri"/>
        <family val="2"/>
        <scheme val="minor"/>
      </rPr>
      <t>95% Upper credible interval</t>
    </r>
  </si>
  <si>
    <r>
      <rPr>
        <b/>
        <sz val="12"/>
        <rFont val="Calibri"/>
        <family val="2"/>
        <scheme val="minor"/>
      </rPr>
      <t>South West</t>
    </r>
    <r>
      <rPr>
        <sz val="12"/>
        <rFont val="Calibri"/>
        <family val="2"/>
        <scheme val="minor"/>
      </rPr>
      <t xml:space="preserve">
Modelled % testing positive for COVID-19</t>
    </r>
  </si>
  <si>
    <r>
      <rPr>
        <b/>
        <sz val="12"/>
        <rFont val="Calibri"/>
        <family val="2"/>
        <scheme val="minor"/>
      </rPr>
      <t xml:space="preserve">South West
</t>
    </r>
    <r>
      <rPr>
        <sz val="12"/>
        <rFont val="Calibri"/>
        <family val="2"/>
        <scheme val="minor"/>
      </rPr>
      <t>95% Lower credible interval</t>
    </r>
  </si>
  <si>
    <r>
      <rPr>
        <b/>
        <sz val="12"/>
        <rFont val="Calibri"/>
        <family val="2"/>
        <scheme val="minor"/>
      </rPr>
      <t xml:space="preserve">South West
</t>
    </r>
    <r>
      <rPr>
        <sz val="12"/>
        <rFont val="Calibri"/>
        <family val="2"/>
        <scheme val="minor"/>
      </rPr>
      <t>95% Upper credible interval</t>
    </r>
  </si>
  <si>
    <t>Publication Date: 18 November 2022</t>
  </si>
  <si>
    <t>Publication Date: 11 November 2022</t>
  </si>
  <si>
    <t>Publication Date: 4 November 2022</t>
  </si>
  <si>
    <t>Publication Date: 28 October 2022</t>
  </si>
  <si>
    <t>Publication Date: 21 October 2022</t>
  </si>
  <si>
    <t>Publication Date: 14 October 2022</t>
  </si>
  <si>
    <t>Publication Date: 7 October 2022</t>
  </si>
  <si>
    <t>Publication Date: 30 September 2022</t>
  </si>
  <si>
    <t>Publication Date: 23 September 2022</t>
  </si>
  <si>
    <t>Publication Date: 16 September 2022</t>
  </si>
  <si>
    <t>Publication Date: 9 September 2022</t>
  </si>
  <si>
    <t>Publication Date: 2 September 2022</t>
  </si>
  <si>
    <t>Publication Date: 26 August 2022</t>
  </si>
  <si>
    <t>Publication Date: 19 August 2022</t>
  </si>
  <si>
    <r>
      <rPr>
        <b/>
        <sz val="12"/>
        <color rgb="FF000000"/>
        <rFont val="Calibri"/>
        <family val="2"/>
        <scheme val="minor"/>
      </rPr>
      <t>England</t>
    </r>
    <r>
      <rPr>
        <sz val="12"/>
        <color rgb="FF000000"/>
        <rFont val="Calibri"/>
        <family val="2"/>
        <scheme val="minor"/>
      </rPr>
      <t xml:space="preserve">
Modelled % testing positive for COVID-19</t>
    </r>
  </si>
  <si>
    <r>
      <rPr>
        <b/>
        <sz val="12"/>
        <color rgb="FF000000"/>
        <rFont val="Calibri"/>
        <family val="2"/>
        <scheme val="minor"/>
      </rPr>
      <t xml:space="preserve">England
</t>
    </r>
    <r>
      <rPr>
        <sz val="12"/>
        <color rgb="FF000000"/>
        <rFont val="Calibri"/>
        <family val="2"/>
        <scheme val="minor"/>
      </rPr>
      <t>95% Lower credible interval</t>
    </r>
  </si>
  <si>
    <r>
      <rPr>
        <b/>
        <sz val="12"/>
        <color rgb="FF000000"/>
        <rFont val="Calibri"/>
        <family val="2"/>
        <scheme val="minor"/>
      </rPr>
      <t xml:space="preserve">England
</t>
    </r>
    <r>
      <rPr>
        <sz val="12"/>
        <color rgb="FF000000"/>
        <rFont val="Calibri"/>
        <family val="2"/>
        <scheme val="minor"/>
      </rPr>
      <t>95% Upper credible interval</t>
    </r>
  </si>
  <si>
    <r>
      <rPr>
        <b/>
        <sz val="12"/>
        <color rgb="FF000000"/>
        <rFont val="Calibri"/>
        <family val="2"/>
        <scheme val="minor"/>
      </rPr>
      <t xml:space="preserve">North East
</t>
    </r>
    <r>
      <rPr>
        <sz val="12"/>
        <color rgb="FF000000"/>
        <rFont val="Calibri"/>
        <family val="2"/>
        <scheme val="minor"/>
      </rPr>
      <t>Modelled % testing positive for COVID-19</t>
    </r>
  </si>
  <si>
    <r>
      <rPr>
        <b/>
        <sz val="12"/>
        <color rgb="FF000000"/>
        <rFont val="Calibri"/>
        <family val="2"/>
        <scheme val="minor"/>
      </rPr>
      <t xml:space="preserve">North East
</t>
    </r>
    <r>
      <rPr>
        <sz val="12"/>
        <color rgb="FF000000"/>
        <rFont val="Calibri"/>
        <family val="2"/>
        <scheme val="minor"/>
      </rPr>
      <t>95% Lower credible interval</t>
    </r>
  </si>
  <si>
    <r>
      <rPr>
        <b/>
        <sz val="12"/>
        <color rgb="FF000000"/>
        <rFont val="Calibri"/>
        <family val="2"/>
        <scheme val="minor"/>
      </rPr>
      <t xml:space="preserve">North East
</t>
    </r>
    <r>
      <rPr>
        <sz val="12"/>
        <color rgb="FF000000"/>
        <rFont val="Calibri"/>
        <family val="2"/>
        <scheme val="minor"/>
      </rPr>
      <t>95% Upper credible interval</t>
    </r>
  </si>
  <si>
    <r>
      <rPr>
        <b/>
        <sz val="12"/>
        <color rgb="FF000000"/>
        <rFont val="Calibri"/>
        <family val="2"/>
        <scheme val="minor"/>
      </rPr>
      <t xml:space="preserve">North West
</t>
    </r>
    <r>
      <rPr>
        <sz val="12"/>
        <color rgb="FF000000"/>
        <rFont val="Calibri"/>
        <family val="2"/>
        <scheme val="minor"/>
      </rPr>
      <t>Modelled % testing positive for COVID-19</t>
    </r>
  </si>
  <si>
    <r>
      <rPr>
        <b/>
        <sz val="12"/>
        <color rgb="FF000000"/>
        <rFont val="Calibri"/>
        <family val="2"/>
        <scheme val="minor"/>
      </rPr>
      <t xml:space="preserve">North West
</t>
    </r>
    <r>
      <rPr>
        <sz val="12"/>
        <color rgb="FF000000"/>
        <rFont val="Calibri"/>
        <family val="2"/>
        <scheme val="minor"/>
      </rPr>
      <t>95% Lower credible interval</t>
    </r>
  </si>
  <si>
    <r>
      <rPr>
        <b/>
        <sz val="12"/>
        <color rgb="FF000000"/>
        <rFont val="Calibri"/>
        <family val="2"/>
        <scheme val="minor"/>
      </rPr>
      <t xml:space="preserve">North West
</t>
    </r>
    <r>
      <rPr>
        <sz val="12"/>
        <color rgb="FF000000"/>
        <rFont val="Calibri"/>
        <family val="2"/>
        <scheme val="minor"/>
      </rPr>
      <t>95% Upper credible interval</t>
    </r>
  </si>
  <si>
    <r>
      <rPr>
        <b/>
        <sz val="12"/>
        <color rgb="FF000000"/>
        <rFont val="Calibri"/>
        <family val="2"/>
        <scheme val="minor"/>
      </rPr>
      <t xml:space="preserve">Yorkshire and The Humber
</t>
    </r>
    <r>
      <rPr>
        <sz val="12"/>
        <color rgb="FF000000"/>
        <rFont val="Calibri"/>
        <family val="2"/>
        <scheme val="minor"/>
      </rPr>
      <t>Modelled % testing positive for COVID-19</t>
    </r>
  </si>
  <si>
    <r>
      <rPr>
        <b/>
        <sz val="12"/>
        <color rgb="FF000000"/>
        <rFont val="Calibri"/>
        <family val="2"/>
        <scheme val="minor"/>
      </rPr>
      <t>Yorkshire and The Humber</t>
    </r>
    <r>
      <rPr>
        <sz val="12"/>
        <color rgb="FF000000"/>
        <rFont val="Calibri"/>
        <family val="2"/>
        <scheme val="minor"/>
      </rPr>
      <t xml:space="preserve">
95% Lower credible interval</t>
    </r>
  </si>
  <si>
    <r>
      <rPr>
        <b/>
        <sz val="12"/>
        <color rgb="FF000000"/>
        <rFont val="Calibri"/>
        <family val="2"/>
        <scheme val="minor"/>
      </rPr>
      <t xml:space="preserve">Yorkshire and The Humber
</t>
    </r>
    <r>
      <rPr>
        <sz val="12"/>
        <color rgb="FF000000"/>
        <rFont val="Calibri"/>
        <family val="2"/>
        <scheme val="minor"/>
      </rPr>
      <t>95% Upper credible interval</t>
    </r>
  </si>
  <si>
    <r>
      <rPr>
        <b/>
        <sz val="12"/>
        <color rgb="FF000000"/>
        <rFont val="Calibri"/>
        <family val="2"/>
        <scheme val="minor"/>
      </rPr>
      <t xml:space="preserve">East Midlands
</t>
    </r>
    <r>
      <rPr>
        <sz val="12"/>
        <color rgb="FF000000"/>
        <rFont val="Calibri"/>
        <family val="2"/>
        <scheme val="minor"/>
      </rPr>
      <t>Modelled % testing positive for COVID-19</t>
    </r>
  </si>
  <si>
    <r>
      <rPr>
        <b/>
        <sz val="12"/>
        <color rgb="FF000000"/>
        <rFont val="Calibri"/>
        <family val="2"/>
        <scheme val="minor"/>
      </rPr>
      <t xml:space="preserve">East Midlands
</t>
    </r>
    <r>
      <rPr>
        <sz val="12"/>
        <color rgb="FF000000"/>
        <rFont val="Calibri"/>
        <family val="2"/>
        <scheme val="minor"/>
      </rPr>
      <t>95% Lower credible interval</t>
    </r>
  </si>
  <si>
    <r>
      <rPr>
        <b/>
        <sz val="12"/>
        <color rgb="FF000000"/>
        <rFont val="Calibri"/>
        <family val="2"/>
        <scheme val="minor"/>
      </rPr>
      <t xml:space="preserve">East Midlands
</t>
    </r>
    <r>
      <rPr>
        <sz val="12"/>
        <color rgb="FF000000"/>
        <rFont val="Calibri"/>
        <family val="2"/>
        <scheme val="minor"/>
      </rPr>
      <t>95% Upper credible interval</t>
    </r>
  </si>
  <si>
    <r>
      <rPr>
        <b/>
        <sz val="12"/>
        <color rgb="FF000000"/>
        <rFont val="Calibri"/>
        <family val="2"/>
        <scheme val="minor"/>
      </rPr>
      <t xml:space="preserve">West Midlands
</t>
    </r>
    <r>
      <rPr>
        <sz val="12"/>
        <color rgb="FF000000"/>
        <rFont val="Calibri"/>
        <family val="2"/>
        <scheme val="minor"/>
      </rPr>
      <t>Modelled % testing positive for COVID-19</t>
    </r>
  </si>
  <si>
    <r>
      <rPr>
        <b/>
        <sz val="12"/>
        <color rgb="FF000000"/>
        <rFont val="Calibri"/>
        <family val="2"/>
        <scheme val="minor"/>
      </rPr>
      <t xml:space="preserve">West Midlands
</t>
    </r>
    <r>
      <rPr>
        <sz val="12"/>
        <color rgb="FF000000"/>
        <rFont val="Calibri"/>
        <family val="2"/>
        <scheme val="minor"/>
      </rPr>
      <t>95% Lower credible interval</t>
    </r>
  </si>
  <si>
    <r>
      <rPr>
        <b/>
        <sz val="12"/>
        <color rgb="FF000000"/>
        <rFont val="Calibri"/>
        <family val="2"/>
        <scheme val="minor"/>
      </rPr>
      <t xml:space="preserve">West Midlands
</t>
    </r>
    <r>
      <rPr>
        <sz val="12"/>
        <color rgb="FF000000"/>
        <rFont val="Calibri"/>
        <family val="2"/>
        <scheme val="minor"/>
      </rPr>
      <t>95% Upper credible interval</t>
    </r>
  </si>
  <si>
    <r>
      <rPr>
        <b/>
        <sz val="12"/>
        <color rgb="FF000000"/>
        <rFont val="Calibri"/>
        <family val="2"/>
        <scheme val="minor"/>
      </rPr>
      <t xml:space="preserve">East of England
</t>
    </r>
    <r>
      <rPr>
        <sz val="12"/>
        <color rgb="FF000000"/>
        <rFont val="Calibri"/>
        <family val="2"/>
        <scheme val="minor"/>
      </rPr>
      <t>Modelled % testing positive for COVID-19</t>
    </r>
  </si>
  <si>
    <r>
      <rPr>
        <b/>
        <sz val="12"/>
        <color rgb="FF000000"/>
        <rFont val="Calibri"/>
        <family val="2"/>
        <scheme val="minor"/>
      </rPr>
      <t xml:space="preserve">East of England
</t>
    </r>
    <r>
      <rPr>
        <sz val="12"/>
        <color rgb="FF000000"/>
        <rFont val="Calibri"/>
        <family val="2"/>
        <scheme val="minor"/>
      </rPr>
      <t>95% Lower credible interval</t>
    </r>
  </si>
  <si>
    <r>
      <rPr>
        <b/>
        <sz val="12"/>
        <color rgb="FF000000"/>
        <rFont val="Calibri"/>
        <family val="2"/>
        <scheme val="minor"/>
      </rPr>
      <t xml:space="preserve">East of England
</t>
    </r>
    <r>
      <rPr>
        <sz val="12"/>
        <color rgb="FF000000"/>
        <rFont val="Calibri"/>
        <family val="2"/>
        <scheme val="minor"/>
      </rPr>
      <t>95% Upper credible interval</t>
    </r>
  </si>
  <si>
    <r>
      <rPr>
        <b/>
        <sz val="12"/>
        <color rgb="FF000000"/>
        <rFont val="Calibri"/>
        <family val="2"/>
        <scheme val="minor"/>
      </rPr>
      <t>London</t>
    </r>
    <r>
      <rPr>
        <sz val="12"/>
        <color rgb="FF000000"/>
        <rFont val="Calibri"/>
        <family val="2"/>
        <scheme val="minor"/>
      </rPr>
      <t xml:space="preserve">
Modelled % testing positive for COVID-19</t>
    </r>
  </si>
  <si>
    <r>
      <rPr>
        <b/>
        <sz val="12"/>
        <color rgb="FF000000"/>
        <rFont val="Calibri"/>
        <family val="2"/>
        <scheme val="minor"/>
      </rPr>
      <t xml:space="preserve">London
</t>
    </r>
    <r>
      <rPr>
        <sz val="12"/>
        <color rgb="FF000000"/>
        <rFont val="Calibri"/>
        <family val="2"/>
        <scheme val="minor"/>
      </rPr>
      <t>95% Lower credible interval</t>
    </r>
  </si>
  <si>
    <r>
      <rPr>
        <b/>
        <sz val="12"/>
        <color rgb="FF000000"/>
        <rFont val="Calibri"/>
        <family val="2"/>
        <scheme val="minor"/>
      </rPr>
      <t>London</t>
    </r>
    <r>
      <rPr>
        <sz val="12"/>
        <color rgb="FF000000"/>
        <rFont val="Calibri"/>
        <family val="2"/>
        <scheme val="minor"/>
      </rPr>
      <t xml:space="preserve">
95% Upper credible interval</t>
    </r>
  </si>
  <si>
    <r>
      <rPr>
        <b/>
        <sz val="12"/>
        <color rgb="FF000000"/>
        <rFont val="Calibri"/>
        <family val="2"/>
        <scheme val="minor"/>
      </rPr>
      <t xml:space="preserve">South East
</t>
    </r>
    <r>
      <rPr>
        <sz val="12"/>
        <color rgb="FF000000"/>
        <rFont val="Calibri"/>
        <family val="2"/>
        <scheme val="minor"/>
      </rPr>
      <t>Modelled % testing positive for COVID-19</t>
    </r>
  </si>
  <si>
    <r>
      <rPr>
        <b/>
        <sz val="12"/>
        <color rgb="FF000000"/>
        <rFont val="Calibri"/>
        <family val="2"/>
        <scheme val="minor"/>
      </rPr>
      <t xml:space="preserve">South East
</t>
    </r>
    <r>
      <rPr>
        <sz val="12"/>
        <color rgb="FF000000"/>
        <rFont val="Calibri"/>
        <family val="2"/>
        <scheme val="minor"/>
      </rPr>
      <t>95% Lower credible interval</t>
    </r>
  </si>
  <si>
    <r>
      <rPr>
        <b/>
        <sz val="12"/>
        <color rgb="FF000000"/>
        <rFont val="Calibri"/>
        <family val="2"/>
        <scheme val="minor"/>
      </rPr>
      <t xml:space="preserve">South East
</t>
    </r>
    <r>
      <rPr>
        <sz val="12"/>
        <color rgb="FF000000"/>
        <rFont val="Calibri"/>
        <family val="2"/>
        <scheme val="minor"/>
      </rPr>
      <t>95% Upper credible interval</t>
    </r>
  </si>
  <si>
    <r>
      <rPr>
        <b/>
        <sz val="12"/>
        <color rgb="FF000000"/>
        <rFont val="Calibri"/>
        <family val="2"/>
        <scheme val="minor"/>
      </rPr>
      <t>South West</t>
    </r>
    <r>
      <rPr>
        <sz val="12"/>
        <color rgb="FF000000"/>
        <rFont val="Calibri"/>
        <family val="2"/>
        <scheme val="minor"/>
      </rPr>
      <t xml:space="preserve">
Modelled % testing positive for COVID-19</t>
    </r>
  </si>
  <si>
    <r>
      <rPr>
        <b/>
        <sz val="12"/>
        <color rgb="FF000000"/>
        <rFont val="Calibri"/>
        <family val="2"/>
        <scheme val="minor"/>
      </rPr>
      <t xml:space="preserve">South West
</t>
    </r>
    <r>
      <rPr>
        <sz val="12"/>
        <color rgb="FF000000"/>
        <rFont val="Calibri"/>
        <family val="2"/>
        <scheme val="minor"/>
      </rPr>
      <t>95% Lower credible interval</t>
    </r>
  </si>
  <si>
    <r>
      <rPr>
        <b/>
        <sz val="12"/>
        <color rgb="FF000000"/>
        <rFont val="Calibri"/>
        <family val="2"/>
        <scheme val="minor"/>
      </rPr>
      <t xml:space="preserve">South West
</t>
    </r>
    <r>
      <rPr>
        <sz val="12"/>
        <color rgb="FF000000"/>
        <rFont val="Calibri"/>
        <family val="2"/>
        <scheme val="minor"/>
      </rPr>
      <t>95% Upper credible interval</t>
    </r>
  </si>
  <si>
    <t>Publication Date: 5 August 2022</t>
  </si>
  <si>
    <t>Publication Date: 29 July 2022</t>
  </si>
  <si>
    <t>Publication Date: 22 July 2022</t>
  </si>
  <si>
    <t>Publication Date: 15 July 2022</t>
  </si>
  <si>
    <t>Publication Date: 8 July 2022</t>
  </si>
  <si>
    <t>Publication Date: 1 July 2022</t>
  </si>
  <si>
    <t>Publication Date: 24 June 2022</t>
  </si>
  <si>
    <t>Publication Date: 17 June 2022</t>
  </si>
  <si>
    <t>Publication Date: 10 June 2022</t>
  </si>
  <si>
    <t>Publication Date: 27 May 2022</t>
  </si>
  <si>
    <t>Publication Date: 20 May 2022</t>
  </si>
  <si>
    <t>Publication Date: 13 May 2022</t>
  </si>
  <si>
    <t>Publication Date: 6 May 2022</t>
  </si>
  <si>
    <t>Publication Date: 29 April 2022</t>
  </si>
  <si>
    <t>Publication Date: 22 April 2022</t>
  </si>
  <si>
    <t>Publication Date: 14 April 2022</t>
  </si>
  <si>
    <t>Publication Date: 8 April 2022</t>
  </si>
  <si>
    <t>Publication Date: 1 April 2022</t>
  </si>
  <si>
    <t>Publication Date: 25 March 2022</t>
  </si>
  <si>
    <t>Publication Date: 18 March 2022</t>
  </si>
  <si>
    <t>Publication Date: 11 March 2022</t>
  </si>
  <si>
    <t>Publication Date: 4 March 2022</t>
  </si>
  <si>
    <t>Publication Date: 25 February 2022</t>
  </si>
  <si>
    <t>Publication Date: 18 February 2022</t>
  </si>
  <si>
    <t>Publication Date: 11 February 2022</t>
  </si>
  <si>
    <t>Publication Date: 4 February 2022</t>
  </si>
  <si>
    <t>Publication Date: 28 January 2022</t>
  </si>
  <si>
    <t>Publication Date: 21 January 2022</t>
  </si>
  <si>
    <t>Publication Date: 14 January 2022</t>
  </si>
  <si>
    <t>Publication Date: 7 January 2022</t>
  </si>
  <si>
    <t>Publication Date: 23 December 2021</t>
  </si>
  <si>
    <t>Publication Date: 17 December 2021</t>
  </si>
  <si>
    <t>Publication Date: 10 December 2021</t>
  </si>
  <si>
    <t>Publication Date: 3 December 2021</t>
  </si>
  <si>
    <t>Publication Date: 26 November 2021</t>
  </si>
  <si>
    <t>Publication Date: 19 November 2021</t>
  </si>
  <si>
    <t>Publication Date: 12 November 2021</t>
  </si>
  <si>
    <t>Publication Date: 5 November 2021</t>
  </si>
  <si>
    <t>Publication Date: 29 October 2021</t>
  </si>
  <si>
    <t>Publication Date: 22 October 2021</t>
  </si>
  <si>
    <t>Publication Date: 15 October 2021</t>
  </si>
  <si>
    <t>Publication Date: 8 October 2021</t>
  </si>
  <si>
    <t>Publication Date: 1 October 2021</t>
  </si>
  <si>
    <t>Publication Date: 24 September 2021</t>
  </si>
  <si>
    <t>Publication Date: 17 September 2021</t>
  </si>
  <si>
    <t>Publication Date: 10 September 2021</t>
  </si>
  <si>
    <t>Publication Date: 3 September 2021</t>
  </si>
  <si>
    <t>Publication Date: 27 August 2021</t>
  </si>
  <si>
    <t>Publication Date: 20 August 2021</t>
  </si>
  <si>
    <t>Publication Date: 13 August 2021</t>
  </si>
  <si>
    <t>Publication Date: 6 August 2021</t>
  </si>
  <si>
    <t>Publication Date: 30 July 2021</t>
  </si>
  <si>
    <t>13 June 2021</t>
  </si>
  <si>
    <t>14 June 2021</t>
  </si>
  <si>
    <t>15 June 2021</t>
  </si>
  <si>
    <t>16 June 2021</t>
  </si>
  <si>
    <t>17 June 2021</t>
  </si>
  <si>
    <t>18 June 2021</t>
  </si>
  <si>
    <t>19 June 2021</t>
  </si>
  <si>
    <t>20 June 2021</t>
  </si>
  <si>
    <t>21 June 2021</t>
  </si>
  <si>
    <t>22 June 2021</t>
  </si>
  <si>
    <t>23 June 2021</t>
  </si>
  <si>
    <t>24 June 2021</t>
  </si>
  <si>
    <t>25 June 2021</t>
  </si>
  <si>
    <t>26 June 2021</t>
  </si>
  <si>
    <t>27 June 2021</t>
  </si>
  <si>
    <t>28 June 2021</t>
  </si>
  <si>
    <t>29 June 2021</t>
  </si>
  <si>
    <t>30 June 2021</t>
  </si>
  <si>
    <t>01 July 2021</t>
  </si>
  <si>
    <t>02 July 2021</t>
  </si>
  <si>
    <t>03 July 2021</t>
  </si>
  <si>
    <t>04 July 2021</t>
  </si>
  <si>
    <t>05 July 2021</t>
  </si>
  <si>
    <t>06 July 2021</t>
  </si>
  <si>
    <t>07 July 2021</t>
  </si>
  <si>
    <t>08 July 2021</t>
  </si>
  <si>
    <t>09 July 2021</t>
  </si>
  <si>
    <t>10 July 2021</t>
  </si>
  <si>
    <t>11 July 2021</t>
  </si>
  <si>
    <t>12 July 2021</t>
  </si>
  <si>
    <t>13 July 2021</t>
  </si>
  <si>
    <t>14 July 2021</t>
  </si>
  <si>
    <t>15 July 2021</t>
  </si>
  <si>
    <t>16 July 2021</t>
  </si>
  <si>
    <t>17 July 2021</t>
  </si>
  <si>
    <t>18 July 2021</t>
  </si>
  <si>
    <t>19 July 2021</t>
  </si>
  <si>
    <t>20 July 2021</t>
  </si>
  <si>
    <t>21 July 2021</t>
  </si>
  <si>
    <t>22 July 2021</t>
  </si>
  <si>
    <t>23 July 2021</t>
  </si>
  <si>
    <t>24 July 2021</t>
  </si>
  <si>
    <t>Publication Date: 23 July 2021</t>
  </si>
  <si>
    <t>Publication Date: 16 July 2021</t>
  </si>
  <si>
    <t>30 May 2021</t>
  </si>
  <si>
    <t>31 May 2021</t>
  </si>
  <si>
    <t>01 June 2021</t>
  </si>
  <si>
    <t>02 June 2021</t>
  </si>
  <si>
    <t>03 June 2021</t>
  </si>
  <si>
    <t>04 June 2021</t>
  </si>
  <si>
    <t>05 June 2021</t>
  </si>
  <si>
    <t>06 June 2021</t>
  </si>
  <si>
    <t>07 June 2021</t>
  </si>
  <si>
    <t>08 June 2021</t>
  </si>
  <si>
    <t>09 June 2021</t>
  </si>
  <si>
    <t>10 June 2021</t>
  </si>
  <si>
    <t>11 June 2021</t>
  </si>
  <si>
    <t>12 June 2021</t>
  </si>
  <si>
    <t>Publication Date: 9 July 2021</t>
  </si>
  <si>
    <t>23 May 2021</t>
  </si>
  <si>
    <t>24 May 2021</t>
  </si>
  <si>
    <t>25 May 2021</t>
  </si>
  <si>
    <t>26 May 2021</t>
  </si>
  <si>
    <t>27 May 2021</t>
  </si>
  <si>
    <t>28 May 2021</t>
  </si>
  <si>
    <t>29 May 2021</t>
  </si>
  <si>
    <t>Publication Date: 2 July 2021</t>
  </si>
  <si>
    <t>Publication Date: 25 June 2021</t>
  </si>
  <si>
    <t>Publication Date: 18 June 2021</t>
  </si>
  <si>
    <t>Publication Date: 11 June 2021</t>
  </si>
  <si>
    <t>Publication Date: 4 June 2021</t>
  </si>
  <si>
    <t>Publication Date: 28 May 2021</t>
  </si>
  <si>
    <t>Publication Date: 21 May 2021</t>
  </si>
  <si>
    <t>Publication Date: 14 May 2021</t>
  </si>
  <si>
    <t>Publication Date: 7 May 2021</t>
  </si>
  <si>
    <t>Publication Date: 30 April 2021</t>
  </si>
  <si>
    <t>Publication Date: 23 April 2021</t>
  </si>
  <si>
    <t>Publication Date: 16 April 2021</t>
  </si>
  <si>
    <t>Publication Date: 9 April 2021</t>
  </si>
  <si>
    <t>Publication Date: 1 April 2021</t>
  </si>
  <si>
    <t>Publication Date: 26 March 2021</t>
  </si>
  <si>
    <t>Publication Date: 19 March 2021</t>
  </si>
  <si>
    <t>Publication Date: 12 March 2021</t>
  </si>
  <si>
    <t>Publication Date: 5 March 2021</t>
  </si>
  <si>
    <t>17 January 2021</t>
  </si>
  <si>
    <t>18 January 2021</t>
  </si>
  <si>
    <t>19 January 2021</t>
  </si>
  <si>
    <t>20 January 2021</t>
  </si>
  <si>
    <t>21 January 2021</t>
  </si>
  <si>
    <t>22 January 2021</t>
  </si>
  <si>
    <t>23 January 2021</t>
  </si>
  <si>
    <t>24 January 2021</t>
  </si>
  <si>
    <t>25 January 2021</t>
  </si>
  <si>
    <t>26 January 2021</t>
  </si>
  <si>
    <t>27 January 2021</t>
  </si>
  <si>
    <t>28 January 2021</t>
  </si>
  <si>
    <t>29 January 2021</t>
  </si>
  <si>
    <t>30 January 2021</t>
  </si>
  <si>
    <t>31 January 2021</t>
  </si>
  <si>
    <t>1 February 2021</t>
  </si>
  <si>
    <t>2 February 2021</t>
  </si>
  <si>
    <t>3 February 2021</t>
  </si>
  <si>
    <t>4 February 2021</t>
  </si>
  <si>
    <t>5 February 2021</t>
  </si>
  <si>
    <t>6 February 2021</t>
  </si>
  <si>
    <t>7 February 2021</t>
  </si>
  <si>
    <t>8 February 2021</t>
  </si>
  <si>
    <t>9 February 2021</t>
  </si>
  <si>
    <t>10 February 2021</t>
  </si>
  <si>
    <t>11 February 2021</t>
  </si>
  <si>
    <t>12 February 2021</t>
  </si>
  <si>
    <t>13 February 2021</t>
  </si>
  <si>
    <t>14 February 2021</t>
  </si>
  <si>
    <t>15 February 2021</t>
  </si>
  <si>
    <t>16 February 2021</t>
  </si>
  <si>
    <t>17 February 2021</t>
  </si>
  <si>
    <t>18 February 2021</t>
  </si>
  <si>
    <t>19 February 2021</t>
  </si>
  <si>
    <t>20 February 2021</t>
  </si>
  <si>
    <t>21 February 2021</t>
  </si>
  <si>
    <t>22 February 2021</t>
  </si>
  <si>
    <t>23 February 2021</t>
  </si>
  <si>
    <t>24 February 2021</t>
  </si>
  <si>
    <t>25 February 2021</t>
  </si>
  <si>
    <t>26 February 2021</t>
  </si>
  <si>
    <t>27 February 2021</t>
  </si>
  <si>
    <t>Publication Date: 26 February 2021</t>
  </si>
  <si>
    <t>Publication Date: 19 February 2021</t>
  </si>
  <si>
    <t>Publication Date: 12 February 2021</t>
  </si>
  <si>
    <t>Publication Date: 5 February 2021</t>
  </si>
  <si>
    <t>20 December 2020</t>
  </si>
  <si>
    <t>21 December 2020</t>
  </si>
  <si>
    <t>22 December 2020</t>
  </si>
  <si>
    <t>23 December 2020</t>
  </si>
  <si>
    <t>24 December 2020</t>
  </si>
  <si>
    <t>25 December 2020</t>
  </si>
  <si>
    <t>26 December 2020</t>
  </si>
  <si>
    <t>27 December 2020</t>
  </si>
  <si>
    <t>28 December 2020</t>
  </si>
  <si>
    <t>29 December 2020</t>
  </si>
  <si>
    <t>30 December 2020</t>
  </si>
  <si>
    <t>31 December 2020</t>
  </si>
  <si>
    <t>01 January 2021</t>
  </si>
  <si>
    <t>02 January 2021</t>
  </si>
  <si>
    <t>03 January 2021</t>
  </si>
  <si>
    <t>04 January 2021</t>
  </si>
  <si>
    <t>05 January 2021</t>
  </si>
  <si>
    <t>06 January 2021</t>
  </si>
  <si>
    <t>07 January 2021</t>
  </si>
  <si>
    <t>08 January 2021</t>
  </si>
  <si>
    <t>09 January 2021</t>
  </si>
  <si>
    <t>10 January 2021</t>
  </si>
  <si>
    <t>11 January 2021</t>
  </si>
  <si>
    <t>12 January 2021</t>
  </si>
  <si>
    <t>13 January 2021</t>
  </si>
  <si>
    <t>14 January 2021</t>
  </si>
  <si>
    <t>15 January 2021</t>
  </si>
  <si>
    <t>16 January 2021</t>
  </si>
  <si>
    <t>Publication Date: 29 January 2021</t>
  </si>
  <si>
    <t>Publication Date: 22 January 2021</t>
  </si>
  <si>
    <t>Publication Date: 15 January 2021</t>
  </si>
  <si>
    <t>Publication Date: 24 December 2020</t>
  </si>
  <si>
    <t>Publication Date: 18 December 2020</t>
  </si>
  <si>
    <t>Publication Date: 11 December 2020</t>
  </si>
  <si>
    <t>Publication Date: 4 December 2020</t>
  </si>
  <si>
    <t>Publication Date: 26 November 2020</t>
  </si>
  <si>
    <t>Publication Date: 20 November 2020</t>
  </si>
  <si>
    <t>Publication Date: 13 November 2020</t>
  </si>
  <si>
    <t>Publication Date: 6 November 2020</t>
  </si>
  <si>
    <t>Publication Date: 30 October 2020</t>
  </si>
  <si>
    <t>Publication Date: 23 October 2020</t>
  </si>
  <si>
    <t>Publication Date: 16 October 2020</t>
  </si>
  <si>
    <t>Publication Date: 9 October 2020</t>
  </si>
  <si>
    <t>Publication Date: 2 October 2020</t>
  </si>
  <si>
    <t>Publication Date: 25 September 2020</t>
  </si>
  <si>
    <t>Publication Date: 18 September 2020</t>
  </si>
  <si>
    <t>Publication Date: 11 September 2020</t>
  </si>
  <si>
    <t>Publication Date: 4 September 2020</t>
  </si>
  <si>
    <t>Publication Date: 28 August 2020</t>
  </si>
  <si>
    <t>Publication Date: 21 August 2020</t>
  </si>
  <si>
    <t>Publication Date: 14 August 2020</t>
  </si>
  <si>
    <t>Publication Date: 7 August 2020</t>
  </si>
  <si>
    <t>Publication Date: 31 July 2020</t>
  </si>
  <si>
    <t>Date of publication: 16 December 2022</t>
  </si>
  <si>
    <t>Date of next publication: 23 December 2022</t>
  </si>
  <si>
    <t>20 November 2022 to 26 November 2022</t>
  </si>
  <si>
    <t>18 November 2022 to 24 November 2022</t>
  </si>
  <si>
    <t>17 November 2022 to 23 November 2022</t>
  </si>
  <si>
    <t>Publication Date: 2 December 2022</t>
  </si>
  <si>
    <t xml:space="preserve">Kara Steel and Lara Da Silva
</t>
  </si>
  <si>
    <t>UK summary - incidence</t>
  </si>
  <si>
    <t>1l</t>
  </si>
  <si>
    <t>1m</t>
  </si>
  <si>
    <t>Table 1e - Modelled daily positivity rate by region</t>
  </si>
  <si>
    <t>Table 1f - Modelled daily positivity rate by region</t>
  </si>
  <si>
    <t>Table 1g - Modelled positivity rate by age/school year</t>
  </si>
  <si>
    <t>Table 1h - Modelled daily positivity rate by age/school year</t>
  </si>
  <si>
    <t>Table 1k - Official estimates of incidence</t>
  </si>
  <si>
    <t>Table 1l - Modelled daily incidence rate</t>
  </si>
  <si>
    <t>Table 1m - Unrounded modelled daily positivity rate, historic series</t>
  </si>
  <si>
    <t>UK summary incidence: Official reported estimates of incidence of COVID-19, UK countries</t>
  </si>
  <si>
    <t>We are continuing to pause our incidence analysis whilst we are in the early stages of our new remote data collection method. Our latest UK summary table of official estimates of incidence can be found in the 'UK summary - incidence' tab of our 8 July 2022 dataset.</t>
  </si>
  <si>
    <t>Link to the dataset containing our latest estimates.</t>
  </si>
  <si>
    <t>Table 1k: Official reported estimates of incidence of COVID-19</t>
  </si>
  <si>
    <t>Table 1l: Modelled daily incidence rate of COVID-19 per 10,000 people per day</t>
  </si>
  <si>
    <t xml:space="preserve">This worksheet contains 119 tables. </t>
  </si>
  <si>
    <t>Publication Date: 9 December 2022</t>
  </si>
  <si>
    <t xml:space="preserve">Table 1m: Unrounded modelled daily rates of the percentage of the population testing positive for COVID-19 by region (historic series), England </t>
  </si>
  <si>
    <r>
      <rPr>
        <sz val="12"/>
        <rFont val="Calibri"/>
        <family val="2"/>
        <scheme val="minor"/>
      </rPr>
      <t>We are considering removing this table. If you use this table, please email</t>
    </r>
    <r>
      <rPr>
        <u/>
        <sz val="12"/>
        <color theme="10"/>
        <rFont val="Calibri"/>
        <family val="2"/>
        <scheme val="minor"/>
      </rPr>
      <t xml:space="preserve"> </t>
    </r>
    <r>
      <rPr>
        <u/>
        <sz val="12"/>
        <color rgb="FF0000FF"/>
        <rFont val="Calibri"/>
        <family val="2"/>
        <scheme val="minor"/>
      </rPr>
      <t>health.data@ons.gov.uk</t>
    </r>
    <r>
      <rPr>
        <u/>
        <sz val="12"/>
        <color theme="10"/>
        <rFont val="Calibri"/>
        <family val="2"/>
        <scheme val="minor"/>
      </rPr>
      <t xml:space="preserve"> </t>
    </r>
    <r>
      <rPr>
        <sz val="12"/>
        <rFont val="Calibri"/>
        <family val="2"/>
        <scheme val="minor"/>
      </rPr>
      <t xml:space="preserve">to inform us. We treat personal information, including your email address, with care. Where we store queries for future reference, accompanying personal information will be stored for a maximum of two years. This policy, and other privacy commitments, are set out in: </t>
    </r>
  </si>
  <si>
    <t>Table 1a: Official reported estimates of the percentage of the population testing positive for COVID-19, England, 27 April 2020 to 5 December 2022</t>
  </si>
  <si>
    <t>This worksheet contains one table. Notes specific to this table are: 7, 8, 14, 29 and can be found in the notes table.</t>
  </si>
  <si>
    <t>Time period</t>
  </si>
  <si>
    <t>Estimated average % of the population testing positive for COVID-19</t>
  </si>
  <si>
    <t>95% Lower confidence/credible interval for percentage</t>
  </si>
  <si>
    <t>95% Upper confidence/credible interval for percentage</t>
  </si>
  <si>
    <t xml:space="preserve"> Estimated average number of people testing positive for COVID-19</t>
  </si>
  <si>
    <t>95% Lower confidence/credible interval for number</t>
  </si>
  <si>
    <t>95% Upper confidence/credible interval for number</t>
  </si>
  <si>
    <t>Estimated average ratio of the population testing positive for COVID-19</t>
  </si>
  <si>
    <t>95% Lower confidence/credible interval for ratio</t>
  </si>
  <si>
    <t>95% Upper confidence/credible interval for ratio</t>
  </si>
  <si>
    <t>1 in 370</t>
  </si>
  <si>
    <t>1 in 590</t>
  </si>
  <si>
    <t>1 in 240</t>
  </si>
  <si>
    <t>1 in 400</t>
  </si>
  <si>
    <t>1 in 630</t>
  </si>
  <si>
    <t>1 in 260</t>
  </si>
  <si>
    <t>1 in 420</t>
  </si>
  <si>
    <t>1 in 910</t>
  </si>
  <si>
    <t>1 in 220</t>
  </si>
  <si>
    <t>1 in 1,000</t>
  </si>
  <si>
    <t>1 in 2,000</t>
  </si>
  <si>
    <t>1 in 560</t>
  </si>
  <si>
    <t>1 in 1,700</t>
  </si>
  <si>
    <t>1 in 5,000</t>
  </si>
  <si>
    <t>1 in 830</t>
  </si>
  <si>
    <t>1 in 770</t>
  </si>
  <si>
    <t>1 in 1,100</t>
  </si>
  <si>
    <t>1 in 2,500</t>
  </si>
  <si>
    <t>1 in 530</t>
  </si>
  <si>
    <t>1 in 1,300</t>
  </si>
  <si>
    <t>1 in 3,300</t>
  </si>
  <si>
    <t>1 in 10,000</t>
  </si>
  <si>
    <t>06 July 2020 to 12 July 2020</t>
  </si>
  <si>
    <t>13 July 2020 to 19 July 2020</t>
  </si>
  <si>
    <t>1 in 1,400</t>
  </si>
  <si>
    <t>20 July 2020 to 26 July 2020</t>
  </si>
  <si>
    <t>1 in 2,200</t>
  </si>
  <si>
    <t>1 in 3,400</t>
  </si>
  <si>
    <t>1 in 1,600</t>
  </si>
  <si>
    <t>1 in 1,900</t>
  </si>
  <si>
    <t>1 in 2,800</t>
  </si>
  <si>
    <t>1 in 1,500</t>
  </si>
  <si>
    <t>1 in 1,200</t>
  </si>
  <si>
    <t>1 in 730</t>
  </si>
  <si>
    <t>1 in 640</t>
  </si>
  <si>
    <t>1 in 440</t>
  </si>
  <si>
    <t>1 in 470</t>
  </si>
  <si>
    <t>1 in 540</t>
  </si>
  <si>
    <t>1 in 410</t>
  </si>
  <si>
    <t>1 in 270</t>
  </si>
  <si>
    <t>1 in 160</t>
  </si>
  <si>
    <t>1 in 170</t>
  </si>
  <si>
    <t>1 in 150</t>
  </si>
  <si>
    <t>1 in 130</t>
  </si>
  <si>
    <t>1 in 120</t>
  </si>
  <si>
    <t>1 in 95</t>
  </si>
  <si>
    <t>1 in 100</t>
  </si>
  <si>
    <t>1 in 90</t>
  </si>
  <si>
    <t>1 in 85</t>
  </si>
  <si>
    <t>1 in 80</t>
  </si>
  <si>
    <t>1 in 110</t>
  </si>
  <si>
    <t>1 in 70</t>
  </si>
  <si>
    <t>1 in 65</t>
  </si>
  <si>
    <t>1 in 50</t>
  </si>
  <si>
    <t>1 in 45</t>
  </si>
  <si>
    <t>1 in 55</t>
  </si>
  <si>
    <t>1 in 60</t>
  </si>
  <si>
    <t>1 in 75</t>
  </si>
  <si>
    <t>1 in 140</t>
  </si>
  <si>
    <t>1 in 200</t>
  </si>
  <si>
    <t>1 in 300</t>
  </si>
  <si>
    <t>1 in 340</t>
  </si>
  <si>
    <t>1 in 380</t>
  </si>
  <si>
    <t>1 in 330</t>
  </si>
  <si>
    <t>1 in 480</t>
  </si>
  <si>
    <t>1 in 610</t>
  </si>
  <si>
    <t>1 in 720</t>
  </si>
  <si>
    <t>1 in 520</t>
  </si>
  <si>
    <t>1 in 820</t>
  </si>
  <si>
    <t>1 in 960</t>
  </si>
  <si>
    <t>1 in 900</t>
  </si>
  <si>
    <t>1 in 760</t>
  </si>
  <si>
    <t>1 in 680</t>
  </si>
  <si>
    <t>1 in 620</t>
  </si>
  <si>
    <t>1 in 290</t>
  </si>
  <si>
    <t>1 in 230</t>
  </si>
  <si>
    <t>1 in 180</t>
  </si>
  <si>
    <t>1 in 35</t>
  </si>
  <si>
    <t>1 in 25</t>
  </si>
  <si>
    <t>1 in 30</t>
  </si>
  <si>
    <t>1 in 17</t>
  </si>
  <si>
    <t>1 in 16</t>
  </si>
  <si>
    <t>1 in 15</t>
  </si>
  <si>
    <t>1 in 14</t>
  </si>
  <si>
    <t>1 in 18</t>
  </si>
  <si>
    <t>1 in 19</t>
  </si>
  <si>
    <t>1 in 20</t>
  </si>
  <si>
    <t>1 in 13</t>
  </si>
  <si>
    <t>1 in 40</t>
  </si>
  <si>
    <t>29 November 2022 to 05 December 2022</t>
  </si>
  <si>
    <t>Table 1b: Modelled daily rates of the percentage of the population testing positive for COVID-19, England, 25 October 2022 to 5 December 2022</t>
  </si>
  <si>
    <t>This worksheet contains one table. Notes specific to this table are: 14, 15, 16, 17 and can be found in the notes table.</t>
  </si>
  <si>
    <t>Modelled % testing positive for COVID-19</t>
  </si>
  <si>
    <t>95% Lower credible interval for percentage</t>
  </si>
  <si>
    <t>95% Upper credible interval for percentage</t>
  </si>
  <si>
    <t>Modelled number of people testing positive for COVID-19</t>
  </si>
  <si>
    <t>95% Lower credible interval for number</t>
  </si>
  <si>
    <t>95% Upper credible interval for number</t>
  </si>
  <si>
    <t>Modelled ratio of people testing positive for COVID-19</t>
  </si>
  <si>
    <t>95% Lower credible interval for ratio</t>
  </si>
  <si>
    <t>95% Upper credible interval for ratio</t>
  </si>
  <si>
    <t>Table 1c: Most recent swab test results (latest 2 and 6 week periods), England, 25 October 2022 to 5 December 2022</t>
  </si>
  <si>
    <t>This worksheet contains one table. Notes specific to this table are: 18 and can be found in the notes table.</t>
  </si>
  <si>
    <t>Sample</t>
  </si>
  <si>
    <t>Number testing positive for COVID-19</t>
  </si>
  <si>
    <t>Number in sample</t>
  </si>
  <si>
    <t>Most recent two weeks</t>
  </si>
  <si>
    <t>Participants</t>
  </si>
  <si>
    <t>Tests</t>
  </si>
  <si>
    <t>Households</t>
  </si>
  <si>
    <t>Most recent six weeks</t>
  </si>
  <si>
    <t>Table 1d: Non-overlapping 14-day swab test results, England, 26 April 2020 to 3 December 2022</t>
  </si>
  <si>
    <t>This worksheet contains one table. Notes specific to this table are: 15, 19, 20, 21 and can be found in the notes table.</t>
  </si>
  <si>
    <t>[c] = confidential</t>
  </si>
  <si>
    <t>Non-overlapping 14-day period</t>
  </si>
  <si>
    <r>
      <rPr>
        <b/>
        <sz val="12"/>
        <rFont val="Calibri"/>
        <family val="2"/>
        <scheme val="minor"/>
      </rPr>
      <t>England</t>
    </r>
    <r>
      <rPr>
        <sz val="12"/>
        <rFont val="Calibri"/>
        <family val="2"/>
        <scheme val="minor"/>
      </rPr>
      <t xml:space="preserve"> 
Number of tests positive for COVID-19</t>
    </r>
  </si>
  <si>
    <r>
      <rPr>
        <b/>
        <sz val="12"/>
        <rFont val="Calibri"/>
        <family val="2"/>
        <scheme val="minor"/>
      </rPr>
      <t xml:space="preserve">England
</t>
    </r>
    <r>
      <rPr>
        <sz val="12"/>
        <rFont val="Calibri"/>
        <family val="2"/>
        <scheme val="minor"/>
      </rPr>
      <t xml:space="preserve">Total number of tests in sample </t>
    </r>
  </si>
  <si>
    <r>
      <rPr>
        <b/>
        <sz val="12"/>
        <rFont val="Calibri"/>
        <family val="2"/>
        <scheme val="minor"/>
      </rPr>
      <t xml:space="preserve">North East
</t>
    </r>
    <r>
      <rPr>
        <sz val="12"/>
        <rFont val="Calibri"/>
        <family val="2"/>
        <scheme val="minor"/>
      </rPr>
      <t>Number of tests positive for COVID-19</t>
    </r>
  </si>
  <si>
    <r>
      <rPr>
        <b/>
        <sz val="12"/>
        <rFont val="Calibri"/>
        <family val="2"/>
        <scheme val="minor"/>
      </rPr>
      <t xml:space="preserve">North East
</t>
    </r>
    <r>
      <rPr>
        <sz val="12"/>
        <rFont val="Calibri"/>
        <family val="2"/>
        <scheme val="minor"/>
      </rPr>
      <t xml:space="preserve">Total number of tests in sample </t>
    </r>
  </si>
  <si>
    <r>
      <rPr>
        <b/>
        <sz val="12"/>
        <rFont val="Calibri"/>
        <family val="2"/>
        <scheme val="minor"/>
      </rPr>
      <t xml:space="preserve">North West
</t>
    </r>
    <r>
      <rPr>
        <sz val="12"/>
        <rFont val="Calibri"/>
        <family val="2"/>
        <scheme val="minor"/>
      </rPr>
      <t>Number of tests positive for COVID-19</t>
    </r>
  </si>
  <si>
    <r>
      <rPr>
        <b/>
        <sz val="12"/>
        <rFont val="Calibri"/>
        <family val="2"/>
        <scheme val="minor"/>
      </rPr>
      <t xml:space="preserve">North West
</t>
    </r>
    <r>
      <rPr>
        <sz val="12"/>
        <rFont val="Calibri"/>
        <family val="2"/>
        <scheme val="minor"/>
      </rPr>
      <t xml:space="preserve">Total number of tests in sample </t>
    </r>
  </si>
  <si>
    <r>
      <rPr>
        <b/>
        <sz val="12"/>
        <rFont val="Calibri"/>
        <family val="2"/>
        <scheme val="minor"/>
      </rPr>
      <t>Yorkshire and The Humber</t>
    </r>
    <r>
      <rPr>
        <sz val="12"/>
        <rFont val="Calibri"/>
        <family val="2"/>
        <scheme val="minor"/>
      </rPr>
      <t xml:space="preserve">
Number of tests positive for COVID-19</t>
    </r>
  </si>
  <si>
    <r>
      <rPr>
        <b/>
        <sz val="12"/>
        <rFont val="Calibri"/>
        <family val="2"/>
        <scheme val="minor"/>
      </rPr>
      <t xml:space="preserve">Yorkshire and The Humber
</t>
    </r>
    <r>
      <rPr>
        <sz val="12"/>
        <rFont val="Calibri"/>
        <family val="2"/>
        <scheme val="minor"/>
      </rPr>
      <t xml:space="preserve">Total number of tests in sample </t>
    </r>
  </si>
  <si>
    <r>
      <rPr>
        <b/>
        <sz val="12"/>
        <rFont val="Calibri"/>
        <family val="2"/>
        <scheme val="minor"/>
      </rPr>
      <t xml:space="preserve">East Midlands
</t>
    </r>
    <r>
      <rPr>
        <sz val="12"/>
        <rFont val="Calibri"/>
        <family val="2"/>
        <scheme val="minor"/>
      </rPr>
      <t>Number of tests positive for COVID-19</t>
    </r>
  </si>
  <si>
    <r>
      <rPr>
        <b/>
        <sz val="12"/>
        <rFont val="Calibri"/>
        <family val="2"/>
        <scheme val="minor"/>
      </rPr>
      <t xml:space="preserve">East Midlands
</t>
    </r>
    <r>
      <rPr>
        <sz val="12"/>
        <rFont val="Calibri"/>
        <family val="2"/>
        <scheme val="minor"/>
      </rPr>
      <t xml:space="preserve">Total number of tests in sample </t>
    </r>
  </si>
  <si>
    <r>
      <rPr>
        <b/>
        <sz val="12"/>
        <rFont val="Calibri"/>
        <family val="2"/>
        <scheme val="minor"/>
      </rPr>
      <t xml:space="preserve">West Midlands
</t>
    </r>
    <r>
      <rPr>
        <sz val="12"/>
        <rFont val="Calibri"/>
        <family val="2"/>
        <scheme val="minor"/>
      </rPr>
      <t>Number of tests positive for COVID-19</t>
    </r>
  </si>
  <si>
    <r>
      <rPr>
        <b/>
        <sz val="12"/>
        <rFont val="Calibri"/>
        <family val="2"/>
        <scheme val="minor"/>
      </rPr>
      <t xml:space="preserve">West Midlands
</t>
    </r>
    <r>
      <rPr>
        <sz val="12"/>
        <rFont val="Calibri"/>
        <family val="2"/>
        <scheme val="minor"/>
      </rPr>
      <t xml:space="preserve">Total number of tests in sample </t>
    </r>
  </si>
  <si>
    <r>
      <rPr>
        <b/>
        <sz val="12"/>
        <rFont val="Calibri"/>
        <family val="2"/>
        <scheme val="minor"/>
      </rPr>
      <t xml:space="preserve">East of England
</t>
    </r>
    <r>
      <rPr>
        <sz val="12"/>
        <rFont val="Calibri"/>
        <family val="2"/>
        <scheme val="minor"/>
      </rPr>
      <t>Number of tests positive for COVID-19</t>
    </r>
  </si>
  <si>
    <r>
      <rPr>
        <b/>
        <sz val="12"/>
        <rFont val="Calibri"/>
        <family val="2"/>
        <scheme val="minor"/>
      </rPr>
      <t xml:space="preserve">East of England
</t>
    </r>
    <r>
      <rPr>
        <sz val="12"/>
        <rFont val="Calibri"/>
        <family val="2"/>
        <scheme val="minor"/>
      </rPr>
      <t xml:space="preserve">Total number of tests in sample </t>
    </r>
  </si>
  <si>
    <r>
      <rPr>
        <b/>
        <sz val="12"/>
        <rFont val="Calibri"/>
        <family val="2"/>
        <scheme val="minor"/>
      </rPr>
      <t xml:space="preserve">London
</t>
    </r>
    <r>
      <rPr>
        <sz val="12"/>
        <rFont val="Calibri"/>
        <family val="2"/>
        <scheme val="minor"/>
      </rPr>
      <t>Number of tests positive for COVID-19</t>
    </r>
  </si>
  <si>
    <r>
      <rPr>
        <b/>
        <sz val="12"/>
        <rFont val="Calibri"/>
        <family val="2"/>
        <scheme val="minor"/>
      </rPr>
      <t xml:space="preserve">London
</t>
    </r>
    <r>
      <rPr>
        <sz val="12"/>
        <rFont val="Calibri"/>
        <family val="2"/>
        <scheme val="minor"/>
      </rPr>
      <t xml:space="preserve">Total number of tests in sample </t>
    </r>
  </si>
  <si>
    <r>
      <rPr>
        <b/>
        <sz val="12"/>
        <rFont val="Calibri"/>
        <family val="2"/>
        <scheme val="minor"/>
      </rPr>
      <t xml:space="preserve">South East
</t>
    </r>
    <r>
      <rPr>
        <sz val="12"/>
        <rFont val="Calibri"/>
        <family val="2"/>
        <scheme val="minor"/>
      </rPr>
      <t>Number of tests positive for COVID-19</t>
    </r>
  </si>
  <si>
    <r>
      <rPr>
        <b/>
        <sz val="12"/>
        <rFont val="Calibri"/>
        <family val="2"/>
        <scheme val="minor"/>
      </rPr>
      <t xml:space="preserve">South East
</t>
    </r>
    <r>
      <rPr>
        <sz val="12"/>
        <rFont val="Calibri"/>
        <family val="2"/>
        <scheme val="minor"/>
      </rPr>
      <t xml:space="preserve">Total number of tests in sample </t>
    </r>
  </si>
  <si>
    <r>
      <rPr>
        <b/>
        <sz val="12"/>
        <rFont val="Calibri"/>
        <family val="2"/>
        <scheme val="minor"/>
      </rPr>
      <t xml:space="preserve">South West
</t>
    </r>
    <r>
      <rPr>
        <sz val="12"/>
        <rFont val="Calibri"/>
        <family val="2"/>
        <scheme val="minor"/>
      </rPr>
      <t>Number of tests positive for COVID-19</t>
    </r>
  </si>
  <si>
    <r>
      <rPr>
        <b/>
        <sz val="12"/>
        <rFont val="Calibri"/>
        <family val="2"/>
        <scheme val="minor"/>
      </rPr>
      <t xml:space="preserve">South West
</t>
    </r>
    <r>
      <rPr>
        <sz val="12"/>
        <rFont val="Calibri"/>
        <family val="2"/>
        <scheme val="minor"/>
      </rPr>
      <t xml:space="preserve">Total number of tests in sample </t>
    </r>
  </si>
  <si>
    <t>26 April 2020 to 09 May 2020</t>
  </si>
  <si>
    <t>10 May 2020 to 23 May 2020</t>
  </si>
  <si>
    <t>24 May 2020 to 06 June 2020</t>
  </si>
  <si>
    <t>07 June 2020 to 20 June 2020</t>
  </si>
  <si>
    <t>21 June 2020 to 04 July 2020</t>
  </si>
  <si>
    <t>05 July 2020 to 18 July 2020</t>
  </si>
  <si>
    <t>19 July 2020 to 01 August 2020</t>
  </si>
  <si>
    <t>02 August 2020 to 15 August 2020</t>
  </si>
  <si>
    <t>16 August 2020 to 29 August 2020</t>
  </si>
  <si>
    <t>30 August 2020 to 12 September 2020</t>
  </si>
  <si>
    <t>13 September 2020 to 26 September 2020</t>
  </si>
  <si>
    <t>27 September 2020 to 10 October 2020</t>
  </si>
  <si>
    <t>11 October 2020 to 24 October 2020</t>
  </si>
  <si>
    <t>25 October 2020 to 07 November 2020</t>
  </si>
  <si>
    <t>08 November 2020 to 21 November 2020</t>
  </si>
  <si>
    <t>22 November 2020 to 05 December 2020</t>
  </si>
  <si>
    <t>06 December 2020 to 19 December 2020</t>
  </si>
  <si>
    <t>20 December 2020 to 02 January 2021</t>
  </si>
  <si>
    <t>03 January 2021 to 16 January 2021</t>
  </si>
  <si>
    <t>17 January 2021 to 30 January 2021</t>
  </si>
  <si>
    <t>31 January 2021 to 13 February 2021</t>
  </si>
  <si>
    <t>14 February 2021 to 27 February 2021</t>
  </si>
  <si>
    <t>28 February 2021 to 13 March 2021</t>
  </si>
  <si>
    <t>14 March 2021 to 27 March 2021</t>
  </si>
  <si>
    <t>28 March 2021 to 10 April 2021</t>
  </si>
  <si>
    <t>11 April 2021 to 24 April 2021</t>
  </si>
  <si>
    <t>25 April 2021 to 08 May 2021</t>
  </si>
  <si>
    <t>09 May 2021 to 22 May 2021</t>
  </si>
  <si>
    <t>23 May 2021 to 05 June 2021</t>
  </si>
  <si>
    <t>06 June 2021 to 19 June 2021</t>
  </si>
  <si>
    <t>20 June 2021 to 03 July 2021</t>
  </si>
  <si>
    <t>04 July 2021 to 17 July 2021</t>
  </si>
  <si>
    <t>18 July 2021 to 31 July 2021</t>
  </si>
  <si>
    <t>01 August 2021 to 14 August 2021</t>
  </si>
  <si>
    <t>15 August 2021 to 28 August 2021</t>
  </si>
  <si>
    <t>29 August 2021 to 11 September 2021</t>
  </si>
  <si>
    <t>12 September 2021 to 25 September 2021</t>
  </si>
  <si>
    <t>26 September 2021 to 09 October 2021</t>
  </si>
  <si>
    <t>10 October 2021 to 23 October 2021</t>
  </si>
  <si>
    <t>24 October 2021 to 06 November 2021</t>
  </si>
  <si>
    <t>07 November 2021 to 20 November 2021</t>
  </si>
  <si>
    <t>21 November 2021 to 04 December 2021</t>
  </si>
  <si>
    <t>05 December 2021 to 18 December 2021</t>
  </si>
  <si>
    <t>19 December 2021 to 01 January 2022</t>
  </si>
  <si>
    <t>02 January 2022 to 15 January 2022</t>
  </si>
  <si>
    <t>16 January 2022 to 29 January 2022</t>
  </si>
  <si>
    <t>30 January 2022 to 12 February 2022</t>
  </si>
  <si>
    <t>13 February 2022 to 26 February 2022</t>
  </si>
  <si>
    <t>27 February 2022 to 12 March 2022</t>
  </si>
  <si>
    <t>13 March 2022 to 26 March 2022</t>
  </si>
  <si>
    <t>27 March 2022 to 09 April 2022</t>
  </si>
  <si>
    <t>10 April 2022 to 23 April 2022</t>
  </si>
  <si>
    <t>24 April 2022 to 07 May 2022</t>
  </si>
  <si>
    <t>08 May 2022 to 21 May 2022</t>
  </si>
  <si>
    <t>22 May 2022 to 04 June 2022</t>
  </si>
  <si>
    <t>05 June 2022 to 18 June 2022</t>
  </si>
  <si>
    <t>19 June 2022 to 02 July 2022</t>
  </si>
  <si>
    <t>03 July 2022 to 16 July 2022</t>
  </si>
  <si>
    <t>17 July 2022 to 30 July 2022</t>
  </si>
  <si>
    <t>31 July 2022 to 13 August 2022</t>
  </si>
  <si>
    <t>14 August 2022 to 27 August 2022</t>
  </si>
  <si>
    <t>28 August 2022 to 10 September 2022</t>
  </si>
  <si>
    <t>11 September 2022 to 24 September 2022</t>
  </si>
  <si>
    <t>25 September 2022 to 08 October 2022</t>
  </si>
  <si>
    <t>09 October 2022 to 22 October 2022</t>
  </si>
  <si>
    <t>23 October 2022 to 05 November 2022</t>
  </si>
  <si>
    <t>06 November 2022 to 19 November 2022</t>
  </si>
  <si>
    <t>20 November 2022 to 03 December 2022</t>
  </si>
  <si>
    <t>This worksheet contains one table. Notes specific to this table are: 14, 15, 25, 26 and can be found in the notes table.</t>
  </si>
  <si>
    <t>Region</t>
  </si>
  <si>
    <t>Population size</t>
  </si>
  <si>
    <t>North East</t>
  </si>
  <si>
    <t>North West</t>
  </si>
  <si>
    <t>Yorkshire and The Humber</t>
  </si>
  <si>
    <t>East Midlands</t>
  </si>
  <si>
    <t>West Midlands</t>
  </si>
  <si>
    <t>East of England</t>
  </si>
  <si>
    <t>London</t>
  </si>
  <si>
    <t>South East</t>
  </si>
  <si>
    <t>South West</t>
  </si>
  <si>
    <t>Table 1f: Modelled daily rates of the percentage of the population testing positive for COVID-19 by region, England, 25 October 2022 to 5 December 2022</t>
  </si>
  <si>
    <t>This worksheet contains one table. Notes specific to this table are: 14, 15, 26 and can be found in the notes table.</t>
  </si>
  <si>
    <r>
      <rPr>
        <b/>
        <sz val="12"/>
        <rFont val="Calibri"/>
        <family val="2"/>
        <scheme val="minor"/>
      </rPr>
      <t xml:space="preserve">North East
</t>
    </r>
    <r>
      <rPr>
        <sz val="12"/>
        <rFont val="Calibri"/>
        <family val="2"/>
        <scheme val="minor"/>
      </rPr>
      <t>95% Lower credible interval for percentage</t>
    </r>
  </si>
  <si>
    <r>
      <rPr>
        <b/>
        <sz val="12"/>
        <rFont val="Calibri"/>
        <family val="2"/>
        <scheme val="minor"/>
      </rPr>
      <t xml:space="preserve">North East
</t>
    </r>
    <r>
      <rPr>
        <sz val="12"/>
        <rFont val="Calibri"/>
        <family val="2"/>
        <scheme val="minor"/>
      </rPr>
      <t>95% Upper credible interval for percentage</t>
    </r>
  </si>
  <si>
    <r>
      <rPr>
        <b/>
        <sz val="12"/>
        <rFont val="Calibri"/>
        <family val="2"/>
        <scheme val="minor"/>
      </rPr>
      <t xml:space="preserve">North East
</t>
    </r>
    <r>
      <rPr>
        <sz val="12"/>
        <rFont val="Calibri"/>
        <family val="2"/>
        <scheme val="minor"/>
      </rPr>
      <t>Modelled number of people testing positive for COVID-19</t>
    </r>
  </si>
  <si>
    <r>
      <rPr>
        <b/>
        <sz val="12"/>
        <rFont val="Calibri"/>
        <family val="2"/>
        <scheme val="minor"/>
      </rPr>
      <t>North East</t>
    </r>
    <r>
      <rPr>
        <sz val="12"/>
        <rFont val="Calibri"/>
        <family val="2"/>
        <scheme val="minor"/>
      </rPr>
      <t xml:space="preserve">
95% Lower credible interval for number</t>
    </r>
  </si>
  <si>
    <r>
      <rPr>
        <b/>
        <sz val="12"/>
        <rFont val="Calibri"/>
        <family val="2"/>
        <scheme val="minor"/>
      </rPr>
      <t>North East</t>
    </r>
    <r>
      <rPr>
        <sz val="12"/>
        <rFont val="Calibri"/>
        <family val="2"/>
        <scheme val="minor"/>
      </rPr>
      <t xml:space="preserve">
95% Upper credible interval for number</t>
    </r>
  </si>
  <si>
    <r>
      <rPr>
        <b/>
        <sz val="12"/>
        <rFont val="Calibri"/>
        <family val="2"/>
        <scheme val="minor"/>
      </rPr>
      <t xml:space="preserve">North East
</t>
    </r>
    <r>
      <rPr>
        <sz val="12"/>
        <rFont val="Calibri"/>
        <family val="2"/>
        <scheme val="minor"/>
      </rPr>
      <t>Modelled ratio of people testing positive for COVID-19</t>
    </r>
  </si>
  <si>
    <r>
      <rPr>
        <b/>
        <sz val="12"/>
        <rFont val="Calibri"/>
        <family val="2"/>
        <scheme val="minor"/>
      </rPr>
      <t>North East</t>
    </r>
    <r>
      <rPr>
        <sz val="12"/>
        <rFont val="Calibri"/>
        <family val="2"/>
        <scheme val="minor"/>
      </rPr>
      <t xml:space="preserve">
95% Lower credible interval for ratio</t>
    </r>
  </si>
  <si>
    <r>
      <rPr>
        <b/>
        <sz val="12"/>
        <rFont val="Calibri"/>
        <family val="2"/>
        <scheme val="minor"/>
      </rPr>
      <t>North East</t>
    </r>
    <r>
      <rPr>
        <sz val="12"/>
        <rFont val="Calibri"/>
        <family val="2"/>
        <scheme val="minor"/>
      </rPr>
      <t xml:space="preserve">
95% Upper credible interval for ratio</t>
    </r>
  </si>
  <si>
    <r>
      <rPr>
        <b/>
        <sz val="12"/>
        <rFont val="Calibri"/>
        <family val="2"/>
        <scheme val="minor"/>
      </rPr>
      <t xml:space="preserve">North West
</t>
    </r>
    <r>
      <rPr>
        <sz val="12"/>
        <rFont val="Calibri"/>
        <family val="2"/>
        <scheme val="minor"/>
      </rPr>
      <t xml:space="preserve">Modelled % testing positive for COVID-19 </t>
    </r>
  </si>
  <si>
    <r>
      <rPr>
        <b/>
        <sz val="12"/>
        <rFont val="Calibri"/>
        <family val="2"/>
        <scheme val="minor"/>
      </rPr>
      <t xml:space="preserve">North West
</t>
    </r>
    <r>
      <rPr>
        <sz val="12"/>
        <rFont val="Calibri"/>
        <family val="2"/>
        <scheme val="minor"/>
      </rPr>
      <t>95% Lower credible interval for percentage</t>
    </r>
  </si>
  <si>
    <r>
      <rPr>
        <b/>
        <sz val="12"/>
        <rFont val="Calibri"/>
        <family val="2"/>
        <scheme val="minor"/>
      </rPr>
      <t xml:space="preserve">North West
</t>
    </r>
    <r>
      <rPr>
        <sz val="12"/>
        <rFont val="Calibri"/>
        <family val="2"/>
        <scheme val="minor"/>
      </rPr>
      <t>95% Upper credible interval for percentage</t>
    </r>
  </si>
  <si>
    <r>
      <rPr>
        <b/>
        <sz val="12"/>
        <rFont val="Calibri"/>
        <family val="2"/>
        <scheme val="minor"/>
      </rPr>
      <t xml:space="preserve">North West
</t>
    </r>
    <r>
      <rPr>
        <sz val="12"/>
        <rFont val="Calibri"/>
        <family val="2"/>
        <scheme val="minor"/>
      </rPr>
      <t>Modelled number of people testing positive for COVID-19</t>
    </r>
  </si>
  <si>
    <r>
      <rPr>
        <b/>
        <sz val="12"/>
        <rFont val="Calibri"/>
        <family val="2"/>
        <scheme val="minor"/>
      </rPr>
      <t>North West</t>
    </r>
    <r>
      <rPr>
        <sz val="12"/>
        <rFont val="Calibri"/>
        <family val="2"/>
        <scheme val="minor"/>
      </rPr>
      <t xml:space="preserve">
95% Lower credible interval for number</t>
    </r>
  </si>
  <si>
    <r>
      <rPr>
        <b/>
        <sz val="12"/>
        <rFont val="Calibri"/>
        <family val="2"/>
        <scheme val="minor"/>
      </rPr>
      <t>North West</t>
    </r>
    <r>
      <rPr>
        <sz val="12"/>
        <rFont val="Calibri"/>
        <family val="2"/>
        <scheme val="minor"/>
      </rPr>
      <t xml:space="preserve">
95% Upper credible interval for number</t>
    </r>
  </si>
  <si>
    <r>
      <rPr>
        <b/>
        <sz val="12"/>
        <rFont val="Calibri"/>
        <family val="2"/>
        <scheme val="minor"/>
      </rPr>
      <t xml:space="preserve">North West
</t>
    </r>
    <r>
      <rPr>
        <sz val="12"/>
        <rFont val="Calibri"/>
        <family val="2"/>
        <scheme val="minor"/>
      </rPr>
      <t>Modelled ratio of people testing positive for COVID-19</t>
    </r>
  </si>
  <si>
    <r>
      <rPr>
        <b/>
        <sz val="12"/>
        <rFont val="Calibri"/>
        <family val="2"/>
        <scheme val="minor"/>
      </rPr>
      <t>North West</t>
    </r>
    <r>
      <rPr>
        <sz val="12"/>
        <rFont val="Calibri"/>
        <family val="2"/>
        <scheme val="minor"/>
      </rPr>
      <t xml:space="preserve">
95% Lower credible interval for ratio</t>
    </r>
  </si>
  <si>
    <r>
      <rPr>
        <b/>
        <sz val="12"/>
        <rFont val="Calibri"/>
        <family val="2"/>
        <scheme val="minor"/>
      </rPr>
      <t>North West</t>
    </r>
    <r>
      <rPr>
        <sz val="12"/>
        <rFont val="Calibri"/>
        <family val="2"/>
        <scheme val="minor"/>
      </rPr>
      <t xml:space="preserve">
95% Upper credible interval for ratio</t>
    </r>
  </si>
  <si>
    <r>
      <rPr>
        <b/>
        <sz val="12"/>
        <rFont val="Calibri"/>
        <family val="2"/>
        <scheme val="minor"/>
      </rPr>
      <t xml:space="preserve">Yorkshire and The Humber
</t>
    </r>
    <r>
      <rPr>
        <sz val="12"/>
        <rFont val="Calibri"/>
        <family val="2"/>
        <scheme val="minor"/>
      </rPr>
      <t>95% Lower credible interval for percentage</t>
    </r>
  </si>
  <si>
    <r>
      <rPr>
        <b/>
        <sz val="12"/>
        <rFont val="Calibri"/>
        <family val="2"/>
        <scheme val="minor"/>
      </rPr>
      <t xml:space="preserve">Yorkshire and The Humber
</t>
    </r>
    <r>
      <rPr>
        <sz val="12"/>
        <rFont val="Calibri"/>
        <family val="2"/>
        <scheme val="minor"/>
      </rPr>
      <t>95% Upper credible interval for percentage</t>
    </r>
  </si>
  <si>
    <r>
      <rPr>
        <b/>
        <sz val="12"/>
        <rFont val="Calibri"/>
        <family val="2"/>
        <scheme val="minor"/>
      </rPr>
      <t xml:space="preserve">Yorkshire and The Humber
</t>
    </r>
    <r>
      <rPr>
        <sz val="12"/>
        <rFont val="Calibri"/>
        <family val="2"/>
        <scheme val="minor"/>
      </rPr>
      <t>Modelled number of people testing positive for COVID-19</t>
    </r>
  </si>
  <si>
    <r>
      <rPr>
        <b/>
        <sz val="12"/>
        <rFont val="Calibri"/>
        <family val="2"/>
        <scheme val="minor"/>
      </rPr>
      <t>Yorkshire and The Humber</t>
    </r>
    <r>
      <rPr>
        <sz val="12"/>
        <rFont val="Calibri"/>
        <family val="2"/>
        <scheme val="minor"/>
      </rPr>
      <t xml:space="preserve">
95% Lower credible interval for number</t>
    </r>
  </si>
  <si>
    <r>
      <rPr>
        <b/>
        <sz val="12"/>
        <rFont val="Calibri"/>
        <family val="2"/>
        <scheme val="minor"/>
      </rPr>
      <t>Yorkshire and The Humber</t>
    </r>
    <r>
      <rPr>
        <sz val="12"/>
        <rFont val="Calibri"/>
        <family val="2"/>
        <scheme val="minor"/>
      </rPr>
      <t xml:space="preserve">
95% Upper credible interval for number</t>
    </r>
  </si>
  <si>
    <r>
      <rPr>
        <b/>
        <sz val="12"/>
        <rFont val="Calibri"/>
        <family val="2"/>
        <scheme val="minor"/>
      </rPr>
      <t xml:space="preserve">Yorkshire and The Humber
</t>
    </r>
    <r>
      <rPr>
        <sz val="12"/>
        <rFont val="Calibri"/>
        <family val="2"/>
        <scheme val="minor"/>
      </rPr>
      <t>Modelled ratio of people testing positive for COVID-19</t>
    </r>
  </si>
  <si>
    <r>
      <rPr>
        <b/>
        <sz val="12"/>
        <rFont val="Calibri"/>
        <family val="2"/>
        <scheme val="minor"/>
      </rPr>
      <t>Yorkshire and The Humber</t>
    </r>
    <r>
      <rPr>
        <sz val="12"/>
        <rFont val="Calibri"/>
        <family val="2"/>
        <scheme val="minor"/>
      </rPr>
      <t xml:space="preserve">
95% Lower credible interval for ratio</t>
    </r>
  </si>
  <si>
    <r>
      <rPr>
        <b/>
        <sz val="12"/>
        <rFont val="Calibri"/>
        <family val="2"/>
        <scheme val="minor"/>
      </rPr>
      <t>Yorkshire and The Humber</t>
    </r>
    <r>
      <rPr>
        <sz val="12"/>
        <rFont val="Calibri"/>
        <family val="2"/>
        <scheme val="minor"/>
      </rPr>
      <t xml:space="preserve">
95% Upper credible interval for ratio</t>
    </r>
  </si>
  <si>
    <r>
      <rPr>
        <b/>
        <sz val="12"/>
        <rFont val="Calibri"/>
        <family val="2"/>
        <scheme val="minor"/>
      </rPr>
      <t xml:space="preserve">East Midlands
</t>
    </r>
    <r>
      <rPr>
        <sz val="12"/>
        <rFont val="Calibri"/>
        <family val="2"/>
        <scheme val="minor"/>
      </rPr>
      <t>95% Lower credible interval for percentage</t>
    </r>
  </si>
  <si>
    <r>
      <rPr>
        <b/>
        <sz val="12"/>
        <rFont val="Calibri"/>
        <family val="2"/>
        <scheme val="minor"/>
      </rPr>
      <t xml:space="preserve">East Midlands
</t>
    </r>
    <r>
      <rPr>
        <sz val="12"/>
        <rFont val="Calibri"/>
        <family val="2"/>
        <scheme val="minor"/>
      </rPr>
      <t>95% Upper credible interval for percentage</t>
    </r>
  </si>
  <si>
    <r>
      <rPr>
        <b/>
        <sz val="12"/>
        <rFont val="Calibri"/>
        <family val="2"/>
        <scheme val="minor"/>
      </rPr>
      <t xml:space="preserve">East Midlands
</t>
    </r>
    <r>
      <rPr>
        <sz val="12"/>
        <rFont val="Calibri"/>
        <family val="2"/>
        <scheme val="minor"/>
      </rPr>
      <t>Modelled number of people testing positive for COVID-19</t>
    </r>
  </si>
  <si>
    <r>
      <rPr>
        <b/>
        <sz val="12"/>
        <rFont val="Calibri"/>
        <family val="2"/>
        <scheme val="minor"/>
      </rPr>
      <t>East Midlands</t>
    </r>
    <r>
      <rPr>
        <sz val="12"/>
        <rFont val="Calibri"/>
        <family val="2"/>
        <scheme val="minor"/>
      </rPr>
      <t xml:space="preserve">
95% Lower credible interval for number</t>
    </r>
  </si>
  <si>
    <r>
      <rPr>
        <b/>
        <sz val="12"/>
        <rFont val="Calibri"/>
        <family val="2"/>
        <scheme val="minor"/>
      </rPr>
      <t>East Midlands</t>
    </r>
    <r>
      <rPr>
        <sz val="12"/>
        <rFont val="Calibri"/>
        <family val="2"/>
        <scheme val="minor"/>
      </rPr>
      <t xml:space="preserve">
95% Upper credible interval for number</t>
    </r>
  </si>
  <si>
    <r>
      <rPr>
        <b/>
        <sz val="12"/>
        <rFont val="Calibri"/>
        <family val="2"/>
        <scheme val="minor"/>
      </rPr>
      <t xml:space="preserve">East Midlands
</t>
    </r>
    <r>
      <rPr>
        <sz val="12"/>
        <rFont val="Calibri"/>
        <family val="2"/>
        <scheme val="minor"/>
      </rPr>
      <t>Modelled ratio of people testing positive for COVID-19</t>
    </r>
  </si>
  <si>
    <r>
      <rPr>
        <b/>
        <sz val="12"/>
        <rFont val="Calibri"/>
        <family val="2"/>
        <scheme val="minor"/>
      </rPr>
      <t>East Midlands</t>
    </r>
    <r>
      <rPr>
        <sz val="12"/>
        <rFont val="Calibri"/>
        <family val="2"/>
        <scheme val="minor"/>
      </rPr>
      <t xml:space="preserve">
95% Lower credible interval for ratio</t>
    </r>
  </si>
  <si>
    <r>
      <rPr>
        <b/>
        <sz val="12"/>
        <rFont val="Calibri"/>
        <family val="2"/>
        <scheme val="minor"/>
      </rPr>
      <t>East Midlands</t>
    </r>
    <r>
      <rPr>
        <sz val="12"/>
        <rFont val="Calibri"/>
        <family val="2"/>
        <scheme val="minor"/>
      </rPr>
      <t xml:space="preserve">
95% Upper credible interval for ratio</t>
    </r>
  </si>
  <si>
    <r>
      <rPr>
        <b/>
        <sz val="12"/>
        <rFont val="Calibri"/>
        <family val="2"/>
        <scheme val="minor"/>
      </rPr>
      <t xml:space="preserve">West Midlands
</t>
    </r>
    <r>
      <rPr>
        <sz val="12"/>
        <rFont val="Calibri"/>
        <family val="2"/>
        <scheme val="minor"/>
      </rPr>
      <t>95% Lower credible interval for percentage</t>
    </r>
  </si>
  <si>
    <r>
      <rPr>
        <b/>
        <sz val="12"/>
        <rFont val="Calibri"/>
        <family val="2"/>
        <scheme val="minor"/>
      </rPr>
      <t xml:space="preserve">West Midlands
</t>
    </r>
    <r>
      <rPr>
        <sz val="12"/>
        <rFont val="Calibri"/>
        <family val="2"/>
        <scheme val="minor"/>
      </rPr>
      <t>95% Upper credible interval for percentage</t>
    </r>
  </si>
  <si>
    <r>
      <rPr>
        <b/>
        <sz val="12"/>
        <rFont val="Calibri"/>
        <family val="2"/>
        <scheme val="minor"/>
      </rPr>
      <t xml:space="preserve">West Midlands
</t>
    </r>
    <r>
      <rPr>
        <sz val="12"/>
        <rFont val="Calibri"/>
        <family val="2"/>
        <scheme val="minor"/>
      </rPr>
      <t>Modelled number of people testing positive for COVID-19</t>
    </r>
  </si>
  <si>
    <r>
      <rPr>
        <b/>
        <sz val="12"/>
        <rFont val="Calibri"/>
        <family val="2"/>
        <scheme val="minor"/>
      </rPr>
      <t>West Midlands</t>
    </r>
    <r>
      <rPr>
        <sz val="12"/>
        <rFont val="Calibri"/>
        <family val="2"/>
        <scheme val="minor"/>
      </rPr>
      <t xml:space="preserve">
95% Lower credible interval for number</t>
    </r>
  </si>
  <si>
    <r>
      <rPr>
        <b/>
        <sz val="12"/>
        <rFont val="Calibri"/>
        <family val="2"/>
        <scheme val="minor"/>
      </rPr>
      <t>West Midlands</t>
    </r>
    <r>
      <rPr>
        <sz val="12"/>
        <rFont val="Calibri"/>
        <family val="2"/>
        <scheme val="minor"/>
      </rPr>
      <t xml:space="preserve">
95% Upper credible interval for number</t>
    </r>
  </si>
  <si>
    <r>
      <rPr>
        <b/>
        <sz val="12"/>
        <rFont val="Calibri"/>
        <family val="2"/>
        <scheme val="minor"/>
      </rPr>
      <t xml:space="preserve">West Midlands
</t>
    </r>
    <r>
      <rPr>
        <sz val="12"/>
        <rFont val="Calibri"/>
        <family val="2"/>
        <scheme val="minor"/>
      </rPr>
      <t>Modelled ratio of people testing positive for COVID-19</t>
    </r>
  </si>
  <si>
    <r>
      <rPr>
        <b/>
        <sz val="12"/>
        <rFont val="Calibri"/>
        <family val="2"/>
        <scheme val="minor"/>
      </rPr>
      <t>West Midlands</t>
    </r>
    <r>
      <rPr>
        <sz val="12"/>
        <rFont val="Calibri"/>
        <family val="2"/>
        <scheme val="minor"/>
      </rPr>
      <t xml:space="preserve">
95% Lower credible interval for ratio</t>
    </r>
  </si>
  <si>
    <r>
      <rPr>
        <b/>
        <sz val="12"/>
        <rFont val="Calibri"/>
        <family val="2"/>
        <scheme val="minor"/>
      </rPr>
      <t>West Midlands</t>
    </r>
    <r>
      <rPr>
        <sz val="12"/>
        <rFont val="Calibri"/>
        <family val="2"/>
        <scheme val="minor"/>
      </rPr>
      <t xml:space="preserve">
95% Upper credible interval for ratio</t>
    </r>
  </si>
  <si>
    <r>
      <rPr>
        <b/>
        <sz val="12"/>
        <rFont val="Calibri"/>
        <family val="2"/>
        <scheme val="minor"/>
      </rPr>
      <t xml:space="preserve">East of England
</t>
    </r>
    <r>
      <rPr>
        <sz val="12"/>
        <rFont val="Calibri"/>
        <family val="2"/>
        <scheme val="minor"/>
      </rPr>
      <t>95% Lower credible interval for percentage</t>
    </r>
  </si>
  <si>
    <r>
      <rPr>
        <b/>
        <sz val="12"/>
        <rFont val="Calibri"/>
        <family val="2"/>
        <scheme val="minor"/>
      </rPr>
      <t xml:space="preserve">East of England
</t>
    </r>
    <r>
      <rPr>
        <sz val="12"/>
        <rFont val="Calibri"/>
        <family val="2"/>
        <scheme val="minor"/>
      </rPr>
      <t>95% Upper credible interval for percentage</t>
    </r>
  </si>
  <si>
    <r>
      <rPr>
        <b/>
        <sz val="12"/>
        <rFont val="Calibri"/>
        <family val="2"/>
        <scheme val="minor"/>
      </rPr>
      <t xml:space="preserve">East of England
</t>
    </r>
    <r>
      <rPr>
        <sz val="12"/>
        <rFont val="Calibri"/>
        <family val="2"/>
        <scheme val="minor"/>
      </rPr>
      <t>Modelled number of people testing positive for COVID-19</t>
    </r>
  </si>
  <si>
    <r>
      <rPr>
        <b/>
        <sz val="12"/>
        <rFont val="Calibri"/>
        <family val="2"/>
        <scheme val="minor"/>
      </rPr>
      <t>East of England</t>
    </r>
    <r>
      <rPr>
        <sz val="12"/>
        <rFont val="Calibri"/>
        <family val="2"/>
        <scheme val="minor"/>
      </rPr>
      <t xml:space="preserve">
95% Lower credible interval for number</t>
    </r>
  </si>
  <si>
    <r>
      <rPr>
        <b/>
        <sz val="12"/>
        <rFont val="Calibri"/>
        <family val="2"/>
        <scheme val="minor"/>
      </rPr>
      <t>East of England</t>
    </r>
    <r>
      <rPr>
        <sz val="12"/>
        <rFont val="Calibri"/>
        <family val="2"/>
        <scheme val="minor"/>
      </rPr>
      <t xml:space="preserve">
95% Upper credible interval for number</t>
    </r>
  </si>
  <si>
    <r>
      <rPr>
        <b/>
        <sz val="12"/>
        <rFont val="Calibri"/>
        <family val="2"/>
        <scheme val="minor"/>
      </rPr>
      <t xml:space="preserve">East of England
</t>
    </r>
    <r>
      <rPr>
        <sz val="12"/>
        <rFont val="Calibri"/>
        <family val="2"/>
        <scheme val="minor"/>
      </rPr>
      <t>Modelled ratio of people testing positive for COVID-19</t>
    </r>
  </si>
  <si>
    <r>
      <rPr>
        <b/>
        <sz val="12"/>
        <rFont val="Calibri"/>
        <family val="2"/>
        <scheme val="minor"/>
      </rPr>
      <t>East of England</t>
    </r>
    <r>
      <rPr>
        <sz val="12"/>
        <rFont val="Calibri"/>
        <family val="2"/>
        <scheme val="minor"/>
      </rPr>
      <t xml:space="preserve">
95% Lower credible interval for ratio</t>
    </r>
  </si>
  <si>
    <r>
      <rPr>
        <b/>
        <sz val="12"/>
        <rFont val="Calibri"/>
        <family val="2"/>
        <scheme val="minor"/>
      </rPr>
      <t>East of England</t>
    </r>
    <r>
      <rPr>
        <sz val="12"/>
        <rFont val="Calibri"/>
        <family val="2"/>
        <scheme val="minor"/>
      </rPr>
      <t xml:space="preserve">
95% Upper credible interval for ratio</t>
    </r>
  </si>
  <si>
    <r>
      <rPr>
        <b/>
        <sz val="12"/>
        <rFont val="Calibri"/>
        <family val="2"/>
        <scheme val="minor"/>
      </rPr>
      <t xml:space="preserve">London
</t>
    </r>
    <r>
      <rPr>
        <sz val="12"/>
        <rFont val="Calibri"/>
        <family val="2"/>
        <scheme val="minor"/>
      </rPr>
      <t>Modelled % testing positive for COVID-19</t>
    </r>
  </si>
  <si>
    <r>
      <rPr>
        <b/>
        <sz val="12"/>
        <rFont val="Calibri"/>
        <family val="2"/>
        <scheme val="minor"/>
      </rPr>
      <t xml:space="preserve">London
</t>
    </r>
    <r>
      <rPr>
        <sz val="12"/>
        <rFont val="Calibri"/>
        <family val="2"/>
        <scheme val="minor"/>
      </rPr>
      <t>95% Lower credible interval for percentage</t>
    </r>
  </si>
  <si>
    <r>
      <rPr>
        <b/>
        <sz val="12"/>
        <rFont val="Calibri"/>
        <family val="2"/>
        <scheme val="minor"/>
      </rPr>
      <t xml:space="preserve">London
</t>
    </r>
    <r>
      <rPr>
        <sz val="12"/>
        <rFont val="Calibri"/>
        <family val="2"/>
        <scheme val="minor"/>
      </rPr>
      <t>95% Upper credible interval for percentage</t>
    </r>
  </si>
  <si>
    <r>
      <rPr>
        <b/>
        <sz val="12"/>
        <rFont val="Calibri"/>
        <family val="2"/>
        <scheme val="minor"/>
      </rPr>
      <t xml:space="preserve">London
</t>
    </r>
    <r>
      <rPr>
        <sz val="12"/>
        <rFont val="Calibri"/>
        <family val="2"/>
        <scheme val="minor"/>
      </rPr>
      <t>Modelled number of people testing positive for COVID-19</t>
    </r>
  </si>
  <si>
    <r>
      <rPr>
        <b/>
        <sz val="12"/>
        <rFont val="Calibri"/>
        <family val="2"/>
        <scheme val="minor"/>
      </rPr>
      <t>London</t>
    </r>
    <r>
      <rPr>
        <sz val="12"/>
        <rFont val="Calibri"/>
        <family val="2"/>
        <scheme val="minor"/>
      </rPr>
      <t xml:space="preserve">
95% Lower credible interval for number</t>
    </r>
  </si>
  <si>
    <r>
      <rPr>
        <b/>
        <sz val="12"/>
        <rFont val="Calibri"/>
        <family val="2"/>
        <scheme val="minor"/>
      </rPr>
      <t>London</t>
    </r>
    <r>
      <rPr>
        <sz val="12"/>
        <rFont val="Calibri"/>
        <family val="2"/>
        <scheme val="minor"/>
      </rPr>
      <t xml:space="preserve">
95% Upper credible interval for number</t>
    </r>
  </si>
  <si>
    <r>
      <rPr>
        <b/>
        <sz val="12"/>
        <rFont val="Calibri"/>
        <family val="2"/>
        <scheme val="minor"/>
      </rPr>
      <t xml:space="preserve">London
</t>
    </r>
    <r>
      <rPr>
        <sz val="12"/>
        <rFont val="Calibri"/>
        <family val="2"/>
        <scheme val="minor"/>
      </rPr>
      <t>Modelled ratio of people testing positive for COVID-19</t>
    </r>
  </si>
  <si>
    <r>
      <rPr>
        <b/>
        <sz val="12"/>
        <rFont val="Calibri"/>
        <family val="2"/>
        <scheme val="minor"/>
      </rPr>
      <t>London</t>
    </r>
    <r>
      <rPr>
        <sz val="12"/>
        <rFont val="Calibri"/>
        <family val="2"/>
        <scheme val="minor"/>
      </rPr>
      <t xml:space="preserve">
95% Lower credible interval for ratio</t>
    </r>
  </si>
  <si>
    <r>
      <rPr>
        <b/>
        <sz val="12"/>
        <rFont val="Calibri"/>
        <family val="2"/>
        <scheme val="minor"/>
      </rPr>
      <t>London</t>
    </r>
    <r>
      <rPr>
        <sz val="12"/>
        <rFont val="Calibri"/>
        <family val="2"/>
        <scheme val="minor"/>
      </rPr>
      <t xml:space="preserve">
95% Upper credible interval for ratio</t>
    </r>
  </si>
  <si>
    <r>
      <rPr>
        <b/>
        <sz val="12"/>
        <rFont val="Calibri"/>
        <family val="2"/>
        <scheme val="minor"/>
      </rPr>
      <t xml:space="preserve">South East
</t>
    </r>
    <r>
      <rPr>
        <sz val="12"/>
        <rFont val="Calibri"/>
        <family val="2"/>
        <scheme val="minor"/>
      </rPr>
      <t>95% Lower credible interval for percentage</t>
    </r>
  </si>
  <si>
    <r>
      <rPr>
        <b/>
        <sz val="12"/>
        <rFont val="Calibri"/>
        <family val="2"/>
        <scheme val="minor"/>
      </rPr>
      <t xml:space="preserve">South East
</t>
    </r>
    <r>
      <rPr>
        <sz val="12"/>
        <rFont val="Calibri"/>
        <family val="2"/>
        <scheme val="minor"/>
      </rPr>
      <t>95% Upper credible interval for percentage</t>
    </r>
  </si>
  <si>
    <r>
      <rPr>
        <b/>
        <sz val="12"/>
        <rFont val="Calibri"/>
        <family val="2"/>
        <scheme val="minor"/>
      </rPr>
      <t xml:space="preserve">South East
</t>
    </r>
    <r>
      <rPr>
        <sz val="12"/>
        <rFont val="Calibri"/>
        <family val="2"/>
        <scheme val="minor"/>
      </rPr>
      <t>Modelled number of people testing positive for COVID-19</t>
    </r>
  </si>
  <si>
    <r>
      <rPr>
        <b/>
        <sz val="12"/>
        <rFont val="Calibri"/>
        <family val="2"/>
        <scheme val="minor"/>
      </rPr>
      <t>South East</t>
    </r>
    <r>
      <rPr>
        <sz val="12"/>
        <rFont val="Calibri"/>
        <family val="2"/>
        <scheme val="minor"/>
      </rPr>
      <t xml:space="preserve">
95% Lower credible interval for number</t>
    </r>
  </si>
  <si>
    <r>
      <rPr>
        <b/>
        <sz val="12"/>
        <rFont val="Calibri"/>
        <family val="2"/>
        <scheme val="minor"/>
      </rPr>
      <t>South East</t>
    </r>
    <r>
      <rPr>
        <sz val="12"/>
        <rFont val="Calibri"/>
        <family val="2"/>
        <scheme val="minor"/>
      </rPr>
      <t xml:space="preserve">
95% Upper credible interval for number</t>
    </r>
  </si>
  <si>
    <r>
      <rPr>
        <b/>
        <sz val="12"/>
        <rFont val="Calibri"/>
        <family val="2"/>
        <scheme val="minor"/>
      </rPr>
      <t xml:space="preserve">South East
</t>
    </r>
    <r>
      <rPr>
        <sz val="12"/>
        <rFont val="Calibri"/>
        <family val="2"/>
        <scheme val="minor"/>
      </rPr>
      <t>Modelled ratio of people testing positive for COVID-19</t>
    </r>
  </si>
  <si>
    <r>
      <rPr>
        <b/>
        <sz val="12"/>
        <rFont val="Calibri"/>
        <family val="2"/>
        <scheme val="minor"/>
      </rPr>
      <t>South East</t>
    </r>
    <r>
      <rPr>
        <sz val="12"/>
        <rFont val="Calibri"/>
        <family val="2"/>
        <scheme val="minor"/>
      </rPr>
      <t xml:space="preserve">
95% Lower credible interval for ratio</t>
    </r>
  </si>
  <si>
    <r>
      <rPr>
        <b/>
        <sz val="12"/>
        <rFont val="Calibri"/>
        <family val="2"/>
        <scheme val="minor"/>
      </rPr>
      <t>South East</t>
    </r>
    <r>
      <rPr>
        <sz val="12"/>
        <rFont val="Calibri"/>
        <family val="2"/>
        <scheme val="minor"/>
      </rPr>
      <t xml:space="preserve">
95% Upper credible interval for ratio</t>
    </r>
  </si>
  <si>
    <r>
      <rPr>
        <b/>
        <sz val="12"/>
        <rFont val="Calibri"/>
        <family val="2"/>
        <scheme val="minor"/>
      </rPr>
      <t xml:space="preserve">South West
</t>
    </r>
    <r>
      <rPr>
        <sz val="12"/>
        <rFont val="Calibri"/>
        <family val="2"/>
        <scheme val="minor"/>
      </rPr>
      <t>Modelled % testing positive for COVID-19</t>
    </r>
  </si>
  <si>
    <r>
      <rPr>
        <b/>
        <sz val="12"/>
        <rFont val="Calibri"/>
        <family val="2"/>
        <scheme val="minor"/>
      </rPr>
      <t xml:space="preserve">South West
</t>
    </r>
    <r>
      <rPr>
        <sz val="12"/>
        <rFont val="Calibri"/>
        <family val="2"/>
        <scheme val="minor"/>
      </rPr>
      <t>95% Lower credible interval for percentage</t>
    </r>
  </si>
  <si>
    <r>
      <rPr>
        <b/>
        <sz val="12"/>
        <rFont val="Calibri"/>
        <family val="2"/>
        <scheme val="minor"/>
      </rPr>
      <t xml:space="preserve">South West
</t>
    </r>
    <r>
      <rPr>
        <sz val="12"/>
        <rFont val="Calibri"/>
        <family val="2"/>
        <scheme val="minor"/>
      </rPr>
      <t>95% Upper credible interval for percentage</t>
    </r>
  </si>
  <si>
    <r>
      <rPr>
        <b/>
        <sz val="12"/>
        <rFont val="Calibri"/>
        <family val="2"/>
        <scheme val="minor"/>
      </rPr>
      <t xml:space="preserve">South West
</t>
    </r>
    <r>
      <rPr>
        <sz val="12"/>
        <rFont val="Calibri"/>
        <family val="2"/>
        <scheme val="minor"/>
      </rPr>
      <t>Modelled number of people testing positive for COVID-19</t>
    </r>
  </si>
  <si>
    <r>
      <rPr>
        <b/>
        <sz val="12"/>
        <rFont val="Calibri"/>
        <family val="2"/>
        <scheme val="minor"/>
      </rPr>
      <t>South West</t>
    </r>
    <r>
      <rPr>
        <sz val="12"/>
        <rFont val="Calibri"/>
        <family val="2"/>
        <scheme val="minor"/>
      </rPr>
      <t xml:space="preserve">
95% Lower credible interval for number</t>
    </r>
  </si>
  <si>
    <r>
      <rPr>
        <b/>
        <sz val="12"/>
        <rFont val="Calibri"/>
        <family val="2"/>
        <scheme val="minor"/>
      </rPr>
      <t>South West</t>
    </r>
    <r>
      <rPr>
        <sz val="12"/>
        <rFont val="Calibri"/>
        <family val="2"/>
        <scheme val="minor"/>
      </rPr>
      <t xml:space="preserve">
95% Upper credible interval for number</t>
    </r>
  </si>
  <si>
    <r>
      <rPr>
        <b/>
        <sz val="12"/>
        <rFont val="Calibri"/>
        <family val="2"/>
        <scheme val="minor"/>
      </rPr>
      <t xml:space="preserve">South West
</t>
    </r>
    <r>
      <rPr>
        <sz val="12"/>
        <rFont val="Calibri"/>
        <family val="2"/>
        <scheme val="minor"/>
      </rPr>
      <t>Modelled ratio of people testing positive for COVID-19</t>
    </r>
  </si>
  <si>
    <r>
      <rPr>
        <b/>
        <sz val="12"/>
        <rFont val="Calibri"/>
        <family val="2"/>
        <scheme val="minor"/>
      </rPr>
      <t>South West</t>
    </r>
    <r>
      <rPr>
        <sz val="12"/>
        <rFont val="Calibri"/>
        <family val="2"/>
        <scheme val="minor"/>
      </rPr>
      <t xml:space="preserve">
95% Lower credible interval for ratio</t>
    </r>
  </si>
  <si>
    <r>
      <rPr>
        <b/>
        <sz val="12"/>
        <rFont val="Calibri"/>
        <family val="2"/>
        <scheme val="minor"/>
      </rPr>
      <t>South West</t>
    </r>
    <r>
      <rPr>
        <sz val="12"/>
        <rFont val="Calibri"/>
        <family val="2"/>
        <scheme val="minor"/>
      </rPr>
      <t xml:space="preserve">
95% Upper credible interval for ratio</t>
    </r>
  </si>
  <si>
    <t>This worksheet contains one table. Notes specific to this table are: 14, 15, 27, 28 and can be found in the notes table.</t>
  </si>
  <si>
    <t>Age/school year group</t>
  </si>
  <si>
    <t>Age 2 to School Year 6</t>
  </si>
  <si>
    <t>School Year 7 to School Year 11</t>
  </si>
  <si>
    <t>School Year 12 to Age 24</t>
  </si>
  <si>
    <t>Age 25 to Age 34</t>
  </si>
  <si>
    <t>Age 35 to Age 49</t>
  </si>
  <si>
    <t>Age 50 to Age 69</t>
  </si>
  <si>
    <t>Age 70+</t>
  </si>
  <si>
    <t>Table 1h: Modelled daily rates of the percentage of the population testing positive for COVID-19 by region, England, 25 October 2022 to 5 December 2022</t>
  </si>
  <si>
    <r>
      <rPr>
        <b/>
        <sz val="12"/>
        <rFont val="Calibri"/>
        <family val="2"/>
        <scheme val="minor"/>
      </rPr>
      <t xml:space="preserve">Age 2 to School Year 6
</t>
    </r>
    <r>
      <rPr>
        <sz val="12"/>
        <rFont val="Calibri"/>
        <family val="2"/>
        <scheme val="minor"/>
      </rPr>
      <t>Modelled % testing positive for COVID-19</t>
    </r>
  </si>
  <si>
    <r>
      <rPr>
        <b/>
        <sz val="12"/>
        <rFont val="Calibri"/>
        <family val="2"/>
        <scheme val="minor"/>
      </rPr>
      <t xml:space="preserve">Age 2 to School Year 6
</t>
    </r>
    <r>
      <rPr>
        <sz val="12"/>
        <rFont val="Calibri"/>
        <family val="2"/>
        <scheme val="minor"/>
      </rPr>
      <t>95% Lower credible interval</t>
    </r>
  </si>
  <si>
    <r>
      <rPr>
        <b/>
        <sz val="12"/>
        <rFont val="Calibri"/>
        <family val="2"/>
        <scheme val="minor"/>
      </rPr>
      <t>Age 2 to School Year 6</t>
    </r>
    <r>
      <rPr>
        <sz val="12"/>
        <rFont val="Calibri"/>
        <family val="2"/>
        <scheme val="minor"/>
      </rPr>
      <t xml:space="preserve">
95% Upper credible interval</t>
    </r>
  </si>
  <si>
    <r>
      <rPr>
        <b/>
        <sz val="12"/>
        <rFont val="Calibri"/>
        <family val="2"/>
        <scheme val="minor"/>
      </rPr>
      <t>School Year 7 to School Year 11</t>
    </r>
    <r>
      <rPr>
        <sz val="12"/>
        <rFont val="Calibri"/>
        <family val="2"/>
        <scheme val="minor"/>
      </rPr>
      <t xml:space="preserve">
Modelled % testing positive for COVID-19</t>
    </r>
  </si>
  <si>
    <r>
      <t xml:space="preserve">
</t>
    </r>
    <r>
      <rPr>
        <b/>
        <sz val="12"/>
        <rFont val="Calibri"/>
        <family val="2"/>
        <scheme val="minor"/>
      </rPr>
      <t>School Year 7 to School Year 11</t>
    </r>
    <r>
      <rPr>
        <sz val="12"/>
        <rFont val="Calibri"/>
        <family val="2"/>
        <scheme val="minor"/>
      </rPr>
      <t xml:space="preserve">
95% Lower credible interval</t>
    </r>
  </si>
  <si>
    <r>
      <rPr>
        <b/>
        <sz val="12"/>
        <rFont val="Calibri"/>
        <family val="2"/>
        <scheme val="minor"/>
      </rPr>
      <t>School Year 7 to School Year 11</t>
    </r>
    <r>
      <rPr>
        <sz val="12"/>
        <rFont val="Calibri"/>
        <family val="2"/>
        <scheme val="minor"/>
      </rPr>
      <t xml:space="preserve">
95% Upper credible interval</t>
    </r>
  </si>
  <si>
    <r>
      <rPr>
        <b/>
        <sz val="12"/>
        <rFont val="Calibri"/>
        <family val="2"/>
        <scheme val="minor"/>
      </rPr>
      <t>School Year 12 to Age 24</t>
    </r>
    <r>
      <rPr>
        <sz val="12"/>
        <rFont val="Calibri"/>
        <family val="2"/>
        <scheme val="minor"/>
      </rPr>
      <t xml:space="preserve">
Modelled % testing positive for COVID-19</t>
    </r>
  </si>
  <si>
    <r>
      <rPr>
        <b/>
        <sz val="12"/>
        <rFont val="Calibri"/>
        <family val="2"/>
        <scheme val="minor"/>
      </rPr>
      <t>School Year 12 to Age 24</t>
    </r>
    <r>
      <rPr>
        <sz val="12"/>
        <rFont val="Calibri"/>
        <family val="2"/>
        <scheme val="minor"/>
      </rPr>
      <t xml:space="preserve">
95% Lower credible interval</t>
    </r>
  </si>
  <si>
    <r>
      <rPr>
        <b/>
        <sz val="12"/>
        <rFont val="Calibri"/>
        <family val="2"/>
        <scheme val="minor"/>
      </rPr>
      <t>School Year 12 to Age 24</t>
    </r>
    <r>
      <rPr>
        <sz val="12"/>
        <rFont val="Calibri"/>
        <family val="2"/>
        <scheme val="minor"/>
      </rPr>
      <t xml:space="preserve">
95% Upper credible interval</t>
    </r>
  </si>
  <si>
    <r>
      <rPr>
        <b/>
        <sz val="12"/>
        <rFont val="Calibri"/>
        <family val="2"/>
        <scheme val="minor"/>
      </rPr>
      <t xml:space="preserve">Age 25 to Age 34
</t>
    </r>
    <r>
      <rPr>
        <sz val="12"/>
        <rFont val="Calibri"/>
        <family val="2"/>
        <scheme val="minor"/>
      </rPr>
      <t>Modelled % testing positive for COVID-19</t>
    </r>
  </si>
  <si>
    <r>
      <rPr>
        <b/>
        <sz val="12"/>
        <rFont val="Calibri"/>
        <family val="2"/>
        <scheme val="minor"/>
      </rPr>
      <t>Age 25 to Age 34</t>
    </r>
    <r>
      <rPr>
        <sz val="12"/>
        <rFont val="Calibri"/>
        <family val="2"/>
        <scheme val="minor"/>
      </rPr>
      <t xml:space="preserve">
95% Lower credible interval</t>
    </r>
  </si>
  <si>
    <r>
      <rPr>
        <b/>
        <sz val="12"/>
        <rFont val="Calibri"/>
        <family val="2"/>
        <scheme val="minor"/>
      </rPr>
      <t>Age 25 to Age 34</t>
    </r>
    <r>
      <rPr>
        <sz val="12"/>
        <rFont val="Calibri"/>
        <family val="2"/>
        <scheme val="minor"/>
      </rPr>
      <t xml:space="preserve">
95% Upper credible interval</t>
    </r>
  </si>
  <si>
    <r>
      <rPr>
        <b/>
        <sz val="12"/>
        <rFont val="Calibri"/>
        <family val="2"/>
        <scheme val="minor"/>
      </rPr>
      <t>Age 35 to Age 49</t>
    </r>
    <r>
      <rPr>
        <sz val="12"/>
        <rFont val="Calibri"/>
        <family val="2"/>
        <scheme val="minor"/>
      </rPr>
      <t xml:space="preserve">
Modelled % testing positive for COVID-19</t>
    </r>
  </si>
  <si>
    <r>
      <rPr>
        <b/>
        <sz val="12"/>
        <rFont val="Calibri"/>
        <family val="2"/>
        <scheme val="minor"/>
      </rPr>
      <t>Age 35 to Age 49</t>
    </r>
    <r>
      <rPr>
        <sz val="12"/>
        <rFont val="Calibri"/>
        <family val="2"/>
        <scheme val="minor"/>
      </rPr>
      <t xml:space="preserve">
95% Lower credible interval</t>
    </r>
  </si>
  <si>
    <r>
      <rPr>
        <b/>
        <sz val="12"/>
        <rFont val="Calibri"/>
        <family val="2"/>
        <scheme val="minor"/>
      </rPr>
      <t>Age 35 to Age 49</t>
    </r>
    <r>
      <rPr>
        <sz val="12"/>
        <rFont val="Calibri"/>
        <family val="2"/>
        <scheme val="minor"/>
      </rPr>
      <t xml:space="preserve">
95% Upper credible interval</t>
    </r>
  </si>
  <si>
    <r>
      <rPr>
        <b/>
        <sz val="12"/>
        <rFont val="Calibri"/>
        <family val="2"/>
        <scheme val="minor"/>
      </rPr>
      <t>Age 50 to Age 69</t>
    </r>
    <r>
      <rPr>
        <sz val="12"/>
        <rFont val="Calibri"/>
        <family val="2"/>
        <scheme val="minor"/>
      </rPr>
      <t xml:space="preserve">
Modelled % testing positive for COVID-19</t>
    </r>
  </si>
  <si>
    <r>
      <rPr>
        <b/>
        <sz val="12"/>
        <rFont val="Calibri"/>
        <family val="2"/>
        <scheme val="minor"/>
      </rPr>
      <t>Age 50 to Age 69</t>
    </r>
    <r>
      <rPr>
        <sz val="12"/>
        <rFont val="Calibri"/>
        <family val="2"/>
        <scheme val="minor"/>
      </rPr>
      <t xml:space="preserve">
95% Lower credible interval</t>
    </r>
  </si>
  <si>
    <r>
      <rPr>
        <b/>
        <sz val="12"/>
        <rFont val="Calibri"/>
        <family val="2"/>
        <scheme val="minor"/>
      </rPr>
      <t>Age 50 to Age 69</t>
    </r>
    <r>
      <rPr>
        <sz val="12"/>
        <rFont val="Calibri"/>
        <family val="2"/>
        <scheme val="minor"/>
      </rPr>
      <t xml:space="preserve">
95% Upper credible interval</t>
    </r>
  </si>
  <si>
    <r>
      <rPr>
        <b/>
        <sz val="12"/>
        <rFont val="Calibri"/>
        <family val="2"/>
        <scheme val="minor"/>
      </rPr>
      <t>Age 70+</t>
    </r>
    <r>
      <rPr>
        <sz val="12"/>
        <rFont val="Calibri"/>
        <family val="2"/>
        <scheme val="minor"/>
      </rPr>
      <t xml:space="preserve">
Modelled % testing positive for COVID-19</t>
    </r>
  </si>
  <si>
    <r>
      <rPr>
        <b/>
        <sz val="12"/>
        <rFont val="Calibri"/>
        <family val="2"/>
        <scheme val="minor"/>
      </rPr>
      <t>Age 70+</t>
    </r>
    <r>
      <rPr>
        <sz val="12"/>
        <rFont val="Calibri"/>
        <family val="2"/>
        <scheme val="minor"/>
      </rPr>
      <t xml:space="preserve">
95% Lower credible interval</t>
    </r>
  </si>
  <si>
    <r>
      <rPr>
        <b/>
        <sz val="12"/>
        <rFont val="Calibri"/>
        <family val="2"/>
        <scheme val="minor"/>
      </rPr>
      <t>Age 70+</t>
    </r>
    <r>
      <rPr>
        <sz val="12"/>
        <rFont val="Calibri"/>
        <family val="2"/>
        <scheme val="minor"/>
      </rPr>
      <t xml:space="preserve">
95% Upper credible interval</t>
    </r>
  </si>
  <si>
    <t>Table 1i: Modelled daily rates of the percentage of the population testing positive for COVID-19 by single year of age, England, 25 October 2022 to 5 December 2022</t>
  </si>
  <si>
    <t>This worksheet contains one table. Notes specific to this table are: 15, 22 and can be found in the notes table.</t>
  </si>
  <si>
    <t xml:space="preserve">Date </t>
  </si>
  <si>
    <r>
      <rPr>
        <b/>
        <sz val="12"/>
        <color rgb="FF000000"/>
        <rFont val="Calibri"/>
        <family val="2"/>
      </rPr>
      <t xml:space="preserve">Age 2  </t>
    </r>
    <r>
      <rPr>
        <sz val="12"/>
        <color rgb="FF000000"/>
        <rFont val="Calibri"/>
        <family val="2"/>
      </rPr>
      <t xml:space="preserve">         
 Modelled % testing positive for COVID-19</t>
    </r>
  </si>
  <si>
    <r>
      <rPr>
        <b/>
        <sz val="12"/>
        <rFont val="Calibri"/>
        <family val="2"/>
        <scheme val="minor"/>
      </rPr>
      <t xml:space="preserve">Age 2  </t>
    </r>
    <r>
      <rPr>
        <sz val="12"/>
        <rFont val="Calibri"/>
        <family val="2"/>
        <scheme val="minor"/>
      </rPr>
      <t xml:space="preserve">   
       95% Lower confidence interval</t>
    </r>
  </si>
  <si>
    <r>
      <rPr>
        <b/>
        <sz val="12"/>
        <rFont val="Calibri"/>
        <family val="2"/>
        <scheme val="minor"/>
      </rPr>
      <t xml:space="preserve">Age 2  </t>
    </r>
    <r>
      <rPr>
        <sz val="12"/>
        <rFont val="Calibri"/>
        <family val="2"/>
        <scheme val="minor"/>
      </rPr>
      <t xml:space="preserve">          
95% Upper confidence interval</t>
    </r>
  </si>
  <si>
    <r>
      <rPr>
        <b/>
        <sz val="12"/>
        <rFont val="Calibri"/>
        <family val="2"/>
        <scheme val="minor"/>
      </rPr>
      <t>Age 3</t>
    </r>
    <r>
      <rPr>
        <sz val="12"/>
        <rFont val="Calibri"/>
        <family val="2"/>
        <scheme val="minor"/>
      </rPr>
      <t xml:space="preserve"> 
Modelled % testing positive for COVID-19</t>
    </r>
  </si>
  <si>
    <r>
      <rPr>
        <b/>
        <sz val="12"/>
        <rFont val="Calibri"/>
        <family val="2"/>
        <scheme val="minor"/>
      </rPr>
      <t>Age 3</t>
    </r>
    <r>
      <rPr>
        <sz val="12"/>
        <rFont val="Calibri"/>
        <family val="2"/>
        <scheme val="minor"/>
      </rPr>
      <t xml:space="preserve">
95% Lower confidence interval</t>
    </r>
  </si>
  <si>
    <r>
      <rPr>
        <b/>
        <sz val="12"/>
        <rFont val="Calibri"/>
        <family val="2"/>
        <scheme val="minor"/>
      </rPr>
      <t>Age 3</t>
    </r>
    <r>
      <rPr>
        <sz val="12"/>
        <rFont val="Calibri"/>
        <family val="2"/>
        <scheme val="minor"/>
      </rPr>
      <t xml:space="preserve">
95% Upper confidence interval</t>
    </r>
  </si>
  <si>
    <r>
      <rPr>
        <b/>
        <sz val="12"/>
        <rFont val="Calibri"/>
        <family val="2"/>
        <scheme val="minor"/>
      </rPr>
      <t>Age 4</t>
    </r>
    <r>
      <rPr>
        <sz val="12"/>
        <rFont val="Calibri"/>
        <family val="2"/>
        <scheme val="minor"/>
      </rPr>
      <t xml:space="preserve">
Modelled % testing positive for COVID-19</t>
    </r>
  </si>
  <si>
    <r>
      <rPr>
        <b/>
        <sz val="12"/>
        <rFont val="Calibri"/>
        <family val="2"/>
        <scheme val="minor"/>
      </rPr>
      <t>Age 4</t>
    </r>
    <r>
      <rPr>
        <sz val="12"/>
        <rFont val="Calibri"/>
        <family val="2"/>
        <scheme val="minor"/>
      </rPr>
      <t xml:space="preserve">
95% Lower confidence interval</t>
    </r>
  </si>
  <si>
    <r>
      <rPr>
        <b/>
        <sz val="12"/>
        <rFont val="Calibri"/>
        <family val="2"/>
        <scheme val="minor"/>
      </rPr>
      <t>Age 4</t>
    </r>
    <r>
      <rPr>
        <sz val="12"/>
        <rFont val="Calibri"/>
        <family val="2"/>
        <scheme val="minor"/>
      </rPr>
      <t xml:space="preserve">
95% Upper confidence interval</t>
    </r>
  </si>
  <si>
    <r>
      <rPr>
        <b/>
        <sz val="12"/>
        <rFont val="Calibri"/>
        <family val="2"/>
        <scheme val="minor"/>
      </rPr>
      <t xml:space="preserve">Age 5 </t>
    </r>
    <r>
      <rPr>
        <sz val="12"/>
        <rFont val="Calibri"/>
        <family val="2"/>
        <scheme val="minor"/>
      </rPr>
      <t xml:space="preserve">
Modelled % testing positive for COVID-19</t>
    </r>
  </si>
  <si>
    <r>
      <rPr>
        <b/>
        <sz val="12"/>
        <rFont val="Calibri"/>
        <family val="2"/>
        <scheme val="minor"/>
      </rPr>
      <t>Age 5</t>
    </r>
    <r>
      <rPr>
        <sz val="12"/>
        <rFont val="Calibri"/>
        <family val="2"/>
        <scheme val="minor"/>
      </rPr>
      <t xml:space="preserve">
95% Lower confidence interval</t>
    </r>
  </si>
  <si>
    <r>
      <rPr>
        <b/>
        <sz val="12"/>
        <rFont val="Calibri"/>
        <family val="2"/>
        <scheme val="minor"/>
      </rPr>
      <t>Age 5</t>
    </r>
    <r>
      <rPr>
        <sz val="12"/>
        <rFont val="Calibri"/>
        <family val="2"/>
        <scheme val="minor"/>
      </rPr>
      <t xml:space="preserve">
95% Upper confidence interval</t>
    </r>
  </si>
  <si>
    <r>
      <rPr>
        <b/>
        <sz val="12"/>
        <rFont val="Calibri"/>
        <family val="2"/>
        <scheme val="minor"/>
      </rPr>
      <t>Age 6</t>
    </r>
    <r>
      <rPr>
        <sz val="12"/>
        <rFont val="Calibri"/>
        <family val="2"/>
        <scheme val="minor"/>
      </rPr>
      <t xml:space="preserve">
Modelled % testing positive for COVID-19</t>
    </r>
  </si>
  <si>
    <r>
      <rPr>
        <b/>
        <sz val="12"/>
        <rFont val="Calibri"/>
        <family val="2"/>
        <scheme val="minor"/>
      </rPr>
      <t>Age 6</t>
    </r>
    <r>
      <rPr>
        <sz val="12"/>
        <rFont val="Calibri"/>
        <family val="2"/>
        <scheme val="minor"/>
      </rPr>
      <t xml:space="preserve">
95% Lower confidence interval</t>
    </r>
  </si>
  <si>
    <r>
      <rPr>
        <b/>
        <sz val="12"/>
        <rFont val="Calibri"/>
        <family val="2"/>
        <scheme val="minor"/>
      </rPr>
      <t>Age 6</t>
    </r>
    <r>
      <rPr>
        <sz val="12"/>
        <rFont val="Calibri"/>
        <family val="2"/>
        <scheme val="minor"/>
      </rPr>
      <t xml:space="preserve">
95% Upper confidence interval</t>
    </r>
  </si>
  <si>
    <r>
      <rPr>
        <b/>
        <sz val="12"/>
        <rFont val="Calibri"/>
        <family val="2"/>
        <scheme val="minor"/>
      </rPr>
      <t xml:space="preserve">Age 7 </t>
    </r>
    <r>
      <rPr>
        <sz val="12"/>
        <rFont val="Calibri"/>
        <family val="2"/>
        <scheme val="minor"/>
      </rPr>
      <t xml:space="preserve">
Modelled % testing positive for COVID-19</t>
    </r>
  </si>
  <si>
    <r>
      <rPr>
        <b/>
        <sz val="12"/>
        <rFont val="Calibri"/>
        <family val="2"/>
        <scheme val="minor"/>
      </rPr>
      <t xml:space="preserve">Age 7 </t>
    </r>
    <r>
      <rPr>
        <sz val="12"/>
        <rFont val="Calibri"/>
        <family val="2"/>
        <scheme val="minor"/>
      </rPr>
      <t xml:space="preserve">
95% Lower confidence interval</t>
    </r>
  </si>
  <si>
    <r>
      <rPr>
        <b/>
        <sz val="12"/>
        <rFont val="Calibri"/>
        <family val="2"/>
        <scheme val="minor"/>
      </rPr>
      <t>Age 7</t>
    </r>
    <r>
      <rPr>
        <sz val="12"/>
        <rFont val="Calibri"/>
        <family val="2"/>
        <scheme val="minor"/>
      </rPr>
      <t xml:space="preserve">
95% Upper confidence interval</t>
    </r>
  </si>
  <si>
    <r>
      <rPr>
        <b/>
        <sz val="12"/>
        <rFont val="Calibri"/>
        <family val="2"/>
        <scheme val="minor"/>
      </rPr>
      <t>Age 8</t>
    </r>
    <r>
      <rPr>
        <sz val="12"/>
        <rFont val="Calibri"/>
        <family val="2"/>
        <scheme val="minor"/>
      </rPr>
      <t xml:space="preserve">
Modelled % testing positive for COVID-19</t>
    </r>
  </si>
  <si>
    <r>
      <rPr>
        <b/>
        <sz val="12"/>
        <rFont val="Calibri"/>
        <family val="2"/>
        <scheme val="minor"/>
      </rPr>
      <t>Age 8</t>
    </r>
    <r>
      <rPr>
        <sz val="12"/>
        <rFont val="Calibri"/>
        <family val="2"/>
        <scheme val="minor"/>
      </rPr>
      <t xml:space="preserve">
95% Lower confidence interval</t>
    </r>
  </si>
  <si>
    <r>
      <rPr>
        <b/>
        <sz val="12"/>
        <rFont val="Calibri"/>
        <family val="2"/>
        <scheme val="minor"/>
      </rPr>
      <t>Age 8</t>
    </r>
    <r>
      <rPr>
        <sz val="12"/>
        <rFont val="Calibri"/>
        <family val="2"/>
        <scheme val="minor"/>
      </rPr>
      <t xml:space="preserve">
95% Upper confidence interval</t>
    </r>
  </si>
  <si>
    <r>
      <rPr>
        <b/>
        <sz val="12"/>
        <rFont val="Calibri"/>
        <family val="2"/>
        <scheme val="minor"/>
      </rPr>
      <t xml:space="preserve">Age 9 </t>
    </r>
    <r>
      <rPr>
        <sz val="12"/>
        <rFont val="Calibri"/>
        <family val="2"/>
        <scheme val="minor"/>
      </rPr>
      <t xml:space="preserve">
Modelled % testing positive for COVID-19</t>
    </r>
  </si>
  <si>
    <r>
      <rPr>
        <b/>
        <sz val="12"/>
        <rFont val="Calibri"/>
        <family val="2"/>
        <scheme val="minor"/>
      </rPr>
      <t xml:space="preserve">Age 9 </t>
    </r>
    <r>
      <rPr>
        <sz val="12"/>
        <rFont val="Calibri"/>
        <family val="2"/>
        <scheme val="minor"/>
      </rPr>
      <t xml:space="preserve">
95% Lower confidence interval</t>
    </r>
  </si>
  <si>
    <r>
      <rPr>
        <b/>
        <sz val="12"/>
        <rFont val="Calibri"/>
        <family val="2"/>
        <scheme val="minor"/>
      </rPr>
      <t xml:space="preserve">Age 9 </t>
    </r>
    <r>
      <rPr>
        <sz val="12"/>
        <rFont val="Calibri"/>
        <family val="2"/>
        <scheme val="minor"/>
      </rPr>
      <t xml:space="preserve">
95% Upper confidence interval</t>
    </r>
  </si>
  <si>
    <r>
      <rPr>
        <b/>
        <sz val="12"/>
        <rFont val="Calibri"/>
        <family val="2"/>
        <scheme val="minor"/>
      </rPr>
      <t>Age 10</t>
    </r>
    <r>
      <rPr>
        <sz val="12"/>
        <rFont val="Calibri"/>
        <family val="2"/>
        <scheme val="minor"/>
      </rPr>
      <t xml:space="preserve">
Modelled % testing positive for COVID-19</t>
    </r>
  </si>
  <si>
    <r>
      <rPr>
        <b/>
        <sz val="12"/>
        <rFont val="Calibri"/>
        <family val="2"/>
        <scheme val="minor"/>
      </rPr>
      <t xml:space="preserve">Age 10 </t>
    </r>
    <r>
      <rPr>
        <sz val="12"/>
        <rFont val="Calibri"/>
        <family val="2"/>
        <scheme val="minor"/>
      </rPr>
      <t xml:space="preserve">
95% Lower confidence interval</t>
    </r>
  </si>
  <si>
    <r>
      <rPr>
        <b/>
        <sz val="12"/>
        <rFont val="Calibri"/>
        <family val="2"/>
        <scheme val="minor"/>
      </rPr>
      <t xml:space="preserve">Age 10 </t>
    </r>
    <r>
      <rPr>
        <sz val="12"/>
        <rFont val="Calibri"/>
        <family val="2"/>
        <scheme val="minor"/>
      </rPr>
      <t xml:space="preserve">
95% Upper confidence interval</t>
    </r>
  </si>
  <si>
    <r>
      <rPr>
        <b/>
        <sz val="12"/>
        <rFont val="Calibri"/>
        <family val="2"/>
        <scheme val="minor"/>
      </rPr>
      <t xml:space="preserve">Age 11 </t>
    </r>
    <r>
      <rPr>
        <sz val="12"/>
        <rFont val="Calibri"/>
        <family val="2"/>
        <scheme val="minor"/>
      </rPr>
      <t xml:space="preserve">
Modelled % testing positive for COVID-19</t>
    </r>
  </si>
  <si>
    <r>
      <rPr>
        <b/>
        <sz val="12"/>
        <rFont val="Calibri"/>
        <family val="2"/>
        <scheme val="minor"/>
      </rPr>
      <t>Age 11</t>
    </r>
    <r>
      <rPr>
        <sz val="12"/>
        <rFont val="Calibri"/>
        <family val="2"/>
        <scheme val="minor"/>
      </rPr>
      <t xml:space="preserve">
95% Lower confidence interval</t>
    </r>
  </si>
  <si>
    <r>
      <rPr>
        <b/>
        <sz val="12"/>
        <rFont val="Calibri"/>
        <family val="2"/>
        <scheme val="minor"/>
      </rPr>
      <t>Age 11</t>
    </r>
    <r>
      <rPr>
        <sz val="12"/>
        <rFont val="Calibri"/>
        <family val="2"/>
        <scheme val="minor"/>
      </rPr>
      <t xml:space="preserve">
95% Upper confidence interval</t>
    </r>
  </si>
  <si>
    <r>
      <rPr>
        <b/>
        <sz val="12"/>
        <rFont val="Calibri"/>
        <family val="2"/>
        <scheme val="minor"/>
      </rPr>
      <t>Age 12</t>
    </r>
    <r>
      <rPr>
        <sz val="12"/>
        <rFont val="Calibri"/>
        <family val="2"/>
        <scheme val="minor"/>
      </rPr>
      <t xml:space="preserve">
Modelled % testing positive for COVID-19</t>
    </r>
  </si>
  <si>
    <r>
      <rPr>
        <b/>
        <sz val="12"/>
        <rFont val="Calibri"/>
        <family val="2"/>
        <scheme val="minor"/>
      </rPr>
      <t>Age 12</t>
    </r>
    <r>
      <rPr>
        <sz val="12"/>
        <rFont val="Calibri"/>
        <family val="2"/>
        <scheme val="minor"/>
      </rPr>
      <t xml:space="preserve">
95% Lower confidence interval</t>
    </r>
  </si>
  <si>
    <r>
      <rPr>
        <b/>
        <sz val="12"/>
        <rFont val="Calibri"/>
        <family val="2"/>
        <scheme val="minor"/>
      </rPr>
      <t>Age 12</t>
    </r>
    <r>
      <rPr>
        <sz val="12"/>
        <rFont val="Calibri"/>
        <family val="2"/>
        <scheme val="minor"/>
      </rPr>
      <t xml:space="preserve">
95% Upper confidence interval</t>
    </r>
  </si>
  <si>
    <r>
      <rPr>
        <b/>
        <sz val="12"/>
        <rFont val="Calibri"/>
        <family val="2"/>
        <scheme val="minor"/>
      </rPr>
      <t>Age 13</t>
    </r>
    <r>
      <rPr>
        <sz val="12"/>
        <rFont val="Calibri"/>
        <family val="2"/>
        <scheme val="minor"/>
      </rPr>
      <t xml:space="preserve">
Modelled % testing positive for COVID-19</t>
    </r>
  </si>
  <si>
    <r>
      <rPr>
        <b/>
        <sz val="12"/>
        <rFont val="Calibri"/>
        <family val="2"/>
        <scheme val="minor"/>
      </rPr>
      <t>Age 13</t>
    </r>
    <r>
      <rPr>
        <sz val="12"/>
        <rFont val="Calibri"/>
        <family val="2"/>
        <scheme val="minor"/>
      </rPr>
      <t xml:space="preserve">
95% Lower confidence interval</t>
    </r>
  </si>
  <si>
    <r>
      <rPr>
        <b/>
        <sz val="12"/>
        <rFont val="Calibri"/>
        <family val="2"/>
        <scheme val="minor"/>
      </rPr>
      <t>Age 13</t>
    </r>
    <r>
      <rPr>
        <sz val="12"/>
        <rFont val="Calibri"/>
        <family val="2"/>
        <scheme val="minor"/>
      </rPr>
      <t xml:space="preserve">
95% Upper confidence interval</t>
    </r>
  </si>
  <si>
    <r>
      <rPr>
        <b/>
        <sz val="12"/>
        <rFont val="Calibri"/>
        <family val="2"/>
        <scheme val="minor"/>
      </rPr>
      <t>Age 14</t>
    </r>
    <r>
      <rPr>
        <sz val="12"/>
        <rFont val="Calibri"/>
        <family val="2"/>
        <scheme val="minor"/>
      </rPr>
      <t xml:space="preserve">
Modelled % testing positive for COVID-19</t>
    </r>
  </si>
  <si>
    <r>
      <rPr>
        <b/>
        <sz val="12"/>
        <rFont val="Calibri"/>
        <family val="2"/>
        <scheme val="minor"/>
      </rPr>
      <t>Age 14</t>
    </r>
    <r>
      <rPr>
        <sz val="12"/>
        <rFont val="Calibri"/>
        <family val="2"/>
        <scheme val="minor"/>
      </rPr>
      <t xml:space="preserve">
95% Lower confidence interval</t>
    </r>
  </si>
  <si>
    <r>
      <rPr>
        <b/>
        <sz val="12"/>
        <rFont val="Calibri"/>
        <family val="2"/>
        <scheme val="minor"/>
      </rPr>
      <t>Age 14</t>
    </r>
    <r>
      <rPr>
        <sz val="12"/>
        <rFont val="Calibri"/>
        <family val="2"/>
        <scheme val="minor"/>
      </rPr>
      <t xml:space="preserve">
95% Upper confidence interval</t>
    </r>
  </si>
  <si>
    <r>
      <rPr>
        <b/>
        <sz val="12"/>
        <rFont val="Calibri"/>
        <family val="2"/>
        <scheme val="minor"/>
      </rPr>
      <t>Age 15</t>
    </r>
    <r>
      <rPr>
        <sz val="12"/>
        <rFont val="Calibri"/>
        <family val="2"/>
        <scheme val="minor"/>
      </rPr>
      <t xml:space="preserve">
Modelled % testing positive for COVID-19</t>
    </r>
  </si>
  <si>
    <r>
      <rPr>
        <b/>
        <sz val="12"/>
        <rFont val="Calibri"/>
        <family val="2"/>
        <scheme val="minor"/>
      </rPr>
      <t>Age 15</t>
    </r>
    <r>
      <rPr>
        <sz val="12"/>
        <rFont val="Calibri"/>
        <family val="2"/>
        <scheme val="minor"/>
      </rPr>
      <t xml:space="preserve">
95% Lower confidence interval</t>
    </r>
  </si>
  <si>
    <r>
      <rPr>
        <b/>
        <sz val="12"/>
        <rFont val="Calibri"/>
        <family val="2"/>
        <scheme val="minor"/>
      </rPr>
      <t>Age 15</t>
    </r>
    <r>
      <rPr>
        <sz val="12"/>
        <rFont val="Calibri"/>
        <family val="2"/>
        <scheme val="minor"/>
      </rPr>
      <t xml:space="preserve">
95% Upper confidence interval</t>
    </r>
  </si>
  <si>
    <r>
      <rPr>
        <b/>
        <sz val="12"/>
        <rFont val="Calibri"/>
        <family val="2"/>
        <scheme val="minor"/>
      </rPr>
      <t>Age 16</t>
    </r>
    <r>
      <rPr>
        <sz val="12"/>
        <rFont val="Calibri"/>
        <family val="2"/>
        <scheme val="minor"/>
      </rPr>
      <t xml:space="preserve">
Modelled % testing positive for COVID-19</t>
    </r>
  </si>
  <si>
    <r>
      <rPr>
        <b/>
        <sz val="12"/>
        <rFont val="Calibri"/>
        <family val="2"/>
        <scheme val="minor"/>
      </rPr>
      <t>Age 16</t>
    </r>
    <r>
      <rPr>
        <sz val="12"/>
        <rFont val="Calibri"/>
        <family val="2"/>
        <scheme val="minor"/>
      </rPr>
      <t xml:space="preserve">
95% Lower confidence interval</t>
    </r>
  </si>
  <si>
    <r>
      <rPr>
        <b/>
        <sz val="12"/>
        <rFont val="Calibri"/>
        <family val="2"/>
        <scheme val="minor"/>
      </rPr>
      <t>Age 16</t>
    </r>
    <r>
      <rPr>
        <sz val="12"/>
        <rFont val="Calibri"/>
        <family val="2"/>
        <scheme val="minor"/>
      </rPr>
      <t xml:space="preserve">
95% Upper confidence interval</t>
    </r>
  </si>
  <si>
    <r>
      <rPr>
        <b/>
        <sz val="12"/>
        <rFont val="Calibri"/>
        <family val="2"/>
        <scheme val="minor"/>
      </rPr>
      <t>Age 17</t>
    </r>
    <r>
      <rPr>
        <sz val="12"/>
        <rFont val="Calibri"/>
        <family val="2"/>
        <scheme val="minor"/>
      </rPr>
      <t xml:space="preserve">
Modelled % testing positive for COVID-19</t>
    </r>
  </si>
  <si>
    <r>
      <rPr>
        <b/>
        <sz val="12"/>
        <rFont val="Calibri"/>
        <family val="2"/>
        <scheme val="minor"/>
      </rPr>
      <t>Age 17</t>
    </r>
    <r>
      <rPr>
        <sz val="12"/>
        <rFont val="Calibri"/>
        <family val="2"/>
        <scheme val="minor"/>
      </rPr>
      <t xml:space="preserve">
95% Lower confidence interval</t>
    </r>
  </si>
  <si>
    <r>
      <rPr>
        <b/>
        <sz val="12"/>
        <rFont val="Calibri"/>
        <family val="2"/>
        <scheme val="minor"/>
      </rPr>
      <t>Age 17</t>
    </r>
    <r>
      <rPr>
        <sz val="12"/>
        <rFont val="Calibri"/>
        <family val="2"/>
        <scheme val="minor"/>
      </rPr>
      <t xml:space="preserve">
95% Upper confidence interval</t>
    </r>
  </si>
  <si>
    <r>
      <rPr>
        <b/>
        <sz val="12"/>
        <rFont val="Calibri"/>
        <family val="2"/>
        <scheme val="minor"/>
      </rPr>
      <t>Age 18</t>
    </r>
    <r>
      <rPr>
        <sz val="12"/>
        <rFont val="Calibri"/>
        <family val="2"/>
        <scheme val="minor"/>
      </rPr>
      <t xml:space="preserve">
Modelled % testing positive for COVID-19</t>
    </r>
  </si>
  <si>
    <r>
      <rPr>
        <b/>
        <sz val="12"/>
        <rFont val="Calibri"/>
        <family val="2"/>
        <scheme val="minor"/>
      </rPr>
      <t>Age 18</t>
    </r>
    <r>
      <rPr>
        <sz val="12"/>
        <rFont val="Calibri"/>
        <family val="2"/>
        <scheme val="minor"/>
      </rPr>
      <t xml:space="preserve">
95% Lower confidence interval</t>
    </r>
  </si>
  <si>
    <r>
      <rPr>
        <b/>
        <sz val="12"/>
        <rFont val="Calibri"/>
        <family val="2"/>
        <scheme val="minor"/>
      </rPr>
      <t>Age 18</t>
    </r>
    <r>
      <rPr>
        <sz val="12"/>
        <rFont val="Calibri"/>
        <family val="2"/>
        <scheme val="minor"/>
      </rPr>
      <t xml:space="preserve">
95% Upper confidence interval</t>
    </r>
  </si>
  <si>
    <r>
      <rPr>
        <b/>
        <sz val="12"/>
        <rFont val="Calibri"/>
        <family val="2"/>
        <scheme val="minor"/>
      </rPr>
      <t>Age 19</t>
    </r>
    <r>
      <rPr>
        <sz val="12"/>
        <rFont val="Calibri"/>
        <family val="2"/>
        <scheme val="minor"/>
      </rPr>
      <t xml:space="preserve">
Modelled % testing positive for COVID-19</t>
    </r>
  </si>
  <si>
    <r>
      <rPr>
        <b/>
        <sz val="12"/>
        <rFont val="Calibri"/>
        <family val="2"/>
        <scheme val="minor"/>
      </rPr>
      <t>Age 19</t>
    </r>
    <r>
      <rPr>
        <sz val="12"/>
        <rFont val="Calibri"/>
        <family val="2"/>
        <scheme val="minor"/>
      </rPr>
      <t xml:space="preserve">
95% Lower confidence interval</t>
    </r>
  </si>
  <si>
    <r>
      <rPr>
        <b/>
        <sz val="12"/>
        <rFont val="Calibri"/>
        <family val="2"/>
        <scheme val="minor"/>
      </rPr>
      <t>Age 19</t>
    </r>
    <r>
      <rPr>
        <sz val="12"/>
        <rFont val="Calibri"/>
        <family val="2"/>
        <scheme val="minor"/>
      </rPr>
      <t xml:space="preserve">
95% Upper confidence interval</t>
    </r>
  </si>
  <si>
    <r>
      <rPr>
        <b/>
        <sz val="12"/>
        <rFont val="Calibri"/>
        <family val="2"/>
        <scheme val="minor"/>
      </rPr>
      <t>Age 20</t>
    </r>
    <r>
      <rPr>
        <sz val="12"/>
        <rFont val="Calibri"/>
        <family val="2"/>
        <scheme val="minor"/>
      </rPr>
      <t xml:space="preserve">
Modelled % testing positive for COVID-19</t>
    </r>
  </si>
  <si>
    <r>
      <rPr>
        <b/>
        <sz val="12"/>
        <rFont val="Calibri"/>
        <family val="2"/>
        <scheme val="minor"/>
      </rPr>
      <t>Age 20</t>
    </r>
    <r>
      <rPr>
        <sz val="12"/>
        <rFont val="Calibri"/>
        <family val="2"/>
        <scheme val="minor"/>
      </rPr>
      <t xml:space="preserve">
95% Lower confidence interval</t>
    </r>
  </si>
  <si>
    <r>
      <rPr>
        <b/>
        <sz val="12"/>
        <rFont val="Calibri"/>
        <family val="2"/>
        <scheme val="minor"/>
      </rPr>
      <t>Age 20</t>
    </r>
    <r>
      <rPr>
        <sz val="12"/>
        <rFont val="Calibri"/>
        <family val="2"/>
        <scheme val="minor"/>
      </rPr>
      <t xml:space="preserve">
95% Upper confidence interval</t>
    </r>
  </si>
  <si>
    <r>
      <rPr>
        <b/>
        <sz val="12"/>
        <rFont val="Calibri"/>
        <family val="2"/>
        <scheme val="minor"/>
      </rPr>
      <t>Age 21</t>
    </r>
    <r>
      <rPr>
        <sz val="12"/>
        <rFont val="Calibri"/>
        <family val="2"/>
        <scheme val="minor"/>
      </rPr>
      <t xml:space="preserve">
Modelled % testing positive for COVID-19</t>
    </r>
  </si>
  <si>
    <r>
      <rPr>
        <b/>
        <sz val="12"/>
        <rFont val="Calibri"/>
        <family val="2"/>
        <scheme val="minor"/>
      </rPr>
      <t>Age 21</t>
    </r>
    <r>
      <rPr>
        <sz val="12"/>
        <rFont val="Calibri"/>
        <family val="2"/>
        <scheme val="minor"/>
      </rPr>
      <t xml:space="preserve">
95% Lower confidence interval</t>
    </r>
  </si>
  <si>
    <r>
      <rPr>
        <b/>
        <sz val="12"/>
        <rFont val="Calibri"/>
        <family val="2"/>
        <scheme val="minor"/>
      </rPr>
      <t>Age 21</t>
    </r>
    <r>
      <rPr>
        <sz val="12"/>
        <rFont val="Calibri"/>
        <family val="2"/>
        <scheme val="minor"/>
      </rPr>
      <t xml:space="preserve">
95% Upper confidence interval</t>
    </r>
  </si>
  <si>
    <r>
      <rPr>
        <b/>
        <sz val="12"/>
        <rFont val="Calibri"/>
        <family val="2"/>
        <scheme val="minor"/>
      </rPr>
      <t>Age 22</t>
    </r>
    <r>
      <rPr>
        <sz val="12"/>
        <rFont val="Calibri"/>
        <family val="2"/>
        <scheme val="minor"/>
      </rPr>
      <t xml:space="preserve">
Modelled % testing positive for COVID-19</t>
    </r>
  </si>
  <si>
    <r>
      <rPr>
        <b/>
        <sz val="12"/>
        <rFont val="Calibri"/>
        <family val="2"/>
        <scheme val="minor"/>
      </rPr>
      <t>Age 22</t>
    </r>
    <r>
      <rPr>
        <sz val="12"/>
        <rFont val="Calibri"/>
        <family val="2"/>
        <scheme val="minor"/>
      </rPr>
      <t xml:space="preserve">
95% Lower confidence interval</t>
    </r>
  </si>
  <si>
    <r>
      <rPr>
        <b/>
        <sz val="12"/>
        <rFont val="Calibri"/>
        <family val="2"/>
        <scheme val="minor"/>
      </rPr>
      <t>Age 22</t>
    </r>
    <r>
      <rPr>
        <sz val="12"/>
        <rFont val="Calibri"/>
        <family val="2"/>
        <scheme val="minor"/>
      </rPr>
      <t xml:space="preserve">
95% Upper confidence interval</t>
    </r>
  </si>
  <si>
    <r>
      <rPr>
        <b/>
        <sz val="12"/>
        <rFont val="Calibri"/>
        <family val="2"/>
        <scheme val="minor"/>
      </rPr>
      <t>Age 23</t>
    </r>
    <r>
      <rPr>
        <sz val="12"/>
        <rFont val="Calibri"/>
        <family val="2"/>
        <scheme val="minor"/>
      </rPr>
      <t xml:space="preserve">
Modelled % testing positive for COVID-19</t>
    </r>
  </si>
  <si>
    <r>
      <rPr>
        <b/>
        <sz val="12"/>
        <rFont val="Calibri"/>
        <family val="2"/>
        <scheme val="minor"/>
      </rPr>
      <t>Age 23</t>
    </r>
    <r>
      <rPr>
        <sz val="12"/>
        <rFont val="Calibri"/>
        <family val="2"/>
        <scheme val="minor"/>
      </rPr>
      <t xml:space="preserve">
95% Lower confidence interval</t>
    </r>
  </si>
  <si>
    <r>
      <rPr>
        <b/>
        <sz val="12"/>
        <rFont val="Calibri"/>
        <family val="2"/>
        <scheme val="minor"/>
      </rPr>
      <t>Age 23</t>
    </r>
    <r>
      <rPr>
        <sz val="12"/>
        <rFont val="Calibri"/>
        <family val="2"/>
        <scheme val="minor"/>
      </rPr>
      <t xml:space="preserve">
95% Upper confidence interval</t>
    </r>
  </si>
  <si>
    <r>
      <rPr>
        <b/>
        <sz val="12"/>
        <rFont val="Calibri"/>
        <family val="2"/>
        <scheme val="minor"/>
      </rPr>
      <t>Age 24</t>
    </r>
    <r>
      <rPr>
        <sz val="12"/>
        <rFont val="Calibri"/>
        <family val="2"/>
        <scheme val="minor"/>
      </rPr>
      <t xml:space="preserve">
Modelled % testing positive for COVID-19</t>
    </r>
  </si>
  <si>
    <r>
      <rPr>
        <b/>
        <sz val="12"/>
        <rFont val="Calibri"/>
        <family val="2"/>
        <scheme val="minor"/>
      </rPr>
      <t>Age 24</t>
    </r>
    <r>
      <rPr>
        <sz val="12"/>
        <rFont val="Calibri"/>
        <family val="2"/>
        <scheme val="minor"/>
      </rPr>
      <t xml:space="preserve">
95% Lower confidence interval</t>
    </r>
  </si>
  <si>
    <r>
      <rPr>
        <b/>
        <sz val="12"/>
        <rFont val="Calibri"/>
        <family val="2"/>
        <scheme val="minor"/>
      </rPr>
      <t>Age 24</t>
    </r>
    <r>
      <rPr>
        <sz val="12"/>
        <rFont val="Calibri"/>
        <family val="2"/>
        <scheme val="minor"/>
      </rPr>
      <t xml:space="preserve">
95% Upper confidence interval</t>
    </r>
  </si>
  <si>
    <r>
      <rPr>
        <b/>
        <sz val="12"/>
        <rFont val="Calibri"/>
        <family val="2"/>
        <scheme val="minor"/>
      </rPr>
      <t>Age 25</t>
    </r>
    <r>
      <rPr>
        <sz val="12"/>
        <rFont val="Calibri"/>
        <family val="2"/>
        <scheme val="minor"/>
      </rPr>
      <t xml:space="preserve">
Modelled % testing positive for COVID-19</t>
    </r>
  </si>
  <si>
    <r>
      <rPr>
        <b/>
        <sz val="12"/>
        <rFont val="Calibri"/>
        <family val="2"/>
        <scheme val="minor"/>
      </rPr>
      <t>Age 25</t>
    </r>
    <r>
      <rPr>
        <sz val="12"/>
        <rFont val="Calibri"/>
        <family val="2"/>
        <scheme val="minor"/>
      </rPr>
      <t xml:space="preserve">
95% Lower confidence interval</t>
    </r>
  </si>
  <si>
    <r>
      <rPr>
        <b/>
        <sz val="12"/>
        <rFont val="Calibri"/>
        <family val="2"/>
        <scheme val="minor"/>
      </rPr>
      <t>Age 25</t>
    </r>
    <r>
      <rPr>
        <sz val="12"/>
        <rFont val="Calibri"/>
        <family val="2"/>
        <scheme val="minor"/>
      </rPr>
      <t xml:space="preserve">
95% Upper confidence interval</t>
    </r>
  </si>
  <si>
    <r>
      <rPr>
        <b/>
        <sz val="12"/>
        <rFont val="Calibri"/>
        <family val="2"/>
        <scheme val="minor"/>
      </rPr>
      <t>Age 26</t>
    </r>
    <r>
      <rPr>
        <sz val="12"/>
        <rFont val="Calibri"/>
        <family val="2"/>
        <scheme val="minor"/>
      </rPr>
      <t xml:space="preserve">
Modelled % testing positive for COVID-19</t>
    </r>
  </si>
  <si>
    <r>
      <rPr>
        <b/>
        <sz val="12"/>
        <rFont val="Calibri"/>
        <family val="2"/>
        <scheme val="minor"/>
      </rPr>
      <t>Age 26</t>
    </r>
    <r>
      <rPr>
        <sz val="12"/>
        <rFont val="Calibri"/>
        <family val="2"/>
        <scheme val="minor"/>
      </rPr>
      <t xml:space="preserve">
95% Lower confidence interval</t>
    </r>
  </si>
  <si>
    <r>
      <rPr>
        <b/>
        <sz val="12"/>
        <rFont val="Calibri"/>
        <family val="2"/>
        <scheme val="minor"/>
      </rPr>
      <t>Age 26</t>
    </r>
    <r>
      <rPr>
        <sz val="12"/>
        <rFont val="Calibri"/>
        <family val="2"/>
        <scheme val="minor"/>
      </rPr>
      <t xml:space="preserve">
95% Upper confidence interval</t>
    </r>
  </si>
  <si>
    <r>
      <rPr>
        <b/>
        <sz val="12"/>
        <rFont val="Calibri"/>
        <family val="2"/>
        <scheme val="minor"/>
      </rPr>
      <t>Age 27</t>
    </r>
    <r>
      <rPr>
        <sz val="12"/>
        <rFont val="Calibri"/>
        <family val="2"/>
        <scheme val="minor"/>
      </rPr>
      <t xml:space="preserve">
Modelled % testing positive for COVID-19</t>
    </r>
  </si>
  <si>
    <r>
      <rPr>
        <b/>
        <sz val="12"/>
        <rFont val="Calibri"/>
        <family val="2"/>
        <scheme val="minor"/>
      </rPr>
      <t>Age 27</t>
    </r>
    <r>
      <rPr>
        <sz val="12"/>
        <rFont val="Calibri"/>
        <family val="2"/>
        <scheme val="minor"/>
      </rPr>
      <t xml:space="preserve">
95% Lower confidence interval</t>
    </r>
  </si>
  <si>
    <r>
      <rPr>
        <b/>
        <sz val="12"/>
        <rFont val="Calibri"/>
        <family val="2"/>
        <scheme val="minor"/>
      </rPr>
      <t>Age 27</t>
    </r>
    <r>
      <rPr>
        <sz val="12"/>
        <rFont val="Calibri"/>
        <family val="2"/>
        <scheme val="minor"/>
      </rPr>
      <t xml:space="preserve">
95% Upper confidence interval</t>
    </r>
  </si>
  <si>
    <r>
      <rPr>
        <b/>
        <sz val="12"/>
        <rFont val="Calibri"/>
        <family val="2"/>
        <scheme val="minor"/>
      </rPr>
      <t>Age 28</t>
    </r>
    <r>
      <rPr>
        <sz val="12"/>
        <rFont val="Calibri"/>
        <family val="2"/>
        <scheme val="minor"/>
      </rPr>
      <t xml:space="preserve">
Modelled % testing positive for COVID-19</t>
    </r>
  </si>
  <si>
    <r>
      <rPr>
        <b/>
        <sz val="12"/>
        <rFont val="Calibri"/>
        <family val="2"/>
        <scheme val="minor"/>
      </rPr>
      <t>Age 28</t>
    </r>
    <r>
      <rPr>
        <sz val="12"/>
        <rFont val="Calibri"/>
        <family val="2"/>
        <scheme val="minor"/>
      </rPr>
      <t xml:space="preserve">
95% Lower confidence interval</t>
    </r>
  </si>
  <si>
    <r>
      <rPr>
        <b/>
        <sz val="12"/>
        <rFont val="Calibri"/>
        <family val="2"/>
        <scheme val="minor"/>
      </rPr>
      <t>Age 28</t>
    </r>
    <r>
      <rPr>
        <sz val="12"/>
        <rFont val="Calibri"/>
        <family val="2"/>
        <scheme val="minor"/>
      </rPr>
      <t xml:space="preserve">
95% Upper confidence interval</t>
    </r>
  </si>
  <si>
    <r>
      <rPr>
        <b/>
        <sz val="12"/>
        <rFont val="Calibri"/>
        <family val="2"/>
        <scheme val="minor"/>
      </rPr>
      <t>Age 29</t>
    </r>
    <r>
      <rPr>
        <sz val="12"/>
        <rFont val="Calibri"/>
        <family val="2"/>
        <scheme val="minor"/>
      </rPr>
      <t xml:space="preserve">
Modelled % testing positive for COVID-19</t>
    </r>
  </si>
  <si>
    <r>
      <rPr>
        <b/>
        <sz val="12"/>
        <rFont val="Calibri"/>
        <family val="2"/>
        <scheme val="minor"/>
      </rPr>
      <t>Age 29</t>
    </r>
    <r>
      <rPr>
        <sz val="12"/>
        <rFont val="Calibri"/>
        <family val="2"/>
        <scheme val="minor"/>
      </rPr>
      <t xml:space="preserve">
95% Lower confidence interval</t>
    </r>
  </si>
  <si>
    <r>
      <rPr>
        <b/>
        <sz val="12"/>
        <rFont val="Calibri"/>
        <family val="2"/>
        <scheme val="minor"/>
      </rPr>
      <t>Age 29</t>
    </r>
    <r>
      <rPr>
        <sz val="12"/>
        <rFont val="Calibri"/>
        <family val="2"/>
        <scheme val="minor"/>
      </rPr>
      <t xml:space="preserve">
95% Upper confidence interval</t>
    </r>
  </si>
  <si>
    <r>
      <rPr>
        <b/>
        <sz val="12"/>
        <rFont val="Calibri"/>
        <family val="2"/>
        <scheme val="minor"/>
      </rPr>
      <t>Age 30</t>
    </r>
    <r>
      <rPr>
        <sz val="12"/>
        <rFont val="Calibri"/>
        <family val="2"/>
        <scheme val="minor"/>
      </rPr>
      <t xml:space="preserve">
Modelled % testing positive for COVID-19</t>
    </r>
  </si>
  <si>
    <r>
      <rPr>
        <b/>
        <sz val="12"/>
        <rFont val="Calibri"/>
        <family val="2"/>
        <scheme val="minor"/>
      </rPr>
      <t>Age 30</t>
    </r>
    <r>
      <rPr>
        <sz val="12"/>
        <rFont val="Calibri"/>
        <family val="2"/>
        <scheme val="minor"/>
      </rPr>
      <t xml:space="preserve">
95% Lower confidence interval</t>
    </r>
  </si>
  <si>
    <r>
      <rPr>
        <b/>
        <sz val="12"/>
        <rFont val="Calibri"/>
        <family val="2"/>
        <scheme val="minor"/>
      </rPr>
      <t>Age 30</t>
    </r>
    <r>
      <rPr>
        <sz val="12"/>
        <rFont val="Calibri"/>
        <family val="2"/>
        <scheme val="minor"/>
      </rPr>
      <t xml:space="preserve">
95% Upper confidence interval</t>
    </r>
  </si>
  <si>
    <r>
      <rPr>
        <b/>
        <sz val="12"/>
        <rFont val="Calibri"/>
        <family val="2"/>
        <scheme val="minor"/>
      </rPr>
      <t>Age 31</t>
    </r>
    <r>
      <rPr>
        <sz val="12"/>
        <rFont val="Calibri"/>
        <family val="2"/>
        <scheme val="minor"/>
      </rPr>
      <t xml:space="preserve">
Modelled % testing positive for COVID-19</t>
    </r>
  </si>
  <si>
    <r>
      <rPr>
        <b/>
        <sz val="12"/>
        <rFont val="Calibri"/>
        <family val="2"/>
        <scheme val="minor"/>
      </rPr>
      <t>Age 31</t>
    </r>
    <r>
      <rPr>
        <sz val="12"/>
        <rFont val="Calibri"/>
        <family val="2"/>
        <scheme val="minor"/>
      </rPr>
      <t xml:space="preserve">
95% Lower confidence interval</t>
    </r>
  </si>
  <si>
    <r>
      <rPr>
        <b/>
        <sz val="12"/>
        <rFont val="Calibri"/>
        <family val="2"/>
        <scheme val="minor"/>
      </rPr>
      <t>Age 31</t>
    </r>
    <r>
      <rPr>
        <sz val="12"/>
        <rFont val="Calibri"/>
        <family val="2"/>
        <scheme val="minor"/>
      </rPr>
      <t xml:space="preserve">
95% Upper confidence interval</t>
    </r>
  </si>
  <si>
    <r>
      <rPr>
        <b/>
        <sz val="12"/>
        <rFont val="Calibri"/>
        <family val="2"/>
        <scheme val="minor"/>
      </rPr>
      <t>Age 32</t>
    </r>
    <r>
      <rPr>
        <sz val="12"/>
        <rFont val="Calibri"/>
        <family val="2"/>
        <scheme val="minor"/>
      </rPr>
      <t xml:space="preserve">
Modelled % testing positive for COVID-19</t>
    </r>
  </si>
  <si>
    <r>
      <rPr>
        <b/>
        <sz val="12"/>
        <rFont val="Calibri"/>
        <family val="2"/>
        <scheme val="minor"/>
      </rPr>
      <t>Age 32</t>
    </r>
    <r>
      <rPr>
        <sz val="12"/>
        <rFont val="Calibri"/>
        <family val="2"/>
        <scheme val="minor"/>
      </rPr>
      <t xml:space="preserve">
95% Lower confidence interval</t>
    </r>
  </si>
  <si>
    <r>
      <rPr>
        <b/>
        <sz val="12"/>
        <rFont val="Calibri"/>
        <family val="2"/>
        <scheme val="minor"/>
      </rPr>
      <t>Age 32</t>
    </r>
    <r>
      <rPr>
        <sz val="12"/>
        <rFont val="Calibri"/>
        <family val="2"/>
        <scheme val="minor"/>
      </rPr>
      <t xml:space="preserve">
95% Upper confidence interval</t>
    </r>
  </si>
  <si>
    <r>
      <rPr>
        <b/>
        <sz val="12"/>
        <rFont val="Calibri"/>
        <family val="2"/>
        <scheme val="minor"/>
      </rPr>
      <t>Age 33</t>
    </r>
    <r>
      <rPr>
        <sz val="12"/>
        <rFont val="Calibri"/>
        <family val="2"/>
        <scheme val="minor"/>
      </rPr>
      <t xml:space="preserve">
Modelled % testing positive for COVID-19</t>
    </r>
  </si>
  <si>
    <r>
      <rPr>
        <b/>
        <sz val="12"/>
        <rFont val="Calibri"/>
        <family val="2"/>
        <scheme val="minor"/>
      </rPr>
      <t>Age 33</t>
    </r>
    <r>
      <rPr>
        <sz val="12"/>
        <rFont val="Calibri"/>
        <family val="2"/>
        <scheme val="minor"/>
      </rPr>
      <t xml:space="preserve">
95% Lower confidence interval</t>
    </r>
  </si>
  <si>
    <r>
      <rPr>
        <b/>
        <sz val="12"/>
        <rFont val="Calibri"/>
        <family val="2"/>
        <scheme val="minor"/>
      </rPr>
      <t>Age 33</t>
    </r>
    <r>
      <rPr>
        <sz val="12"/>
        <rFont val="Calibri"/>
        <family val="2"/>
        <scheme val="minor"/>
      </rPr>
      <t xml:space="preserve">
95% Upper confidence interval</t>
    </r>
  </si>
  <si>
    <r>
      <rPr>
        <b/>
        <sz val="12"/>
        <rFont val="Calibri"/>
        <family val="2"/>
        <scheme val="minor"/>
      </rPr>
      <t>Age 34</t>
    </r>
    <r>
      <rPr>
        <sz val="12"/>
        <rFont val="Calibri"/>
        <family val="2"/>
        <scheme val="minor"/>
      </rPr>
      <t xml:space="preserve">
Modelled % testing positive for COVID-19</t>
    </r>
  </si>
  <si>
    <r>
      <rPr>
        <b/>
        <sz val="12"/>
        <rFont val="Calibri"/>
        <family val="2"/>
        <scheme val="minor"/>
      </rPr>
      <t>Age 34</t>
    </r>
    <r>
      <rPr>
        <sz val="12"/>
        <rFont val="Calibri"/>
        <family val="2"/>
        <scheme val="minor"/>
      </rPr>
      <t xml:space="preserve">
95% Lower confidence interval</t>
    </r>
  </si>
  <si>
    <r>
      <rPr>
        <b/>
        <sz val="12"/>
        <rFont val="Calibri"/>
        <family val="2"/>
        <scheme val="minor"/>
      </rPr>
      <t>Age 34</t>
    </r>
    <r>
      <rPr>
        <sz val="12"/>
        <rFont val="Calibri"/>
        <family val="2"/>
        <scheme val="minor"/>
      </rPr>
      <t xml:space="preserve">
95% Upper confidence interval</t>
    </r>
  </si>
  <si>
    <r>
      <rPr>
        <b/>
        <sz val="12"/>
        <rFont val="Calibri"/>
        <family val="2"/>
        <scheme val="minor"/>
      </rPr>
      <t>Age 35</t>
    </r>
    <r>
      <rPr>
        <sz val="12"/>
        <rFont val="Calibri"/>
        <family val="2"/>
        <scheme val="minor"/>
      </rPr>
      <t xml:space="preserve">
Modelled % testing positive for COVID-19</t>
    </r>
  </si>
  <si>
    <r>
      <rPr>
        <b/>
        <sz val="12"/>
        <rFont val="Calibri"/>
        <family val="2"/>
        <scheme val="minor"/>
      </rPr>
      <t>Age 35</t>
    </r>
    <r>
      <rPr>
        <sz val="12"/>
        <rFont val="Calibri"/>
        <family val="2"/>
        <scheme val="minor"/>
      </rPr>
      <t xml:space="preserve">
95% Lower confidence interval</t>
    </r>
  </si>
  <si>
    <r>
      <rPr>
        <b/>
        <sz val="12"/>
        <rFont val="Calibri"/>
        <family val="2"/>
        <scheme val="minor"/>
      </rPr>
      <t>Age 35</t>
    </r>
    <r>
      <rPr>
        <sz val="12"/>
        <rFont val="Calibri"/>
        <family val="2"/>
        <scheme val="minor"/>
      </rPr>
      <t xml:space="preserve">
95% Upper confidence interval</t>
    </r>
  </si>
  <si>
    <r>
      <rPr>
        <b/>
        <sz val="12"/>
        <rFont val="Calibri"/>
        <family val="2"/>
        <scheme val="minor"/>
      </rPr>
      <t>Age 36</t>
    </r>
    <r>
      <rPr>
        <sz val="12"/>
        <rFont val="Calibri"/>
        <family val="2"/>
        <scheme val="minor"/>
      </rPr>
      <t xml:space="preserve">
Modelled % testing positive for COVID-19</t>
    </r>
  </si>
  <si>
    <r>
      <rPr>
        <b/>
        <sz val="12"/>
        <rFont val="Calibri"/>
        <family val="2"/>
        <scheme val="minor"/>
      </rPr>
      <t>Age 36</t>
    </r>
    <r>
      <rPr>
        <sz val="12"/>
        <rFont val="Calibri"/>
        <family val="2"/>
        <scheme val="minor"/>
      </rPr>
      <t xml:space="preserve">
95% Lower confidence interval</t>
    </r>
  </si>
  <si>
    <r>
      <rPr>
        <b/>
        <sz val="12"/>
        <rFont val="Calibri"/>
        <family val="2"/>
        <scheme val="minor"/>
      </rPr>
      <t>Age 36</t>
    </r>
    <r>
      <rPr>
        <sz val="12"/>
        <rFont val="Calibri"/>
        <family val="2"/>
        <scheme val="minor"/>
      </rPr>
      <t xml:space="preserve">
95% Upper confidence interval2</t>
    </r>
  </si>
  <si>
    <r>
      <rPr>
        <b/>
        <sz val="12"/>
        <rFont val="Calibri"/>
        <family val="2"/>
        <scheme val="minor"/>
      </rPr>
      <t>Age 37</t>
    </r>
    <r>
      <rPr>
        <sz val="12"/>
        <rFont val="Calibri"/>
        <family val="2"/>
        <scheme val="minor"/>
      </rPr>
      <t xml:space="preserve">
Modelled % testing positive for COVID-19</t>
    </r>
  </si>
  <si>
    <r>
      <rPr>
        <b/>
        <sz val="12"/>
        <rFont val="Calibri"/>
        <family val="2"/>
        <scheme val="minor"/>
      </rPr>
      <t>Age 37</t>
    </r>
    <r>
      <rPr>
        <sz val="12"/>
        <rFont val="Calibri"/>
        <family val="2"/>
        <scheme val="minor"/>
      </rPr>
      <t xml:space="preserve">
95% Lower confidence interval</t>
    </r>
  </si>
  <si>
    <r>
      <rPr>
        <b/>
        <sz val="12"/>
        <rFont val="Calibri"/>
        <family val="2"/>
        <scheme val="minor"/>
      </rPr>
      <t>Age 37</t>
    </r>
    <r>
      <rPr>
        <sz val="12"/>
        <rFont val="Calibri"/>
        <family val="2"/>
        <scheme val="minor"/>
      </rPr>
      <t xml:space="preserve">
95% Upper confidence interval</t>
    </r>
  </si>
  <si>
    <r>
      <rPr>
        <b/>
        <sz val="12"/>
        <rFont val="Calibri"/>
        <family val="2"/>
        <scheme val="minor"/>
      </rPr>
      <t>Age 38</t>
    </r>
    <r>
      <rPr>
        <sz val="12"/>
        <rFont val="Calibri"/>
        <family val="2"/>
        <scheme val="minor"/>
      </rPr>
      <t xml:space="preserve">
Modelled % testing positive for COVID-19</t>
    </r>
  </si>
  <si>
    <r>
      <rPr>
        <b/>
        <sz val="12"/>
        <rFont val="Calibri"/>
        <family val="2"/>
        <scheme val="minor"/>
      </rPr>
      <t>Age 38</t>
    </r>
    <r>
      <rPr>
        <sz val="12"/>
        <rFont val="Calibri"/>
        <family val="2"/>
        <scheme val="minor"/>
      </rPr>
      <t xml:space="preserve">
95% Lower confidence interval</t>
    </r>
  </si>
  <si>
    <r>
      <rPr>
        <b/>
        <sz val="12"/>
        <rFont val="Calibri"/>
        <family val="2"/>
        <scheme val="minor"/>
      </rPr>
      <t>Age 38</t>
    </r>
    <r>
      <rPr>
        <sz val="12"/>
        <rFont val="Calibri"/>
        <family val="2"/>
        <scheme val="minor"/>
      </rPr>
      <t xml:space="preserve">
95% Upper confidence interval</t>
    </r>
  </si>
  <si>
    <r>
      <rPr>
        <b/>
        <sz val="12"/>
        <rFont val="Calibri"/>
        <family val="2"/>
        <scheme val="minor"/>
      </rPr>
      <t>Age 39</t>
    </r>
    <r>
      <rPr>
        <sz val="12"/>
        <rFont val="Calibri"/>
        <family val="2"/>
        <scheme val="minor"/>
      </rPr>
      <t xml:space="preserve">
Modelled % testing positive for COVID-19</t>
    </r>
  </si>
  <si>
    <r>
      <rPr>
        <b/>
        <sz val="12"/>
        <rFont val="Calibri"/>
        <family val="2"/>
        <scheme val="minor"/>
      </rPr>
      <t>Age 39</t>
    </r>
    <r>
      <rPr>
        <sz val="12"/>
        <rFont val="Calibri"/>
        <family val="2"/>
        <scheme val="minor"/>
      </rPr>
      <t xml:space="preserve">
95% Lower confidence interval</t>
    </r>
  </si>
  <si>
    <r>
      <rPr>
        <b/>
        <sz val="12"/>
        <rFont val="Calibri"/>
        <family val="2"/>
        <scheme val="minor"/>
      </rPr>
      <t>Age 39</t>
    </r>
    <r>
      <rPr>
        <sz val="12"/>
        <rFont val="Calibri"/>
        <family val="2"/>
        <scheme val="minor"/>
      </rPr>
      <t xml:space="preserve">
95% Upper confidence interval</t>
    </r>
  </si>
  <si>
    <r>
      <rPr>
        <b/>
        <sz val="12"/>
        <rFont val="Calibri"/>
        <family val="2"/>
        <scheme val="minor"/>
      </rPr>
      <t>Age 40</t>
    </r>
    <r>
      <rPr>
        <sz val="12"/>
        <rFont val="Calibri"/>
        <family val="2"/>
        <scheme val="minor"/>
      </rPr>
      <t xml:space="preserve">
Modelled % testing positive for COVID-19</t>
    </r>
  </si>
  <si>
    <r>
      <rPr>
        <b/>
        <sz val="12"/>
        <rFont val="Calibri"/>
        <family val="2"/>
        <scheme val="minor"/>
      </rPr>
      <t>Age 40</t>
    </r>
    <r>
      <rPr>
        <sz val="12"/>
        <rFont val="Calibri"/>
        <family val="2"/>
        <scheme val="minor"/>
      </rPr>
      <t xml:space="preserve">
95% Lower confidence interval</t>
    </r>
  </si>
  <si>
    <r>
      <rPr>
        <b/>
        <sz val="12"/>
        <rFont val="Calibri"/>
        <family val="2"/>
        <scheme val="minor"/>
      </rPr>
      <t>Age 40</t>
    </r>
    <r>
      <rPr>
        <sz val="12"/>
        <rFont val="Calibri"/>
        <family val="2"/>
        <scheme val="minor"/>
      </rPr>
      <t xml:space="preserve">
95% Upper confidence interval</t>
    </r>
  </si>
  <si>
    <r>
      <rPr>
        <b/>
        <sz val="12"/>
        <rFont val="Calibri"/>
        <family val="2"/>
        <scheme val="minor"/>
      </rPr>
      <t>Age 41</t>
    </r>
    <r>
      <rPr>
        <sz val="12"/>
        <rFont val="Calibri"/>
        <family val="2"/>
        <scheme val="minor"/>
      </rPr>
      <t xml:space="preserve">
Modelled % testing positive for COVID-19</t>
    </r>
  </si>
  <si>
    <r>
      <rPr>
        <b/>
        <sz val="12"/>
        <rFont val="Calibri"/>
        <family val="2"/>
        <scheme val="minor"/>
      </rPr>
      <t>Age 41</t>
    </r>
    <r>
      <rPr>
        <sz val="12"/>
        <rFont val="Calibri"/>
        <family val="2"/>
        <scheme val="minor"/>
      </rPr>
      <t xml:space="preserve">
95% Lower confidence interval</t>
    </r>
  </si>
  <si>
    <r>
      <rPr>
        <b/>
        <sz val="12"/>
        <rFont val="Calibri"/>
        <family val="2"/>
        <scheme val="minor"/>
      </rPr>
      <t>Age 41</t>
    </r>
    <r>
      <rPr>
        <sz val="12"/>
        <rFont val="Calibri"/>
        <family val="2"/>
        <scheme val="minor"/>
      </rPr>
      <t xml:space="preserve">
95% Upper confidence interval</t>
    </r>
  </si>
  <si>
    <r>
      <rPr>
        <b/>
        <sz val="12"/>
        <rFont val="Calibri"/>
        <family val="2"/>
        <scheme val="minor"/>
      </rPr>
      <t>Age 42</t>
    </r>
    <r>
      <rPr>
        <sz val="12"/>
        <rFont val="Calibri"/>
        <family val="2"/>
        <scheme val="minor"/>
      </rPr>
      <t xml:space="preserve">
Modelled % testing positive for COVID-19</t>
    </r>
  </si>
  <si>
    <r>
      <rPr>
        <b/>
        <sz val="12"/>
        <rFont val="Calibri"/>
        <family val="2"/>
        <scheme val="minor"/>
      </rPr>
      <t>Age 42</t>
    </r>
    <r>
      <rPr>
        <sz val="12"/>
        <rFont val="Calibri"/>
        <family val="2"/>
        <scheme val="minor"/>
      </rPr>
      <t xml:space="preserve">
95% Lower confidence interval</t>
    </r>
  </si>
  <si>
    <r>
      <rPr>
        <b/>
        <sz val="12"/>
        <rFont val="Calibri"/>
        <family val="2"/>
        <scheme val="minor"/>
      </rPr>
      <t>Age 42</t>
    </r>
    <r>
      <rPr>
        <sz val="12"/>
        <rFont val="Calibri"/>
        <family val="2"/>
        <scheme val="minor"/>
      </rPr>
      <t xml:space="preserve"> 
95% Upper confidence interval</t>
    </r>
  </si>
  <si>
    <r>
      <rPr>
        <b/>
        <sz val="12"/>
        <rFont val="Calibri"/>
        <family val="2"/>
        <scheme val="minor"/>
      </rPr>
      <t>Age 43</t>
    </r>
    <r>
      <rPr>
        <sz val="12"/>
        <rFont val="Calibri"/>
        <family val="2"/>
        <scheme val="minor"/>
      </rPr>
      <t xml:space="preserve">
Modelled % testing positive for COVID-19</t>
    </r>
  </si>
  <si>
    <r>
      <rPr>
        <b/>
        <sz val="12"/>
        <rFont val="Calibri"/>
        <family val="2"/>
        <scheme val="minor"/>
      </rPr>
      <t>Age 43</t>
    </r>
    <r>
      <rPr>
        <sz val="12"/>
        <rFont val="Calibri"/>
        <family val="2"/>
        <scheme val="minor"/>
      </rPr>
      <t xml:space="preserve">
95% Lower confidence interval</t>
    </r>
  </si>
  <si>
    <r>
      <rPr>
        <b/>
        <sz val="12"/>
        <rFont val="Calibri"/>
        <family val="2"/>
        <scheme val="minor"/>
      </rPr>
      <t>Age 43</t>
    </r>
    <r>
      <rPr>
        <sz val="12"/>
        <rFont val="Calibri"/>
        <family val="2"/>
        <scheme val="minor"/>
      </rPr>
      <t xml:space="preserve">
95% Upper confidence interval</t>
    </r>
  </si>
  <si>
    <r>
      <rPr>
        <b/>
        <sz val="12"/>
        <rFont val="Calibri"/>
        <family val="2"/>
        <scheme val="minor"/>
      </rPr>
      <t>Age 44</t>
    </r>
    <r>
      <rPr>
        <sz val="12"/>
        <rFont val="Calibri"/>
        <family val="2"/>
        <scheme val="minor"/>
      </rPr>
      <t xml:space="preserve">
Modelled % testing positive for COVID-19</t>
    </r>
  </si>
  <si>
    <r>
      <rPr>
        <b/>
        <sz val="12"/>
        <rFont val="Calibri"/>
        <family val="2"/>
        <scheme val="minor"/>
      </rPr>
      <t>Age 44</t>
    </r>
    <r>
      <rPr>
        <sz val="12"/>
        <rFont val="Calibri"/>
        <family val="2"/>
        <scheme val="minor"/>
      </rPr>
      <t xml:space="preserve">
95% Lower confidence interval</t>
    </r>
  </si>
  <si>
    <r>
      <rPr>
        <b/>
        <sz val="12"/>
        <rFont val="Calibri"/>
        <family val="2"/>
        <scheme val="minor"/>
      </rPr>
      <t>Age 44</t>
    </r>
    <r>
      <rPr>
        <sz val="12"/>
        <rFont val="Calibri"/>
        <family val="2"/>
        <scheme val="minor"/>
      </rPr>
      <t xml:space="preserve">
95% Upper confidence interval</t>
    </r>
  </si>
  <si>
    <r>
      <rPr>
        <b/>
        <sz val="12"/>
        <rFont val="Calibri"/>
        <family val="2"/>
        <scheme val="minor"/>
      </rPr>
      <t>Age 45</t>
    </r>
    <r>
      <rPr>
        <sz val="12"/>
        <rFont val="Calibri"/>
        <family val="2"/>
        <scheme val="minor"/>
      </rPr>
      <t xml:space="preserve">
Modelled % testing positive for COVID-19</t>
    </r>
  </si>
  <si>
    <r>
      <rPr>
        <b/>
        <sz val="12"/>
        <rFont val="Calibri"/>
        <family val="2"/>
        <scheme val="minor"/>
      </rPr>
      <t>Age 45</t>
    </r>
    <r>
      <rPr>
        <sz val="12"/>
        <rFont val="Calibri"/>
        <family val="2"/>
        <scheme val="minor"/>
      </rPr>
      <t xml:space="preserve">
 95% Lower confidence interval</t>
    </r>
  </si>
  <si>
    <r>
      <rPr>
        <b/>
        <sz val="12"/>
        <rFont val="Calibri"/>
        <family val="2"/>
        <scheme val="minor"/>
      </rPr>
      <t>Age 45</t>
    </r>
    <r>
      <rPr>
        <sz val="12"/>
        <rFont val="Calibri"/>
        <family val="2"/>
        <scheme val="minor"/>
      </rPr>
      <t xml:space="preserve">
95% Upper confidence interval</t>
    </r>
  </si>
  <si>
    <r>
      <rPr>
        <b/>
        <sz val="12"/>
        <rFont val="Calibri"/>
        <family val="2"/>
        <scheme val="minor"/>
      </rPr>
      <t>Age 46</t>
    </r>
    <r>
      <rPr>
        <sz val="12"/>
        <rFont val="Calibri"/>
        <family val="2"/>
        <scheme val="minor"/>
      </rPr>
      <t xml:space="preserve">
Modelled % testing positive for COVID-19</t>
    </r>
  </si>
  <si>
    <r>
      <rPr>
        <b/>
        <sz val="12"/>
        <rFont val="Calibri"/>
        <family val="2"/>
        <scheme val="minor"/>
      </rPr>
      <t>Age 46</t>
    </r>
    <r>
      <rPr>
        <sz val="12"/>
        <rFont val="Calibri"/>
        <family val="2"/>
        <scheme val="minor"/>
      </rPr>
      <t xml:space="preserve">
95% Lower confidence interval</t>
    </r>
  </si>
  <si>
    <r>
      <rPr>
        <b/>
        <sz val="12"/>
        <rFont val="Calibri"/>
        <family val="2"/>
        <scheme val="minor"/>
      </rPr>
      <t>Age 46</t>
    </r>
    <r>
      <rPr>
        <sz val="12"/>
        <rFont val="Calibri"/>
        <family val="2"/>
        <scheme val="minor"/>
      </rPr>
      <t xml:space="preserve">
95% Upper confidence interval</t>
    </r>
  </si>
  <si>
    <r>
      <rPr>
        <b/>
        <sz val="12"/>
        <rFont val="Calibri"/>
        <family val="2"/>
        <scheme val="minor"/>
      </rPr>
      <t>Age 47</t>
    </r>
    <r>
      <rPr>
        <sz val="12"/>
        <rFont val="Calibri"/>
        <family val="2"/>
        <scheme val="minor"/>
      </rPr>
      <t xml:space="preserve">
Modelled % testing positive for COVID-19</t>
    </r>
  </si>
  <si>
    <r>
      <rPr>
        <b/>
        <sz val="12"/>
        <rFont val="Calibri"/>
        <family val="2"/>
        <scheme val="minor"/>
      </rPr>
      <t>Age 47</t>
    </r>
    <r>
      <rPr>
        <sz val="12"/>
        <rFont val="Calibri"/>
        <family val="2"/>
        <scheme val="minor"/>
      </rPr>
      <t xml:space="preserve">
95% Lower confidence interval</t>
    </r>
  </si>
  <si>
    <r>
      <rPr>
        <b/>
        <sz val="12"/>
        <rFont val="Calibri"/>
        <family val="2"/>
        <scheme val="minor"/>
      </rPr>
      <t>Age 47</t>
    </r>
    <r>
      <rPr>
        <sz val="12"/>
        <rFont val="Calibri"/>
        <family val="2"/>
        <scheme val="minor"/>
      </rPr>
      <t xml:space="preserve">
95% Upper confidence interval</t>
    </r>
  </si>
  <si>
    <r>
      <rPr>
        <b/>
        <sz val="12"/>
        <rFont val="Calibri"/>
        <family val="2"/>
        <scheme val="minor"/>
      </rPr>
      <t>Age 48</t>
    </r>
    <r>
      <rPr>
        <sz val="12"/>
        <rFont val="Calibri"/>
        <family val="2"/>
        <scheme val="minor"/>
      </rPr>
      <t xml:space="preserve">
Modelled % testing positive for COVID-19</t>
    </r>
  </si>
  <si>
    <r>
      <rPr>
        <b/>
        <sz val="12"/>
        <rFont val="Calibri"/>
        <family val="2"/>
        <scheme val="minor"/>
      </rPr>
      <t>Age 48</t>
    </r>
    <r>
      <rPr>
        <sz val="12"/>
        <rFont val="Calibri"/>
        <family val="2"/>
        <scheme val="minor"/>
      </rPr>
      <t xml:space="preserve">
95% Lower confidence interval</t>
    </r>
  </si>
  <si>
    <r>
      <rPr>
        <b/>
        <sz val="12"/>
        <rFont val="Calibri"/>
        <family val="2"/>
        <scheme val="minor"/>
      </rPr>
      <t>Age 48</t>
    </r>
    <r>
      <rPr>
        <sz val="12"/>
        <rFont val="Calibri"/>
        <family val="2"/>
        <scheme val="minor"/>
      </rPr>
      <t xml:space="preserve">
95% Upper confidence interval</t>
    </r>
  </si>
  <si>
    <r>
      <rPr>
        <b/>
        <sz val="12"/>
        <rFont val="Calibri"/>
        <family val="2"/>
        <scheme val="minor"/>
      </rPr>
      <t>Age 49</t>
    </r>
    <r>
      <rPr>
        <sz val="12"/>
        <rFont val="Calibri"/>
        <family val="2"/>
        <scheme val="minor"/>
      </rPr>
      <t xml:space="preserve">
Modelled % testing positive for COVID-19</t>
    </r>
  </si>
  <si>
    <r>
      <rPr>
        <b/>
        <sz val="12"/>
        <rFont val="Calibri"/>
        <family val="2"/>
        <scheme val="minor"/>
      </rPr>
      <t>Age 49</t>
    </r>
    <r>
      <rPr>
        <sz val="12"/>
        <rFont val="Calibri"/>
        <family val="2"/>
        <scheme val="minor"/>
      </rPr>
      <t xml:space="preserve">
95% Lower confidence interval</t>
    </r>
  </si>
  <si>
    <r>
      <rPr>
        <b/>
        <sz val="12"/>
        <rFont val="Calibri"/>
        <family val="2"/>
        <scheme val="minor"/>
      </rPr>
      <t>Age 49</t>
    </r>
    <r>
      <rPr>
        <sz val="12"/>
        <rFont val="Calibri"/>
        <family val="2"/>
        <scheme val="minor"/>
      </rPr>
      <t xml:space="preserve">
95% Upper confidence interval</t>
    </r>
  </si>
  <si>
    <r>
      <rPr>
        <b/>
        <sz val="12"/>
        <rFont val="Calibri"/>
        <family val="2"/>
        <scheme val="minor"/>
      </rPr>
      <t>Age 50</t>
    </r>
    <r>
      <rPr>
        <sz val="12"/>
        <rFont val="Calibri"/>
        <family val="2"/>
        <scheme val="minor"/>
      </rPr>
      <t xml:space="preserve">
Modelled % testing positive for COVID-19</t>
    </r>
  </si>
  <si>
    <r>
      <rPr>
        <b/>
        <sz val="12"/>
        <rFont val="Calibri"/>
        <family val="2"/>
        <scheme val="minor"/>
      </rPr>
      <t>Age 50</t>
    </r>
    <r>
      <rPr>
        <sz val="12"/>
        <rFont val="Calibri"/>
        <family val="2"/>
        <scheme val="minor"/>
      </rPr>
      <t xml:space="preserve">
95% Lower confidence interval</t>
    </r>
  </si>
  <si>
    <r>
      <rPr>
        <b/>
        <sz val="12"/>
        <rFont val="Calibri"/>
        <family val="2"/>
        <scheme val="minor"/>
      </rPr>
      <t>Age 50</t>
    </r>
    <r>
      <rPr>
        <sz val="12"/>
        <rFont val="Calibri"/>
        <family val="2"/>
        <scheme val="minor"/>
      </rPr>
      <t xml:space="preserve">
95% Upper confidence interval</t>
    </r>
  </si>
  <si>
    <r>
      <rPr>
        <b/>
        <sz val="12"/>
        <rFont val="Calibri"/>
        <family val="2"/>
        <scheme val="minor"/>
      </rPr>
      <t>Age 51</t>
    </r>
    <r>
      <rPr>
        <sz val="12"/>
        <rFont val="Calibri"/>
        <family val="2"/>
        <scheme val="minor"/>
      </rPr>
      <t xml:space="preserve">
Modelled % testing positive for COVID-19</t>
    </r>
  </si>
  <si>
    <r>
      <rPr>
        <b/>
        <sz val="12"/>
        <rFont val="Calibri"/>
        <family val="2"/>
        <scheme val="minor"/>
      </rPr>
      <t>Age 51</t>
    </r>
    <r>
      <rPr>
        <sz val="12"/>
        <rFont val="Calibri"/>
        <family val="2"/>
        <scheme val="minor"/>
      </rPr>
      <t xml:space="preserve">
95% Lower confidence interval</t>
    </r>
  </si>
  <si>
    <r>
      <rPr>
        <b/>
        <sz val="12"/>
        <rFont val="Calibri"/>
        <family val="2"/>
        <scheme val="minor"/>
      </rPr>
      <t>Age 51</t>
    </r>
    <r>
      <rPr>
        <sz val="12"/>
        <rFont val="Calibri"/>
        <family val="2"/>
        <scheme val="minor"/>
      </rPr>
      <t xml:space="preserve">
95% Upper confidence interval</t>
    </r>
  </si>
  <si>
    <r>
      <rPr>
        <b/>
        <sz val="12"/>
        <rFont val="Calibri"/>
        <family val="2"/>
        <scheme val="minor"/>
      </rPr>
      <t>Age 52</t>
    </r>
    <r>
      <rPr>
        <sz val="12"/>
        <rFont val="Calibri"/>
        <family val="2"/>
        <scheme val="minor"/>
      </rPr>
      <t xml:space="preserve">
Modelled % testing positive for COVID-19</t>
    </r>
  </si>
  <si>
    <r>
      <rPr>
        <b/>
        <sz val="12"/>
        <rFont val="Calibri"/>
        <family val="2"/>
        <scheme val="minor"/>
      </rPr>
      <t>Age 52</t>
    </r>
    <r>
      <rPr>
        <sz val="12"/>
        <rFont val="Calibri"/>
        <family val="2"/>
        <scheme val="minor"/>
      </rPr>
      <t xml:space="preserve">
95% Lower confidence interval</t>
    </r>
  </si>
  <si>
    <r>
      <rPr>
        <b/>
        <sz val="12"/>
        <rFont val="Calibri"/>
        <family val="2"/>
        <scheme val="minor"/>
      </rPr>
      <t>Age 52</t>
    </r>
    <r>
      <rPr>
        <sz val="12"/>
        <rFont val="Calibri"/>
        <family val="2"/>
        <scheme val="minor"/>
      </rPr>
      <t xml:space="preserve">
95% Upper confidence interval</t>
    </r>
  </si>
  <si>
    <r>
      <rPr>
        <b/>
        <sz val="12"/>
        <rFont val="Calibri"/>
        <family val="2"/>
        <scheme val="minor"/>
      </rPr>
      <t>Age 53</t>
    </r>
    <r>
      <rPr>
        <sz val="12"/>
        <rFont val="Calibri"/>
        <family val="2"/>
        <scheme val="minor"/>
      </rPr>
      <t xml:space="preserve">
Modelled % testing positive for COVID-19</t>
    </r>
  </si>
  <si>
    <r>
      <rPr>
        <b/>
        <sz val="12"/>
        <rFont val="Calibri"/>
        <family val="2"/>
        <scheme val="minor"/>
      </rPr>
      <t>Age 53</t>
    </r>
    <r>
      <rPr>
        <sz val="12"/>
        <rFont val="Calibri"/>
        <family val="2"/>
        <scheme val="minor"/>
      </rPr>
      <t xml:space="preserve">
95% Lower confidence interval</t>
    </r>
  </si>
  <si>
    <r>
      <rPr>
        <b/>
        <sz val="12"/>
        <rFont val="Calibri"/>
        <family val="2"/>
        <scheme val="minor"/>
      </rPr>
      <t>Age 53</t>
    </r>
    <r>
      <rPr>
        <sz val="12"/>
        <rFont val="Calibri"/>
        <family val="2"/>
        <scheme val="minor"/>
      </rPr>
      <t xml:space="preserve">
95% Upper confidence interval</t>
    </r>
  </si>
  <si>
    <r>
      <rPr>
        <b/>
        <sz val="12"/>
        <rFont val="Calibri"/>
        <family val="2"/>
        <scheme val="minor"/>
      </rPr>
      <t>Age 54</t>
    </r>
    <r>
      <rPr>
        <sz val="12"/>
        <rFont val="Calibri"/>
        <family val="2"/>
        <scheme val="minor"/>
      </rPr>
      <t xml:space="preserve">
Modelled % testing positive for COVID-19</t>
    </r>
  </si>
  <si>
    <r>
      <rPr>
        <b/>
        <sz val="12"/>
        <rFont val="Calibri"/>
        <family val="2"/>
        <scheme val="minor"/>
      </rPr>
      <t>Age 54</t>
    </r>
    <r>
      <rPr>
        <sz val="12"/>
        <rFont val="Calibri"/>
        <family val="2"/>
        <scheme val="minor"/>
      </rPr>
      <t xml:space="preserve">
95% Lower confidence interval</t>
    </r>
  </si>
  <si>
    <r>
      <rPr>
        <b/>
        <sz val="12"/>
        <rFont val="Calibri"/>
        <family val="2"/>
        <scheme val="minor"/>
      </rPr>
      <t>Age 54</t>
    </r>
    <r>
      <rPr>
        <sz val="12"/>
        <rFont val="Calibri"/>
        <family val="2"/>
        <scheme val="minor"/>
      </rPr>
      <t xml:space="preserve">
95% Upper confidence interval</t>
    </r>
  </si>
  <si>
    <r>
      <rPr>
        <b/>
        <sz val="12"/>
        <rFont val="Calibri"/>
        <family val="2"/>
        <scheme val="minor"/>
      </rPr>
      <t>Age 55</t>
    </r>
    <r>
      <rPr>
        <sz val="12"/>
        <rFont val="Calibri"/>
        <family val="2"/>
        <scheme val="minor"/>
      </rPr>
      <t xml:space="preserve">
Modelled % testing positive for COVID-19</t>
    </r>
  </si>
  <si>
    <r>
      <rPr>
        <b/>
        <sz val="12"/>
        <rFont val="Calibri"/>
        <family val="2"/>
        <scheme val="minor"/>
      </rPr>
      <t>Age 55</t>
    </r>
    <r>
      <rPr>
        <sz val="12"/>
        <rFont val="Calibri"/>
        <family val="2"/>
        <scheme val="minor"/>
      </rPr>
      <t xml:space="preserve">
95% Lower confidence interval</t>
    </r>
  </si>
  <si>
    <r>
      <rPr>
        <b/>
        <sz val="12"/>
        <rFont val="Calibri"/>
        <family val="2"/>
        <scheme val="minor"/>
      </rPr>
      <t>Age 55</t>
    </r>
    <r>
      <rPr>
        <sz val="12"/>
        <rFont val="Calibri"/>
        <family val="2"/>
        <scheme val="minor"/>
      </rPr>
      <t xml:space="preserve">
95% Upper confidence interval</t>
    </r>
  </si>
  <si>
    <r>
      <rPr>
        <b/>
        <sz val="12"/>
        <rFont val="Calibri"/>
        <family val="2"/>
        <scheme val="minor"/>
      </rPr>
      <t>Age 56</t>
    </r>
    <r>
      <rPr>
        <sz val="12"/>
        <rFont val="Calibri"/>
        <family val="2"/>
        <scheme val="minor"/>
      </rPr>
      <t xml:space="preserve">
Modelled % testing positive for COVID-19</t>
    </r>
  </si>
  <si>
    <r>
      <rPr>
        <b/>
        <sz val="12"/>
        <rFont val="Calibri"/>
        <family val="2"/>
        <scheme val="minor"/>
      </rPr>
      <t>Age 56</t>
    </r>
    <r>
      <rPr>
        <sz val="12"/>
        <rFont val="Calibri"/>
        <family val="2"/>
        <scheme val="minor"/>
      </rPr>
      <t xml:space="preserve">
95% Lower confidence interval</t>
    </r>
  </si>
  <si>
    <r>
      <rPr>
        <b/>
        <sz val="12"/>
        <rFont val="Calibri"/>
        <family val="2"/>
        <scheme val="minor"/>
      </rPr>
      <t>Age 56</t>
    </r>
    <r>
      <rPr>
        <sz val="12"/>
        <rFont val="Calibri"/>
        <family val="2"/>
        <scheme val="minor"/>
      </rPr>
      <t xml:space="preserve">
95% Upper confidence interval</t>
    </r>
  </si>
  <si>
    <r>
      <rPr>
        <b/>
        <sz val="12"/>
        <rFont val="Calibri"/>
        <family val="2"/>
        <scheme val="minor"/>
      </rPr>
      <t>Age 57</t>
    </r>
    <r>
      <rPr>
        <sz val="12"/>
        <rFont val="Calibri"/>
        <family val="2"/>
        <scheme val="minor"/>
      </rPr>
      <t xml:space="preserve">
Modelled % testing positive for COVID-19</t>
    </r>
  </si>
  <si>
    <r>
      <rPr>
        <b/>
        <sz val="12"/>
        <rFont val="Calibri"/>
        <family val="2"/>
        <scheme val="minor"/>
      </rPr>
      <t>Age 57</t>
    </r>
    <r>
      <rPr>
        <sz val="12"/>
        <rFont val="Calibri"/>
        <family val="2"/>
        <scheme val="minor"/>
      </rPr>
      <t xml:space="preserve">
95% Lower confidence interval</t>
    </r>
  </si>
  <si>
    <r>
      <rPr>
        <b/>
        <sz val="12"/>
        <rFont val="Calibri"/>
        <family val="2"/>
        <scheme val="minor"/>
      </rPr>
      <t>Age 57</t>
    </r>
    <r>
      <rPr>
        <sz val="12"/>
        <rFont val="Calibri"/>
        <family val="2"/>
        <scheme val="minor"/>
      </rPr>
      <t xml:space="preserve">
95% Upper confidence interval</t>
    </r>
  </si>
  <si>
    <r>
      <rPr>
        <b/>
        <sz val="12"/>
        <rFont val="Calibri"/>
        <family val="2"/>
        <scheme val="minor"/>
      </rPr>
      <t>Age 58</t>
    </r>
    <r>
      <rPr>
        <sz val="12"/>
        <rFont val="Calibri"/>
        <family val="2"/>
        <scheme val="minor"/>
      </rPr>
      <t xml:space="preserve">
Modelled % testing positive for COVID-19</t>
    </r>
  </si>
  <si>
    <r>
      <rPr>
        <b/>
        <sz val="12"/>
        <rFont val="Calibri"/>
        <family val="2"/>
        <scheme val="minor"/>
      </rPr>
      <t>Age 58</t>
    </r>
    <r>
      <rPr>
        <sz val="12"/>
        <rFont val="Calibri"/>
        <family val="2"/>
        <scheme val="minor"/>
      </rPr>
      <t xml:space="preserve">
95% Lower confidence interval</t>
    </r>
  </si>
  <si>
    <r>
      <rPr>
        <b/>
        <sz val="12"/>
        <rFont val="Calibri"/>
        <family val="2"/>
        <scheme val="minor"/>
      </rPr>
      <t>Age 58</t>
    </r>
    <r>
      <rPr>
        <sz val="12"/>
        <rFont val="Calibri"/>
        <family val="2"/>
        <scheme val="minor"/>
      </rPr>
      <t xml:space="preserve">
95% Upper confidence interval</t>
    </r>
  </si>
  <si>
    <r>
      <rPr>
        <b/>
        <sz val="12"/>
        <rFont val="Calibri"/>
        <family val="2"/>
        <scheme val="minor"/>
      </rPr>
      <t>Age 59</t>
    </r>
    <r>
      <rPr>
        <sz val="12"/>
        <rFont val="Calibri"/>
        <family val="2"/>
        <scheme val="minor"/>
      </rPr>
      <t xml:space="preserve">
Modelled % testing positive for COVID-19</t>
    </r>
  </si>
  <si>
    <r>
      <rPr>
        <b/>
        <sz val="12"/>
        <rFont val="Calibri"/>
        <family val="2"/>
        <scheme val="minor"/>
      </rPr>
      <t>Age 59</t>
    </r>
    <r>
      <rPr>
        <sz val="12"/>
        <rFont val="Calibri"/>
        <family val="2"/>
        <scheme val="minor"/>
      </rPr>
      <t xml:space="preserve">
95% Lower confidence interval</t>
    </r>
  </si>
  <si>
    <r>
      <rPr>
        <b/>
        <sz val="12"/>
        <rFont val="Calibri"/>
        <family val="2"/>
        <scheme val="minor"/>
      </rPr>
      <t>Age 59</t>
    </r>
    <r>
      <rPr>
        <sz val="12"/>
        <rFont val="Calibri"/>
        <family val="2"/>
        <scheme val="minor"/>
      </rPr>
      <t xml:space="preserve">
95% Upper confidence interval</t>
    </r>
  </si>
  <si>
    <r>
      <rPr>
        <b/>
        <sz val="12"/>
        <rFont val="Calibri"/>
        <family val="2"/>
        <scheme val="minor"/>
      </rPr>
      <t>Age 60</t>
    </r>
    <r>
      <rPr>
        <sz val="12"/>
        <rFont val="Calibri"/>
        <family val="2"/>
        <scheme val="minor"/>
      </rPr>
      <t xml:space="preserve">
Modelled % testing positive for COVID-19</t>
    </r>
  </si>
  <si>
    <r>
      <rPr>
        <b/>
        <sz val="12"/>
        <rFont val="Calibri"/>
        <family val="2"/>
        <scheme val="minor"/>
      </rPr>
      <t>Age 60</t>
    </r>
    <r>
      <rPr>
        <sz val="12"/>
        <rFont val="Calibri"/>
        <family val="2"/>
        <scheme val="minor"/>
      </rPr>
      <t xml:space="preserve">
95% Lower confidence interval</t>
    </r>
  </si>
  <si>
    <r>
      <rPr>
        <b/>
        <sz val="12"/>
        <rFont val="Calibri"/>
        <family val="2"/>
        <scheme val="minor"/>
      </rPr>
      <t>Age 60</t>
    </r>
    <r>
      <rPr>
        <sz val="12"/>
        <rFont val="Calibri"/>
        <family val="2"/>
        <scheme val="minor"/>
      </rPr>
      <t xml:space="preserve">
95% Upper confidence interval</t>
    </r>
  </si>
  <si>
    <r>
      <rPr>
        <b/>
        <sz val="12"/>
        <rFont val="Calibri"/>
        <family val="2"/>
        <scheme val="minor"/>
      </rPr>
      <t>Age 61</t>
    </r>
    <r>
      <rPr>
        <sz val="12"/>
        <rFont val="Calibri"/>
        <family val="2"/>
        <scheme val="minor"/>
      </rPr>
      <t xml:space="preserve">
Modelled % testing positive for COVID-19</t>
    </r>
  </si>
  <si>
    <r>
      <rPr>
        <b/>
        <sz val="12"/>
        <rFont val="Calibri"/>
        <family val="2"/>
        <scheme val="minor"/>
      </rPr>
      <t>Age 61</t>
    </r>
    <r>
      <rPr>
        <sz val="12"/>
        <rFont val="Calibri"/>
        <family val="2"/>
        <scheme val="minor"/>
      </rPr>
      <t xml:space="preserve">
95% Lower confidence interval</t>
    </r>
  </si>
  <si>
    <r>
      <rPr>
        <b/>
        <sz val="12"/>
        <rFont val="Calibri"/>
        <family val="2"/>
        <scheme val="minor"/>
      </rPr>
      <t>Age 61</t>
    </r>
    <r>
      <rPr>
        <sz val="12"/>
        <rFont val="Calibri"/>
        <family val="2"/>
        <scheme val="minor"/>
      </rPr>
      <t xml:space="preserve">
95% Upper confidence interval</t>
    </r>
  </si>
  <si>
    <r>
      <rPr>
        <b/>
        <sz val="12"/>
        <rFont val="Calibri"/>
        <family val="2"/>
        <scheme val="minor"/>
      </rPr>
      <t>Age 62</t>
    </r>
    <r>
      <rPr>
        <sz val="12"/>
        <rFont val="Calibri"/>
        <family val="2"/>
        <scheme val="minor"/>
      </rPr>
      <t xml:space="preserve">
Modelled % testing positive for COVID-19</t>
    </r>
  </si>
  <si>
    <r>
      <rPr>
        <b/>
        <sz val="12"/>
        <rFont val="Calibri"/>
        <family val="2"/>
        <scheme val="minor"/>
      </rPr>
      <t>Age 62</t>
    </r>
    <r>
      <rPr>
        <sz val="12"/>
        <rFont val="Calibri"/>
        <family val="2"/>
        <scheme val="minor"/>
      </rPr>
      <t xml:space="preserve">
95% Lower confidence interval</t>
    </r>
  </si>
  <si>
    <r>
      <rPr>
        <b/>
        <sz val="12"/>
        <rFont val="Calibri"/>
        <family val="2"/>
        <scheme val="minor"/>
      </rPr>
      <t>Age 62</t>
    </r>
    <r>
      <rPr>
        <sz val="12"/>
        <rFont val="Calibri"/>
        <family val="2"/>
        <scheme val="minor"/>
      </rPr>
      <t xml:space="preserve">
95% Upper confidence interval</t>
    </r>
  </si>
  <si>
    <r>
      <rPr>
        <b/>
        <sz val="12"/>
        <rFont val="Calibri"/>
        <family val="2"/>
        <scheme val="minor"/>
      </rPr>
      <t>Age 63</t>
    </r>
    <r>
      <rPr>
        <sz val="12"/>
        <rFont val="Calibri"/>
        <family val="2"/>
        <scheme val="minor"/>
      </rPr>
      <t xml:space="preserve">
Modelled % testing positive for COVID-19</t>
    </r>
  </si>
  <si>
    <r>
      <rPr>
        <b/>
        <sz val="12"/>
        <rFont val="Calibri"/>
        <family val="2"/>
        <scheme val="minor"/>
      </rPr>
      <t>Age 63</t>
    </r>
    <r>
      <rPr>
        <sz val="12"/>
        <rFont val="Calibri"/>
        <family val="2"/>
        <scheme val="minor"/>
      </rPr>
      <t xml:space="preserve">
95% Lower confidence interval</t>
    </r>
  </si>
  <si>
    <r>
      <rPr>
        <b/>
        <sz val="12"/>
        <rFont val="Calibri"/>
        <family val="2"/>
        <scheme val="minor"/>
      </rPr>
      <t>Age 63</t>
    </r>
    <r>
      <rPr>
        <sz val="12"/>
        <rFont val="Calibri"/>
        <family val="2"/>
        <scheme val="minor"/>
      </rPr>
      <t xml:space="preserve">
95% Upper confidence interval</t>
    </r>
  </si>
  <si>
    <r>
      <rPr>
        <b/>
        <sz val="12"/>
        <rFont val="Calibri"/>
        <family val="2"/>
        <scheme val="minor"/>
      </rPr>
      <t>Age 64</t>
    </r>
    <r>
      <rPr>
        <sz val="12"/>
        <rFont val="Calibri"/>
        <family val="2"/>
        <scheme val="minor"/>
      </rPr>
      <t xml:space="preserve">
Modelled % testing positive for COVID-19</t>
    </r>
  </si>
  <si>
    <r>
      <rPr>
        <b/>
        <sz val="12"/>
        <rFont val="Calibri"/>
        <family val="2"/>
        <scheme val="minor"/>
      </rPr>
      <t>Age 64</t>
    </r>
    <r>
      <rPr>
        <sz val="12"/>
        <rFont val="Calibri"/>
        <family val="2"/>
        <scheme val="minor"/>
      </rPr>
      <t xml:space="preserve">
95% Lower confidence interval</t>
    </r>
  </si>
  <si>
    <r>
      <rPr>
        <b/>
        <sz val="12"/>
        <rFont val="Calibri"/>
        <family val="2"/>
        <scheme val="minor"/>
      </rPr>
      <t>Age 64</t>
    </r>
    <r>
      <rPr>
        <sz val="12"/>
        <rFont val="Calibri"/>
        <family val="2"/>
        <scheme val="minor"/>
      </rPr>
      <t xml:space="preserve">
95% Upper confidence interval</t>
    </r>
  </si>
  <si>
    <r>
      <rPr>
        <b/>
        <sz val="12"/>
        <rFont val="Calibri"/>
        <family val="2"/>
        <scheme val="minor"/>
      </rPr>
      <t>Age 65</t>
    </r>
    <r>
      <rPr>
        <sz val="12"/>
        <rFont val="Calibri"/>
        <family val="2"/>
        <scheme val="minor"/>
      </rPr>
      <t xml:space="preserve">
Modelled % testing positive for COVID-19</t>
    </r>
  </si>
  <si>
    <r>
      <rPr>
        <b/>
        <sz val="12"/>
        <rFont val="Calibri"/>
        <family val="2"/>
        <scheme val="minor"/>
      </rPr>
      <t>Age 65</t>
    </r>
    <r>
      <rPr>
        <sz val="12"/>
        <rFont val="Calibri"/>
        <family val="2"/>
        <scheme val="minor"/>
      </rPr>
      <t xml:space="preserve">
95% Lower confidence interval</t>
    </r>
  </si>
  <si>
    <r>
      <rPr>
        <b/>
        <sz val="12"/>
        <rFont val="Calibri"/>
        <family val="2"/>
        <scheme val="minor"/>
      </rPr>
      <t>Age 65</t>
    </r>
    <r>
      <rPr>
        <sz val="12"/>
        <rFont val="Calibri"/>
        <family val="2"/>
        <scheme val="minor"/>
      </rPr>
      <t xml:space="preserve">
95% Upper confidence interval</t>
    </r>
  </si>
  <si>
    <r>
      <rPr>
        <b/>
        <sz val="12"/>
        <rFont val="Calibri"/>
        <family val="2"/>
        <scheme val="minor"/>
      </rPr>
      <t>Age 66</t>
    </r>
    <r>
      <rPr>
        <sz val="12"/>
        <rFont val="Calibri"/>
        <family val="2"/>
        <scheme val="minor"/>
      </rPr>
      <t xml:space="preserve">
Modelled % testing positive for COVID-19</t>
    </r>
  </si>
  <si>
    <r>
      <rPr>
        <b/>
        <sz val="12"/>
        <rFont val="Calibri"/>
        <family val="2"/>
        <scheme val="minor"/>
      </rPr>
      <t>Age 66</t>
    </r>
    <r>
      <rPr>
        <sz val="12"/>
        <rFont val="Calibri"/>
        <family val="2"/>
        <scheme val="minor"/>
      </rPr>
      <t xml:space="preserve">
95% Lower confidence interval</t>
    </r>
  </si>
  <si>
    <r>
      <rPr>
        <b/>
        <sz val="12"/>
        <rFont val="Calibri"/>
        <family val="2"/>
        <scheme val="minor"/>
      </rPr>
      <t>Age 66</t>
    </r>
    <r>
      <rPr>
        <sz val="12"/>
        <rFont val="Calibri"/>
        <family val="2"/>
        <scheme val="minor"/>
      </rPr>
      <t xml:space="preserve">
95% Upper confidence interval</t>
    </r>
  </si>
  <si>
    <r>
      <rPr>
        <b/>
        <sz val="12"/>
        <rFont val="Calibri"/>
        <family val="2"/>
        <scheme val="minor"/>
      </rPr>
      <t>Age 67</t>
    </r>
    <r>
      <rPr>
        <sz val="12"/>
        <rFont val="Calibri"/>
        <family val="2"/>
        <scheme val="minor"/>
      </rPr>
      <t xml:space="preserve">
Modelled % testing positive for COVID-19</t>
    </r>
  </si>
  <si>
    <r>
      <rPr>
        <b/>
        <sz val="12"/>
        <rFont val="Calibri"/>
        <family val="2"/>
        <scheme val="minor"/>
      </rPr>
      <t>Age 67</t>
    </r>
    <r>
      <rPr>
        <sz val="12"/>
        <rFont val="Calibri"/>
        <family val="2"/>
        <scheme val="minor"/>
      </rPr>
      <t xml:space="preserve">
95% Lower confidence interval</t>
    </r>
  </si>
  <si>
    <r>
      <rPr>
        <b/>
        <sz val="12"/>
        <rFont val="Calibri"/>
        <family val="2"/>
        <scheme val="minor"/>
      </rPr>
      <t>Age 67</t>
    </r>
    <r>
      <rPr>
        <sz val="12"/>
        <rFont val="Calibri"/>
        <family val="2"/>
        <scheme val="minor"/>
      </rPr>
      <t xml:space="preserve">
95% Upper confidence interval</t>
    </r>
  </si>
  <si>
    <r>
      <rPr>
        <b/>
        <sz val="12"/>
        <rFont val="Calibri"/>
        <family val="2"/>
        <scheme val="minor"/>
      </rPr>
      <t>Age 68</t>
    </r>
    <r>
      <rPr>
        <sz val="12"/>
        <rFont val="Calibri"/>
        <family val="2"/>
        <scheme val="minor"/>
      </rPr>
      <t xml:space="preserve">
Modelled % testing positive for COVID-19</t>
    </r>
  </si>
  <si>
    <r>
      <rPr>
        <b/>
        <sz val="12"/>
        <rFont val="Calibri"/>
        <family val="2"/>
        <scheme val="minor"/>
      </rPr>
      <t>Age 68</t>
    </r>
    <r>
      <rPr>
        <sz val="12"/>
        <rFont val="Calibri"/>
        <family val="2"/>
        <scheme val="minor"/>
      </rPr>
      <t xml:space="preserve">
95% Lower confidence interval</t>
    </r>
  </si>
  <si>
    <r>
      <rPr>
        <b/>
        <sz val="12"/>
        <rFont val="Calibri"/>
        <family val="2"/>
        <scheme val="minor"/>
      </rPr>
      <t>Age 68</t>
    </r>
    <r>
      <rPr>
        <sz val="12"/>
        <rFont val="Calibri"/>
        <family val="2"/>
        <scheme val="minor"/>
      </rPr>
      <t xml:space="preserve">
95% Upper confidence interval</t>
    </r>
  </si>
  <si>
    <r>
      <rPr>
        <b/>
        <sz val="12"/>
        <rFont val="Calibri"/>
        <family val="2"/>
        <scheme val="minor"/>
      </rPr>
      <t>Age 69</t>
    </r>
    <r>
      <rPr>
        <sz val="12"/>
        <rFont val="Calibri"/>
        <family val="2"/>
        <scheme val="minor"/>
      </rPr>
      <t xml:space="preserve">
Modelled % testing positive for COVID-19</t>
    </r>
  </si>
  <si>
    <r>
      <rPr>
        <b/>
        <sz val="12"/>
        <rFont val="Calibri"/>
        <family val="2"/>
        <scheme val="minor"/>
      </rPr>
      <t>Age 69</t>
    </r>
    <r>
      <rPr>
        <sz val="12"/>
        <rFont val="Calibri"/>
        <family val="2"/>
        <scheme val="minor"/>
      </rPr>
      <t xml:space="preserve">
95% Lower confidence interval</t>
    </r>
  </si>
  <si>
    <r>
      <rPr>
        <b/>
        <sz val="12"/>
        <rFont val="Calibri"/>
        <family val="2"/>
        <scheme val="minor"/>
      </rPr>
      <t>Age 69</t>
    </r>
    <r>
      <rPr>
        <sz val="12"/>
        <rFont val="Calibri"/>
        <family val="2"/>
        <scheme val="minor"/>
      </rPr>
      <t xml:space="preserve">
95% Upper confidence interval</t>
    </r>
  </si>
  <si>
    <r>
      <rPr>
        <b/>
        <sz val="12"/>
        <rFont val="Calibri"/>
        <family val="2"/>
        <scheme val="minor"/>
      </rPr>
      <t>Age 70</t>
    </r>
    <r>
      <rPr>
        <sz val="12"/>
        <rFont val="Calibri"/>
        <family val="2"/>
        <scheme val="minor"/>
      </rPr>
      <t xml:space="preserve">
Modelled % testing positive for COVID-19</t>
    </r>
  </si>
  <si>
    <r>
      <rPr>
        <b/>
        <sz val="12"/>
        <rFont val="Calibri"/>
        <family val="2"/>
        <scheme val="minor"/>
      </rPr>
      <t>Age 70</t>
    </r>
    <r>
      <rPr>
        <sz val="12"/>
        <rFont val="Calibri"/>
        <family val="2"/>
        <scheme val="minor"/>
      </rPr>
      <t xml:space="preserve">
95% Lower confidence interval</t>
    </r>
  </si>
  <si>
    <r>
      <rPr>
        <b/>
        <sz val="12"/>
        <rFont val="Calibri"/>
        <family val="2"/>
        <scheme val="minor"/>
      </rPr>
      <t>Age 70</t>
    </r>
    <r>
      <rPr>
        <sz val="12"/>
        <rFont val="Calibri"/>
        <family val="2"/>
        <scheme val="minor"/>
      </rPr>
      <t xml:space="preserve">
95% Upper confidence interval</t>
    </r>
  </si>
  <si>
    <r>
      <rPr>
        <b/>
        <sz val="12"/>
        <rFont val="Calibri"/>
        <family val="2"/>
        <scheme val="minor"/>
      </rPr>
      <t>Age 71</t>
    </r>
    <r>
      <rPr>
        <sz val="12"/>
        <rFont val="Calibri"/>
        <family val="2"/>
        <scheme val="minor"/>
      </rPr>
      <t xml:space="preserve">
Modelled % testing positive for COVID-19</t>
    </r>
  </si>
  <si>
    <r>
      <rPr>
        <b/>
        <sz val="12"/>
        <rFont val="Calibri"/>
        <family val="2"/>
        <scheme val="minor"/>
      </rPr>
      <t>Age 71</t>
    </r>
    <r>
      <rPr>
        <sz val="12"/>
        <rFont val="Calibri"/>
        <family val="2"/>
        <scheme val="minor"/>
      </rPr>
      <t xml:space="preserve">
95% Lower confidence interval</t>
    </r>
  </si>
  <si>
    <r>
      <rPr>
        <b/>
        <sz val="12"/>
        <rFont val="Calibri"/>
        <family val="2"/>
        <scheme val="minor"/>
      </rPr>
      <t>Age 71</t>
    </r>
    <r>
      <rPr>
        <sz val="12"/>
        <rFont val="Calibri"/>
        <family val="2"/>
        <scheme val="minor"/>
      </rPr>
      <t xml:space="preserve">
95% Upper confidence interval</t>
    </r>
  </si>
  <si>
    <r>
      <rPr>
        <b/>
        <sz val="12"/>
        <rFont val="Calibri"/>
        <family val="2"/>
        <scheme val="minor"/>
      </rPr>
      <t>Age 72</t>
    </r>
    <r>
      <rPr>
        <sz val="12"/>
        <rFont val="Calibri"/>
        <family val="2"/>
        <scheme val="minor"/>
      </rPr>
      <t xml:space="preserve">
Modelled % testing positive for COVID-19</t>
    </r>
  </si>
  <si>
    <r>
      <rPr>
        <b/>
        <sz val="12"/>
        <rFont val="Calibri"/>
        <family val="2"/>
        <scheme val="minor"/>
      </rPr>
      <t>Age 72</t>
    </r>
    <r>
      <rPr>
        <sz val="12"/>
        <rFont val="Calibri"/>
        <family val="2"/>
        <scheme val="minor"/>
      </rPr>
      <t xml:space="preserve">
95% Lower confidence interval</t>
    </r>
  </si>
  <si>
    <r>
      <rPr>
        <b/>
        <sz val="12"/>
        <rFont val="Calibri"/>
        <family val="2"/>
        <scheme val="minor"/>
      </rPr>
      <t>Age 72</t>
    </r>
    <r>
      <rPr>
        <sz val="12"/>
        <rFont val="Calibri"/>
        <family val="2"/>
        <scheme val="minor"/>
      </rPr>
      <t xml:space="preserve">
95% Upper confidence interval</t>
    </r>
  </si>
  <si>
    <r>
      <rPr>
        <b/>
        <sz val="12"/>
        <rFont val="Calibri"/>
        <family val="2"/>
        <scheme val="minor"/>
      </rPr>
      <t>Age 73</t>
    </r>
    <r>
      <rPr>
        <sz val="12"/>
        <rFont val="Calibri"/>
        <family val="2"/>
        <scheme val="minor"/>
      </rPr>
      <t xml:space="preserve">
Modelled % testing positive for COVID-19</t>
    </r>
  </si>
  <si>
    <r>
      <rPr>
        <b/>
        <sz val="12"/>
        <rFont val="Calibri"/>
        <family val="2"/>
        <scheme val="minor"/>
      </rPr>
      <t>Age 73</t>
    </r>
    <r>
      <rPr>
        <sz val="12"/>
        <rFont val="Calibri"/>
        <family val="2"/>
        <scheme val="minor"/>
      </rPr>
      <t xml:space="preserve">
95% Lower confidence interval</t>
    </r>
  </si>
  <si>
    <r>
      <rPr>
        <b/>
        <sz val="12"/>
        <rFont val="Calibri"/>
        <family val="2"/>
        <scheme val="minor"/>
      </rPr>
      <t>Age 73</t>
    </r>
    <r>
      <rPr>
        <sz val="12"/>
        <rFont val="Calibri"/>
        <family val="2"/>
        <scheme val="minor"/>
      </rPr>
      <t xml:space="preserve">
95% Upper confidence interval</t>
    </r>
  </si>
  <si>
    <r>
      <rPr>
        <b/>
        <sz val="12"/>
        <rFont val="Calibri"/>
        <family val="2"/>
        <scheme val="minor"/>
      </rPr>
      <t>Age 74</t>
    </r>
    <r>
      <rPr>
        <sz val="12"/>
        <rFont val="Calibri"/>
        <family val="2"/>
        <scheme val="minor"/>
      </rPr>
      <t xml:space="preserve">
Modelled % testing positive for COVID-19</t>
    </r>
  </si>
  <si>
    <r>
      <rPr>
        <b/>
        <sz val="12"/>
        <rFont val="Calibri"/>
        <family val="2"/>
        <scheme val="minor"/>
      </rPr>
      <t>Age 74</t>
    </r>
    <r>
      <rPr>
        <sz val="12"/>
        <rFont val="Calibri"/>
        <family val="2"/>
        <scheme val="minor"/>
      </rPr>
      <t xml:space="preserve">
95% Lower confidence interval</t>
    </r>
  </si>
  <si>
    <r>
      <rPr>
        <b/>
        <sz val="12"/>
        <rFont val="Calibri"/>
        <family val="2"/>
        <scheme val="minor"/>
      </rPr>
      <t>Age 74</t>
    </r>
    <r>
      <rPr>
        <sz val="12"/>
        <rFont val="Calibri"/>
        <family val="2"/>
        <scheme val="minor"/>
      </rPr>
      <t xml:space="preserve">
95% Upper confidence interval</t>
    </r>
  </si>
  <si>
    <r>
      <rPr>
        <b/>
        <sz val="12"/>
        <rFont val="Calibri"/>
        <family val="2"/>
        <scheme val="minor"/>
      </rPr>
      <t>Age 75</t>
    </r>
    <r>
      <rPr>
        <sz val="12"/>
        <rFont val="Calibri"/>
        <family val="2"/>
        <scheme val="minor"/>
      </rPr>
      <t xml:space="preserve">
Modelled % testing positive for COVID-19</t>
    </r>
  </si>
  <si>
    <r>
      <rPr>
        <b/>
        <sz val="12"/>
        <rFont val="Calibri"/>
        <family val="2"/>
        <scheme val="minor"/>
      </rPr>
      <t>Age 75</t>
    </r>
    <r>
      <rPr>
        <sz val="12"/>
        <rFont val="Calibri"/>
        <family val="2"/>
        <scheme val="minor"/>
      </rPr>
      <t xml:space="preserve">
95% Lower confidence interval</t>
    </r>
  </si>
  <si>
    <r>
      <rPr>
        <b/>
        <sz val="12"/>
        <rFont val="Calibri"/>
        <family val="2"/>
        <scheme val="minor"/>
      </rPr>
      <t>Age 75</t>
    </r>
    <r>
      <rPr>
        <sz val="12"/>
        <rFont val="Calibri"/>
        <family val="2"/>
        <scheme val="minor"/>
      </rPr>
      <t xml:space="preserve">
95% Upper confidence interval</t>
    </r>
  </si>
  <si>
    <r>
      <rPr>
        <b/>
        <sz val="12"/>
        <rFont val="Calibri"/>
        <family val="2"/>
        <scheme val="minor"/>
      </rPr>
      <t>Age 76</t>
    </r>
    <r>
      <rPr>
        <sz val="12"/>
        <rFont val="Calibri"/>
        <family val="2"/>
        <scheme val="minor"/>
      </rPr>
      <t xml:space="preserve">
Modelled % testing positive for COVID-19</t>
    </r>
  </si>
  <si>
    <r>
      <rPr>
        <b/>
        <sz val="12"/>
        <rFont val="Calibri"/>
        <family val="2"/>
        <scheme val="minor"/>
      </rPr>
      <t>Age 76</t>
    </r>
    <r>
      <rPr>
        <sz val="12"/>
        <rFont val="Calibri"/>
        <family val="2"/>
        <scheme val="minor"/>
      </rPr>
      <t xml:space="preserve">
95% Lower confidence interval</t>
    </r>
  </si>
  <si>
    <r>
      <rPr>
        <b/>
        <sz val="12"/>
        <rFont val="Calibri"/>
        <family val="2"/>
        <scheme val="minor"/>
      </rPr>
      <t>Age 76</t>
    </r>
    <r>
      <rPr>
        <sz val="12"/>
        <rFont val="Calibri"/>
        <family val="2"/>
        <scheme val="minor"/>
      </rPr>
      <t xml:space="preserve">
95% Upper confidence interval</t>
    </r>
  </si>
  <si>
    <r>
      <rPr>
        <b/>
        <sz val="12"/>
        <rFont val="Calibri"/>
        <family val="2"/>
        <scheme val="minor"/>
      </rPr>
      <t>Age 77</t>
    </r>
    <r>
      <rPr>
        <sz val="12"/>
        <rFont val="Calibri"/>
        <family val="2"/>
        <scheme val="minor"/>
      </rPr>
      <t xml:space="preserve">
Modelled % testing positive for COVID-19</t>
    </r>
  </si>
  <si>
    <r>
      <rPr>
        <b/>
        <sz val="12"/>
        <rFont val="Calibri"/>
        <family val="2"/>
        <scheme val="minor"/>
      </rPr>
      <t>Age 77</t>
    </r>
    <r>
      <rPr>
        <sz val="12"/>
        <rFont val="Calibri"/>
        <family val="2"/>
        <scheme val="minor"/>
      </rPr>
      <t xml:space="preserve">
95% Lower confidence interval</t>
    </r>
  </si>
  <si>
    <r>
      <rPr>
        <b/>
        <sz val="12"/>
        <rFont val="Calibri"/>
        <family val="2"/>
        <scheme val="minor"/>
      </rPr>
      <t>Age 77</t>
    </r>
    <r>
      <rPr>
        <sz val="12"/>
        <rFont val="Calibri"/>
        <family val="2"/>
        <scheme val="minor"/>
      </rPr>
      <t xml:space="preserve">
95% Upper confidence interval</t>
    </r>
  </si>
  <si>
    <r>
      <rPr>
        <b/>
        <sz val="12"/>
        <rFont val="Calibri"/>
        <family val="2"/>
        <scheme val="minor"/>
      </rPr>
      <t xml:space="preserve">Age 78 </t>
    </r>
    <r>
      <rPr>
        <sz val="12"/>
        <rFont val="Calibri"/>
        <family val="2"/>
        <scheme val="minor"/>
      </rPr>
      <t xml:space="preserve">
Modelled % testing positive for COVID-19</t>
    </r>
  </si>
  <si>
    <r>
      <rPr>
        <b/>
        <sz val="12"/>
        <rFont val="Calibri"/>
        <family val="2"/>
        <scheme val="minor"/>
      </rPr>
      <t>Age 78</t>
    </r>
    <r>
      <rPr>
        <sz val="12"/>
        <rFont val="Calibri"/>
        <family val="2"/>
        <scheme val="minor"/>
      </rPr>
      <t xml:space="preserve">
95% Lower confidence interval</t>
    </r>
  </si>
  <si>
    <r>
      <rPr>
        <b/>
        <sz val="12"/>
        <rFont val="Calibri"/>
        <family val="2"/>
        <scheme val="minor"/>
      </rPr>
      <t>Age 78</t>
    </r>
    <r>
      <rPr>
        <sz val="12"/>
        <rFont val="Calibri"/>
        <family val="2"/>
        <scheme val="minor"/>
      </rPr>
      <t xml:space="preserve">
95% Upper confidence interval</t>
    </r>
  </si>
  <si>
    <r>
      <rPr>
        <b/>
        <sz val="12"/>
        <rFont val="Calibri"/>
        <family val="2"/>
        <scheme val="minor"/>
      </rPr>
      <t>Age 79</t>
    </r>
    <r>
      <rPr>
        <sz val="12"/>
        <rFont val="Calibri"/>
        <family val="2"/>
        <scheme val="minor"/>
      </rPr>
      <t xml:space="preserve">
Modelled % testing positive for COVID-19</t>
    </r>
  </si>
  <si>
    <r>
      <rPr>
        <b/>
        <sz val="12"/>
        <rFont val="Calibri"/>
        <family val="2"/>
        <scheme val="minor"/>
      </rPr>
      <t>Age 79</t>
    </r>
    <r>
      <rPr>
        <sz val="12"/>
        <rFont val="Calibri"/>
        <family val="2"/>
        <scheme val="minor"/>
      </rPr>
      <t xml:space="preserve">
95% Lower confidence interval</t>
    </r>
  </si>
  <si>
    <r>
      <rPr>
        <b/>
        <sz val="12"/>
        <rFont val="Calibri"/>
        <family val="2"/>
        <scheme val="minor"/>
      </rPr>
      <t>Age 79</t>
    </r>
    <r>
      <rPr>
        <sz val="12"/>
        <rFont val="Calibri"/>
        <family val="2"/>
        <scheme val="minor"/>
      </rPr>
      <t xml:space="preserve">
95% Upper confidence interval</t>
    </r>
  </si>
  <si>
    <r>
      <rPr>
        <b/>
        <sz val="12"/>
        <rFont val="Calibri"/>
        <family val="2"/>
        <scheme val="minor"/>
      </rPr>
      <t>Age 80</t>
    </r>
    <r>
      <rPr>
        <sz val="12"/>
        <rFont val="Calibri"/>
        <family val="2"/>
        <scheme val="minor"/>
      </rPr>
      <t xml:space="preserve">
Modelled % testing positive for COVID-19</t>
    </r>
  </si>
  <si>
    <r>
      <rPr>
        <b/>
        <sz val="12"/>
        <rFont val="Calibri"/>
        <family val="2"/>
        <scheme val="minor"/>
      </rPr>
      <t>Age 80</t>
    </r>
    <r>
      <rPr>
        <sz val="12"/>
        <rFont val="Calibri"/>
        <family val="2"/>
        <scheme val="minor"/>
      </rPr>
      <t xml:space="preserve">
95% Lower confidence interval</t>
    </r>
  </si>
  <si>
    <r>
      <rPr>
        <b/>
        <sz val="12"/>
        <rFont val="Calibri"/>
        <family val="2"/>
        <scheme val="minor"/>
      </rPr>
      <t>Age 80</t>
    </r>
    <r>
      <rPr>
        <sz val="12"/>
        <rFont val="Calibri"/>
        <family val="2"/>
        <scheme val="minor"/>
      </rPr>
      <t xml:space="preserve">
95% Upper confidence interval</t>
    </r>
  </si>
  <si>
    <r>
      <rPr>
        <b/>
        <sz val="12"/>
        <rFont val="Calibri"/>
        <family val="2"/>
        <scheme val="minor"/>
      </rPr>
      <t>Age 81</t>
    </r>
    <r>
      <rPr>
        <sz val="12"/>
        <rFont val="Calibri"/>
        <family val="2"/>
        <scheme val="minor"/>
      </rPr>
      <t xml:space="preserve">
Modelled % testing positive for COVID-19</t>
    </r>
  </si>
  <si>
    <r>
      <rPr>
        <b/>
        <sz val="12"/>
        <rFont val="Calibri"/>
        <family val="2"/>
        <scheme val="minor"/>
      </rPr>
      <t>Age 81</t>
    </r>
    <r>
      <rPr>
        <sz val="12"/>
        <rFont val="Calibri"/>
        <family val="2"/>
        <scheme val="minor"/>
      </rPr>
      <t xml:space="preserve">
95% Lower confidence interval</t>
    </r>
  </si>
  <si>
    <r>
      <rPr>
        <b/>
        <sz val="12"/>
        <rFont val="Calibri"/>
        <family val="2"/>
        <scheme val="minor"/>
      </rPr>
      <t>Age 81</t>
    </r>
    <r>
      <rPr>
        <sz val="12"/>
        <rFont val="Calibri"/>
        <family val="2"/>
        <scheme val="minor"/>
      </rPr>
      <t xml:space="preserve">
95% Upper confidence interval</t>
    </r>
  </si>
  <si>
    <r>
      <rPr>
        <b/>
        <sz val="12"/>
        <rFont val="Calibri"/>
        <family val="2"/>
        <scheme val="minor"/>
      </rPr>
      <t>Age 82</t>
    </r>
    <r>
      <rPr>
        <sz val="12"/>
        <rFont val="Calibri"/>
        <family val="2"/>
        <scheme val="minor"/>
      </rPr>
      <t xml:space="preserve">
Modelled % testing positive for COVID-19</t>
    </r>
  </si>
  <si>
    <r>
      <rPr>
        <b/>
        <sz val="12"/>
        <rFont val="Calibri"/>
        <family val="2"/>
        <scheme val="minor"/>
      </rPr>
      <t>Age 82</t>
    </r>
    <r>
      <rPr>
        <sz val="12"/>
        <rFont val="Calibri"/>
        <family val="2"/>
        <scheme val="minor"/>
      </rPr>
      <t xml:space="preserve">
95% Lower confidence interval</t>
    </r>
  </si>
  <si>
    <r>
      <rPr>
        <b/>
        <sz val="12"/>
        <rFont val="Calibri"/>
        <family val="2"/>
        <scheme val="minor"/>
      </rPr>
      <t>Age 82</t>
    </r>
    <r>
      <rPr>
        <sz val="12"/>
        <rFont val="Calibri"/>
        <family val="2"/>
        <scheme val="minor"/>
      </rPr>
      <t xml:space="preserve">
95% Upper confidence interval</t>
    </r>
  </si>
  <si>
    <r>
      <rPr>
        <b/>
        <sz val="12"/>
        <rFont val="Calibri"/>
        <family val="2"/>
        <scheme val="minor"/>
      </rPr>
      <t>Age 83</t>
    </r>
    <r>
      <rPr>
        <sz val="12"/>
        <rFont val="Calibri"/>
        <family val="2"/>
        <scheme val="minor"/>
      </rPr>
      <t xml:space="preserve">
Modelled % testing positive for COVID-19</t>
    </r>
  </si>
  <si>
    <r>
      <rPr>
        <b/>
        <sz val="12"/>
        <rFont val="Calibri"/>
        <family val="2"/>
        <scheme val="minor"/>
      </rPr>
      <t>Age 83</t>
    </r>
    <r>
      <rPr>
        <sz val="12"/>
        <rFont val="Calibri"/>
        <family val="2"/>
        <scheme val="minor"/>
      </rPr>
      <t xml:space="preserve">
95% Lower confidence interval</t>
    </r>
  </si>
  <si>
    <r>
      <rPr>
        <b/>
        <sz val="12"/>
        <rFont val="Calibri"/>
        <family val="2"/>
        <scheme val="minor"/>
      </rPr>
      <t>Age 83</t>
    </r>
    <r>
      <rPr>
        <sz val="12"/>
        <rFont val="Calibri"/>
        <family val="2"/>
        <scheme val="minor"/>
      </rPr>
      <t xml:space="preserve">
95% Upper confidence interval</t>
    </r>
  </si>
  <si>
    <r>
      <rPr>
        <b/>
        <sz val="12"/>
        <rFont val="Calibri"/>
        <family val="2"/>
        <scheme val="minor"/>
      </rPr>
      <t>Age 84</t>
    </r>
    <r>
      <rPr>
        <sz val="12"/>
        <rFont val="Calibri"/>
        <family val="2"/>
        <scheme val="minor"/>
      </rPr>
      <t xml:space="preserve">
Modelled % testing positive for COVID-19</t>
    </r>
  </si>
  <si>
    <r>
      <rPr>
        <b/>
        <sz val="12"/>
        <rFont val="Calibri"/>
        <family val="2"/>
        <scheme val="minor"/>
      </rPr>
      <t>Age 84</t>
    </r>
    <r>
      <rPr>
        <sz val="12"/>
        <rFont val="Calibri"/>
        <family val="2"/>
        <scheme val="minor"/>
      </rPr>
      <t xml:space="preserve">
95% Lower confidence interval</t>
    </r>
  </si>
  <si>
    <r>
      <rPr>
        <b/>
        <sz val="12"/>
        <rFont val="Calibri"/>
        <family val="2"/>
        <scheme val="minor"/>
      </rPr>
      <t>Age 84</t>
    </r>
    <r>
      <rPr>
        <sz val="12"/>
        <rFont val="Calibri"/>
        <family val="2"/>
        <scheme val="minor"/>
      </rPr>
      <t xml:space="preserve">
95% Upper confidence interval</t>
    </r>
  </si>
  <si>
    <r>
      <rPr>
        <b/>
        <sz val="12"/>
        <rFont val="Calibri"/>
        <family val="2"/>
        <scheme val="minor"/>
      </rPr>
      <t>Age 85+</t>
    </r>
    <r>
      <rPr>
        <sz val="12"/>
        <rFont val="Calibri"/>
        <family val="2"/>
        <scheme val="minor"/>
      </rPr>
      <t xml:space="preserve">
Modelled % testing positive for COVID-19</t>
    </r>
  </si>
  <si>
    <r>
      <rPr>
        <b/>
        <sz val="12"/>
        <rFont val="Calibri"/>
        <family val="2"/>
        <scheme val="minor"/>
      </rPr>
      <t>Age 85+</t>
    </r>
    <r>
      <rPr>
        <sz val="12"/>
        <rFont val="Calibri"/>
        <family val="2"/>
        <scheme val="minor"/>
      </rPr>
      <t xml:space="preserve">
95% Lower confidence interval</t>
    </r>
  </si>
  <si>
    <r>
      <rPr>
        <b/>
        <sz val="12"/>
        <rFont val="Calibri"/>
        <family val="2"/>
        <scheme val="minor"/>
      </rPr>
      <t>Age 85+</t>
    </r>
    <r>
      <rPr>
        <sz val="12"/>
        <rFont val="Calibri"/>
        <family val="2"/>
        <scheme val="minor"/>
      </rPr>
      <t xml:space="preserve">
95% Upper confidence interval</t>
    </r>
  </si>
  <si>
    <t>Table 1e: Modelled percentage of the population testing positive for COVID-19 by region, England, 2 December 2022</t>
  </si>
  <si>
    <t>Table 1g: Modelled percentage of the population testing positive for COVID-19 by age/school year, England, 2 December 2022</t>
  </si>
  <si>
    <t>27 November 2022 to 03 December 2022</t>
  </si>
  <si>
    <t>UK summary positivity: Official reported estimates of the percentage of the population testing positive for COVID-19, UK countries, 27 April 2020 to 5 December 2022</t>
  </si>
  <si>
    <t>Table 1j: Modelled percentage of the population testing positive for COVID-19 by CIS sub-region, England, 29 November 2022 to 5 December 2022</t>
  </si>
  <si>
    <t>This worksheet contains one table. Notes specific to this table are: 14, 17, 23 and can be found in the notes table.</t>
  </si>
  <si>
    <t>J06000101</t>
  </si>
  <si>
    <t>Northumberland</t>
  </si>
  <si>
    <t>J06000102</t>
  </si>
  <si>
    <t>North Tyneside</t>
  </si>
  <si>
    <t>J06000103</t>
  </si>
  <si>
    <t>Newcastle upon Tyne</t>
  </si>
  <si>
    <t>J06000104</t>
  </si>
  <si>
    <t>South Tyneside; Sunderland; Gateshead</t>
  </si>
  <si>
    <t>J06000105</t>
  </si>
  <si>
    <t>Darlington; County Durham</t>
  </si>
  <si>
    <t>J06000106</t>
  </si>
  <si>
    <t>Hartlepool; Middlesbrough; Redcar and Cleveland; Stockton-on-Tees</t>
  </si>
  <si>
    <t>J06000107</t>
  </si>
  <si>
    <t>Allerdale; Barrow-in-Furness; Carlisle; Copeland; Eden; South Lakeland</t>
  </si>
  <si>
    <t>J06000108</t>
  </si>
  <si>
    <t>Blackpool; Fylde; Lancaster; Preston; Ribble Valley; South Ribble; Wyre</t>
  </si>
  <si>
    <t>J06000109</t>
  </si>
  <si>
    <t>Burnley; Hyndburn; Pendle; Rossendale; Bury</t>
  </si>
  <si>
    <t>J06000110</t>
  </si>
  <si>
    <t>Blackburn with Darwen; Chorley; Bolton</t>
  </si>
  <si>
    <t>J06000111</t>
  </si>
  <si>
    <t>Rochdale</t>
  </si>
  <si>
    <t>J06000112</t>
  </si>
  <si>
    <t>Oldham</t>
  </si>
  <si>
    <t>J06000113</t>
  </si>
  <si>
    <t>West Lancashire; Knowsley; Liverpool; Sefton</t>
  </si>
  <si>
    <t>J06000114</t>
  </si>
  <si>
    <t>Wigan; St. Helens</t>
  </si>
  <si>
    <t>J06000115</t>
  </si>
  <si>
    <t>Salford</t>
  </si>
  <si>
    <t>J06000116</t>
  </si>
  <si>
    <t>Tameside</t>
  </si>
  <si>
    <t>J06000117</t>
  </si>
  <si>
    <t>Manchester</t>
  </si>
  <si>
    <t>J06000118</t>
  </si>
  <si>
    <t>Halton; Warrington; Trafford</t>
  </si>
  <si>
    <t>J06000119</t>
  </si>
  <si>
    <t>Stockport</t>
  </si>
  <si>
    <t>J06000120</t>
  </si>
  <si>
    <t>Wirral</t>
  </si>
  <si>
    <t>J06000121</t>
  </si>
  <si>
    <t>Cheshire East</t>
  </si>
  <si>
    <t>J06000122</t>
  </si>
  <si>
    <t>Cheshire West and Chester</t>
  </si>
  <si>
    <t>J06000123</t>
  </si>
  <si>
    <t>Craven; Hambleton; Harrogate; Richmondshire; Ryedale; Scarborough; Selby</t>
  </si>
  <si>
    <t>J06000124</t>
  </si>
  <si>
    <t>York</t>
  </si>
  <si>
    <t>J06000125</t>
  </si>
  <si>
    <t>East Riding of Yorkshire</t>
  </si>
  <si>
    <t>J06000126</t>
  </si>
  <si>
    <t>Bradford</t>
  </si>
  <si>
    <t>J06000127</t>
  </si>
  <si>
    <t>Leeds</t>
  </si>
  <si>
    <t>J06000128</t>
  </si>
  <si>
    <t>Kingston upon Hull, City of</t>
  </si>
  <si>
    <t>J06000129</t>
  </si>
  <si>
    <t>Calderdale</t>
  </si>
  <si>
    <t>J06000130</t>
  </si>
  <si>
    <t>Wakefield</t>
  </si>
  <si>
    <t>J06000131</t>
  </si>
  <si>
    <t>Kirklees</t>
  </si>
  <si>
    <t>J06000132</t>
  </si>
  <si>
    <t>Barnsley</t>
  </si>
  <si>
    <t>J06000133</t>
  </si>
  <si>
    <t>North East Lincolnshire; North Lincolnshire; Doncaster; Rotherham</t>
  </si>
  <si>
    <t>J06000134</t>
  </si>
  <si>
    <t>Sheffield</t>
  </si>
  <si>
    <t>J06000135</t>
  </si>
  <si>
    <t>Ashfield; Bassetlaw; Broxtowe; Gedling; Mansfield; Newark and Sherwood; Rushcliffe</t>
  </si>
  <si>
    <t>J06000136</t>
  </si>
  <si>
    <t>Boston; East Lindsey; Lincoln; North Kesteven; South Holland; South Kesteven; West Lindsey</t>
  </si>
  <si>
    <t>J06000137</t>
  </si>
  <si>
    <t>Amber Valley; Bolsover; Chesterfield; Derbyshire Dales; Erewash; High Peak; North East Derbyshire; South Derbyshire</t>
  </si>
  <si>
    <t>J06000138</t>
  </si>
  <si>
    <t>Nottingham</t>
  </si>
  <si>
    <t>J06000139</t>
  </si>
  <si>
    <t>Derby</t>
  </si>
  <si>
    <t>J06000140</t>
  </si>
  <si>
    <t>Blaby; Charnwood; Harborough; Hinckley and Bosworth; Melton; North West Leicestershire; Oadby and Wigston</t>
  </si>
  <si>
    <t>J06000141</t>
  </si>
  <si>
    <t>Leicester</t>
  </si>
  <si>
    <t>J06000142</t>
  </si>
  <si>
    <t>Rutland; Corby; Daventry; East Northamptonshire; Kettering; Northampton; South Northamptonshire; Wellingborough</t>
  </si>
  <si>
    <t>J06000143</t>
  </si>
  <si>
    <t>Telford and Wrekin; Stoke-on-Trent; Stafford</t>
  </si>
  <si>
    <t>J06000144</t>
  </si>
  <si>
    <t>Cannock Chase; East Staffordshire; Lichfield; Newcastle-under-Lyme; South Staffordshire; Staffordshire Moorlands; Tamworth</t>
  </si>
  <si>
    <t>J06000145</t>
  </si>
  <si>
    <t>Shropshire</t>
  </si>
  <si>
    <t>J06000146</t>
  </si>
  <si>
    <t>Walsall</t>
  </si>
  <si>
    <t>J06000147</t>
  </si>
  <si>
    <t>Wolverhampton</t>
  </si>
  <si>
    <t>J06000148</t>
  </si>
  <si>
    <t>Sandwell</t>
  </si>
  <si>
    <t>J06000149</t>
  </si>
  <si>
    <t>Birmingham</t>
  </si>
  <si>
    <t>J06000150</t>
  </si>
  <si>
    <t>Solihull</t>
  </si>
  <si>
    <t>J06000151</t>
  </si>
  <si>
    <t>Coventry</t>
  </si>
  <si>
    <t>J06000152</t>
  </si>
  <si>
    <t>Bromsgrove; Redditch; Dudley</t>
  </si>
  <si>
    <t>J06000153</t>
  </si>
  <si>
    <t>North Warwickshire; Nuneaton and Bedworth; Rugby; Stratford-on-Avon; Warwick</t>
  </si>
  <si>
    <t>J06000154</t>
  </si>
  <si>
    <t>Herefordshire, County of; Malvern Hills; Worcester; Wychavon; Wyre Forest</t>
  </si>
  <si>
    <t>J06000155</t>
  </si>
  <si>
    <t>Breckland; Broadland; Great Yarmouth; King's Lynn and West Norfolk; North Norfolk; Norwich; South Norfolk</t>
  </si>
  <si>
    <t>J06000156</t>
  </si>
  <si>
    <t>Peterborough</t>
  </si>
  <si>
    <t>J06000157</t>
  </si>
  <si>
    <t>Cambridge; East Cambridgeshire; Fenland; Huntingdonshire; South Cambridgeshire</t>
  </si>
  <si>
    <t>J06000158</t>
  </si>
  <si>
    <t>Suffolk Coastal; Waveney</t>
  </si>
  <si>
    <t>J06000159</t>
  </si>
  <si>
    <t>Tendring; Babergh; Forest Heath; Ipswich; Mid Suffolk; St Edmundsbury</t>
  </si>
  <si>
    <t>J06000160</t>
  </si>
  <si>
    <t>Luton; Bedford; Central Bedfordshire</t>
  </si>
  <si>
    <t>J06000161</t>
  </si>
  <si>
    <t>Broxbourne; Dacorum; Hertsmere; North Hertfordshire; Three Rivers; Watford; St Albans; Welwyn Hatfield; East Hertfordshire; Stevenage</t>
  </si>
  <si>
    <t>J06000162</t>
  </si>
  <si>
    <t>Southend-on-Sea; Braintree; Chelmsford; Colchester; Maldon; Rochford; Uttlesford</t>
  </si>
  <si>
    <t>J06000163</t>
  </si>
  <si>
    <t>Thurrock; Basildon; Brentwood; Castle Point; Epping Forest; Harlow</t>
  </si>
  <si>
    <t>J06000164</t>
  </si>
  <si>
    <t>Enfield</t>
  </si>
  <si>
    <t>J06000165</t>
  </si>
  <si>
    <t>Barnet</t>
  </si>
  <si>
    <t>J06000166</t>
  </si>
  <si>
    <t>Waltham Forest</t>
  </si>
  <si>
    <t>J06000167</t>
  </si>
  <si>
    <t>Harrow</t>
  </si>
  <si>
    <t>J06000168</t>
  </si>
  <si>
    <t>Redbridge</t>
  </si>
  <si>
    <t>J06000169</t>
  </si>
  <si>
    <t>Haringey</t>
  </si>
  <si>
    <t>J06000170</t>
  </si>
  <si>
    <t>Havering</t>
  </si>
  <si>
    <t>J06000171</t>
  </si>
  <si>
    <t>Brent</t>
  </si>
  <si>
    <t>J06000172</t>
  </si>
  <si>
    <t>Barking and Dagenham</t>
  </si>
  <si>
    <t>J06000173</t>
  </si>
  <si>
    <t>City of London; Hackney; Islington</t>
  </si>
  <si>
    <t>J06000174</t>
  </si>
  <si>
    <t>Camden</t>
  </si>
  <si>
    <t>J06000175</t>
  </si>
  <si>
    <t>Hillingdon</t>
  </si>
  <si>
    <t>J06000176</t>
  </si>
  <si>
    <t>Newham</t>
  </si>
  <si>
    <t>J06000177</t>
  </si>
  <si>
    <t>Ealing</t>
  </si>
  <si>
    <t>J06000178</t>
  </si>
  <si>
    <t>Tower Hamlets</t>
  </si>
  <si>
    <t>J06000179</t>
  </si>
  <si>
    <t>Hammersmith and Fulham; Kensington and Chelsea; Westminster</t>
  </si>
  <si>
    <t>J06000180</t>
  </si>
  <si>
    <t>Greenwich</t>
  </si>
  <si>
    <t>J06000181</t>
  </si>
  <si>
    <t>Bexley</t>
  </si>
  <si>
    <t>J06000182</t>
  </si>
  <si>
    <t>Southwark</t>
  </si>
  <si>
    <t>J06000183</t>
  </si>
  <si>
    <t>Lambeth</t>
  </si>
  <si>
    <t>J06000184</t>
  </si>
  <si>
    <t>Hounslow</t>
  </si>
  <si>
    <t>J06000185</t>
  </si>
  <si>
    <t>Lewisham</t>
  </si>
  <si>
    <t>J06000186</t>
  </si>
  <si>
    <t>Wandsworth</t>
  </si>
  <si>
    <t>J06000187</t>
  </si>
  <si>
    <t>Kingston upon Thames; Merton; Richmond upon Thames</t>
  </si>
  <si>
    <t>J06000188</t>
  </si>
  <si>
    <t>Bromley</t>
  </si>
  <si>
    <t>J06000189</t>
  </si>
  <si>
    <t>Sutton</t>
  </si>
  <si>
    <t>J06000190</t>
  </si>
  <si>
    <t>Croydon</t>
  </si>
  <si>
    <t>J06000191</t>
  </si>
  <si>
    <t>Milton Keynes</t>
  </si>
  <si>
    <t>J06000192</t>
  </si>
  <si>
    <t>Aylesbury Vale; Chiltern; South Bucks; Wycombe</t>
  </si>
  <si>
    <t>J06000193</t>
  </si>
  <si>
    <t>West Berkshire; Cherwell; Oxford; South Oxfordshire; Vale of White Horse; West Oxfordshire</t>
  </si>
  <si>
    <t>J06000194</t>
  </si>
  <si>
    <t>Medway</t>
  </si>
  <si>
    <t>J06000195</t>
  </si>
  <si>
    <t>Bracknell Forest; Slough; Windsor and Maidenhead; Runnymede; Spelthorne; Surrey Heath</t>
  </si>
  <si>
    <t>J06000196</t>
  </si>
  <si>
    <t>Reading; Wokingham; Hart; Rushmoor</t>
  </si>
  <si>
    <t>J06000197</t>
  </si>
  <si>
    <t>Canterbury; Dover; Swale; Thanet</t>
  </si>
  <si>
    <t>J06000198</t>
  </si>
  <si>
    <t>Elmbridge; Epsom and Ewell; Guildford; Mole Valley; Reigate and Banstead; Tandridge; Waverley; Woking</t>
  </si>
  <si>
    <t>J06000199</t>
  </si>
  <si>
    <t>Ashford; Dartford; Gravesham; Maidstone; Sevenoaks; Folkestone and Hythe; Tonbridge and Malling; Tunbridge Wells</t>
  </si>
  <si>
    <t>J06000200</t>
  </si>
  <si>
    <t>Isle of Wight; Basingstoke and Deane; East Hampshire; Eastleigh; Fareham; Gosport; Havant; New Forest; Test Valley; Winchester</t>
  </si>
  <si>
    <t>J06000201</t>
  </si>
  <si>
    <t>Eastbourne; Hastings; Lewes; Rother; Wealden</t>
  </si>
  <si>
    <t>J06000202</t>
  </si>
  <si>
    <t>Adur; Arun; Chichester; Crawley; Horsham; Mid Sussex; Worthing</t>
  </si>
  <si>
    <t>J06000203</t>
  </si>
  <si>
    <t>Southampton</t>
  </si>
  <si>
    <t>J06000204</t>
  </si>
  <si>
    <t>Brighton and Hove</t>
  </si>
  <si>
    <t>J06000205</t>
  </si>
  <si>
    <t>Portsmouth</t>
  </si>
  <si>
    <t>J06000206</t>
  </si>
  <si>
    <t>Cheltenham; Cotswold; Forest of Dean; Gloucester; Stroud; Tewkesbury</t>
  </si>
  <si>
    <t>J06000207</t>
  </si>
  <si>
    <t>Swindon</t>
  </si>
  <si>
    <t>J06000208</t>
  </si>
  <si>
    <t>South Gloucestershire</t>
  </si>
  <si>
    <t>J06000209</t>
  </si>
  <si>
    <t>Bath and North East Somerset; Bristol, City of; North Somerset</t>
  </si>
  <si>
    <t>J06000210</t>
  </si>
  <si>
    <t>Wiltshire</t>
  </si>
  <si>
    <t>J06000211</t>
  </si>
  <si>
    <t>Mendip; Sedgemoor; South Somerset; Taunton Deane; West Somerset</t>
  </si>
  <si>
    <t>J06000212</t>
  </si>
  <si>
    <t>East Devon; Exeter; Mid Devon; North Devon; Teignbridge; Torridge; West Devon</t>
  </si>
  <si>
    <t>J06000213</t>
  </si>
  <si>
    <t>East Dorset; North Dorset; Purbeck; West Dorset; Weymouth and Portland</t>
  </si>
  <si>
    <t>J06000214</t>
  </si>
  <si>
    <t>Bournemouth; Poole; Christchurch</t>
  </si>
  <si>
    <t>J06000215</t>
  </si>
  <si>
    <t>Cornwall; Isles of Scilly</t>
  </si>
  <si>
    <t>J06000216</t>
  </si>
  <si>
    <t>Plymouth; Torbay; South Hams</t>
  </si>
  <si>
    <t>Geography code</t>
  </si>
  <si>
    <t>Local authority areas</t>
  </si>
  <si>
    <t>95% Lower credible for percentage</t>
  </si>
  <si>
    <t>We are continuing to pause our incidence analysis whilst we are in the early stages of our new remote data collection method. Our latest official estimates of incidence can be found in Table 1j of our 8 July 2022 dataset.</t>
  </si>
  <si>
    <t>We are continuing to pause our incidence analysis whilst we are in the early stages of our new remote data collection method. Our latest daily incidence estimates can be found in Table 1k of our 8 July 2022 dataset.</t>
  </si>
  <si>
    <t>This workbook contains twelve data tables covering analysis from the COVID-19 Infection Survey for England.</t>
  </si>
  <si>
    <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d\ mmmm\ yyyy"/>
    <numFmt numFmtId="165" formatCode="0.00000000000000"/>
    <numFmt numFmtId="166" formatCode="[$-F800]dddd\,\ mmmm\ dd\,\ yyyy"/>
    <numFmt numFmtId="167" formatCode="_-* #,##0_-;\-* #,##0_-;_-* &quot;-&quot;??_-;_-@_-"/>
    <numFmt numFmtId="168" formatCode="mm/dd/yyyy"/>
    <numFmt numFmtId="169" formatCode="d\ mmmm\ yyyy"/>
  </numFmts>
  <fonts count="57" x14ac:knownFonts="1">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0"/>
      <color indexed="10"/>
      <name val="Arial"/>
      <family val="2"/>
    </font>
    <font>
      <u/>
      <sz val="10"/>
      <color indexed="12"/>
      <name val="Arial"/>
      <family val="2"/>
    </font>
    <font>
      <u/>
      <sz val="10"/>
      <color theme="10"/>
      <name val="Arial"/>
      <family val="2"/>
    </font>
    <font>
      <u/>
      <sz val="11"/>
      <color rgb="FF0000FF"/>
      <name val="Calibri"/>
      <family val="2"/>
      <scheme val="minor"/>
    </font>
    <font>
      <sz val="10"/>
      <color theme="1"/>
      <name val="Arial"/>
      <family val="2"/>
    </font>
    <font>
      <sz val="11"/>
      <name val="Calibri"/>
      <family val="2"/>
      <scheme val="minor"/>
    </font>
    <font>
      <sz val="10"/>
      <color rgb="FFFF0000"/>
      <name val="Arial"/>
      <family val="2"/>
    </font>
    <font>
      <sz val="10"/>
      <name val="Arial"/>
      <family val="2"/>
    </font>
    <font>
      <sz val="12"/>
      <name val="Calibri"/>
      <family val="2"/>
      <scheme val="minor"/>
    </font>
    <font>
      <sz val="11"/>
      <color rgb="FF000000"/>
      <name val="Calibri"/>
      <family val="2"/>
      <scheme val="minor"/>
    </font>
    <font>
      <sz val="10"/>
      <color rgb="FF000000"/>
      <name val="Arial"/>
      <family val="2"/>
    </font>
    <font>
      <b/>
      <sz val="15"/>
      <color theme="3"/>
      <name val="Arial"/>
      <family val="2"/>
    </font>
    <font>
      <b/>
      <sz val="12"/>
      <name val="Calibri"/>
      <family val="2"/>
      <scheme val="minor"/>
    </font>
    <font>
      <b/>
      <sz val="13"/>
      <color theme="3"/>
      <name val="Arial"/>
      <family val="2"/>
    </font>
    <font>
      <sz val="12"/>
      <color rgb="FF000000"/>
      <name val="Calibri"/>
      <family val="2"/>
    </font>
    <font>
      <sz val="12"/>
      <color theme="1"/>
      <name val="Calibri"/>
      <family val="2"/>
      <scheme val="minor"/>
    </font>
    <font>
      <u/>
      <sz val="12"/>
      <color rgb="FF0000FF"/>
      <name val="Calibri"/>
      <family val="2"/>
      <scheme val="minor"/>
    </font>
    <font>
      <sz val="12"/>
      <color rgb="FF000000"/>
      <name val="Calibri"/>
      <family val="2"/>
      <scheme val="minor"/>
    </font>
    <font>
      <b/>
      <sz val="14"/>
      <name val="Calibri"/>
      <family val="2"/>
      <scheme val="minor"/>
    </font>
    <font>
      <u/>
      <sz val="12"/>
      <color indexed="12"/>
      <name val="Calibri"/>
      <family val="2"/>
      <scheme val="minor"/>
    </font>
    <font>
      <sz val="12"/>
      <name val="Arial"/>
      <family val="2"/>
    </font>
    <font>
      <sz val="12"/>
      <name val="Calibri"/>
      <family val="2"/>
    </font>
    <font>
      <sz val="12"/>
      <color rgb="FF000000"/>
      <name val="Arial"/>
      <family val="2"/>
    </font>
    <font>
      <b/>
      <sz val="12"/>
      <color theme="1"/>
      <name val="Calibri"/>
      <family val="2"/>
      <scheme val="minor"/>
    </font>
    <font>
      <sz val="12"/>
      <color indexed="8"/>
      <name val="Calibri"/>
      <family val="2"/>
      <scheme val="minor"/>
    </font>
    <font>
      <sz val="16"/>
      <name val="Calibri"/>
      <family val="2"/>
      <scheme val="minor"/>
    </font>
    <font>
      <b/>
      <sz val="12"/>
      <color rgb="FF000000"/>
      <name val="Calibri"/>
      <family val="2"/>
    </font>
    <font>
      <u/>
      <sz val="12"/>
      <color theme="10"/>
      <name val="Arial"/>
      <family val="2"/>
    </font>
    <font>
      <u/>
      <sz val="12"/>
      <color rgb="FF000FFF"/>
      <name val="Calibri"/>
      <family val="2"/>
      <scheme val="minor"/>
    </font>
    <font>
      <u/>
      <sz val="12"/>
      <color rgb="FF3333FF"/>
      <name val="Calibri"/>
      <family val="2"/>
    </font>
    <font>
      <b/>
      <sz val="12"/>
      <color rgb="FF000000"/>
      <name val="Calibri"/>
      <family val="2"/>
      <scheme val="minor"/>
    </font>
    <font>
      <u/>
      <sz val="12"/>
      <color theme="10"/>
      <name val="Calibri"/>
      <family val="2"/>
      <scheme val="minor"/>
    </font>
    <font>
      <sz val="11"/>
      <name val="Calibri"/>
      <family val="2"/>
    </font>
    <font>
      <i/>
      <sz val="12"/>
      <name val="Calibri"/>
      <family val="2"/>
      <scheme val="minor"/>
    </font>
    <font>
      <sz val="12"/>
      <color rgb="FF000FFF"/>
      <name val="Calibri"/>
      <family val="2"/>
      <scheme val="minor"/>
    </font>
    <font>
      <b/>
      <sz val="12"/>
      <name val="Calibri"/>
      <family val="2"/>
    </font>
    <font>
      <u/>
      <sz val="12"/>
      <color rgb="FF0000FF"/>
      <name val="Calibri"/>
      <family val="2"/>
    </font>
    <font>
      <sz val="10"/>
      <color rgb="FF000000"/>
      <name val="Calibri"/>
      <family val="2"/>
      <scheme val="minor"/>
    </font>
    <font>
      <sz val="10"/>
      <color rgb="FF000000"/>
      <name val="Calibri"/>
      <family val="2"/>
    </font>
    <font>
      <sz val="10"/>
      <color rgb="FF000000"/>
      <name val="Segoe UI"/>
      <family val="2"/>
    </font>
    <font>
      <sz val="11"/>
      <color rgb="FF000000"/>
      <name val="Calibri"/>
      <family val="2"/>
    </font>
    <font>
      <sz val="1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0000FF"/>
        <bgColor indexed="64"/>
      </patternFill>
    </fill>
    <fill>
      <patternFill patternType="solid">
        <fgColor rgb="FFB30000"/>
        <bgColor indexed="64"/>
      </patternFill>
    </fill>
    <fill>
      <patternFill patternType="solid">
        <fgColor rgb="FFFFFFFF"/>
        <bgColor indexed="64"/>
      </patternFill>
    </fill>
  </fills>
  <borders count="65">
    <border>
      <left/>
      <right/>
      <top/>
      <bottom/>
      <diagonal/>
    </border>
    <border>
      <left/>
      <right/>
      <top style="thin">
        <color auto="1"/>
      </top>
      <bottom/>
      <diagonal/>
    </border>
    <border>
      <left/>
      <right/>
      <top/>
      <bottom style="thin">
        <color indexed="64"/>
      </bottom>
      <diagonal/>
    </border>
    <border>
      <left/>
      <right style="thin">
        <color indexed="64"/>
      </right>
      <top style="thin">
        <color auto="1"/>
      </top>
      <bottom/>
      <diagonal/>
    </border>
    <border>
      <left style="thin">
        <color indexed="64"/>
      </left>
      <right/>
      <top/>
      <bottom/>
      <diagonal/>
    </border>
    <border>
      <left/>
      <right style="thin">
        <color auto="1"/>
      </right>
      <top/>
      <bottom/>
      <diagonal/>
    </border>
    <border>
      <left/>
      <right style="thin">
        <color indexed="64"/>
      </right>
      <top/>
      <bottom style="thin">
        <color indexed="64"/>
      </bottom>
      <diagonal/>
    </border>
    <border>
      <left/>
      <right style="thin">
        <color rgb="FF000000"/>
      </right>
      <top/>
      <bottom/>
      <diagonal/>
    </border>
    <border>
      <left style="thin">
        <color indexed="64"/>
      </left>
      <right style="thin">
        <color indexed="64"/>
      </right>
      <top style="thin">
        <color auto="1"/>
      </top>
      <bottom/>
      <diagonal/>
    </border>
    <border>
      <left style="thin">
        <color indexed="64"/>
      </left>
      <right style="thin">
        <color indexed="64"/>
      </right>
      <top/>
      <bottom/>
      <diagonal/>
    </border>
    <border>
      <left/>
      <right/>
      <top style="thin">
        <color rgb="FF000000"/>
      </top>
      <bottom/>
      <diagonal/>
    </border>
    <border>
      <left style="thin">
        <color indexed="64"/>
      </left>
      <right/>
      <top/>
      <bottom style="thin">
        <color indexed="64"/>
      </bottom>
      <diagonal/>
    </border>
    <border>
      <left style="thin">
        <color indexed="64"/>
      </left>
      <right style="thin">
        <color rgb="FF000000"/>
      </right>
      <top/>
      <bottom/>
      <diagonal/>
    </border>
    <border>
      <left style="thin">
        <color auto="1"/>
      </left>
      <right style="thin">
        <color indexed="64"/>
      </right>
      <top/>
      <bottom style="thin">
        <color indexed="64"/>
      </bottom>
      <diagonal/>
    </border>
    <border>
      <left style="thin">
        <color indexed="64"/>
      </left>
      <right style="thin">
        <color rgb="FF000000"/>
      </right>
      <top/>
      <bottom style="thin">
        <color indexed="64"/>
      </bottom>
      <diagonal/>
    </border>
    <border>
      <left/>
      <right style="thin">
        <color indexed="64"/>
      </right>
      <top style="thin">
        <color rgb="FF000000"/>
      </top>
      <bottom/>
      <diagonal/>
    </border>
    <border>
      <left style="thin">
        <color rgb="FF000000"/>
      </left>
      <right/>
      <top/>
      <bottom/>
      <diagonal/>
    </border>
    <border>
      <left/>
      <right/>
      <top/>
      <bottom style="thick">
        <color theme="4"/>
      </bottom>
      <diagonal/>
    </border>
    <border>
      <left/>
      <right/>
      <top/>
      <bottom style="thick">
        <color theme="4" tint="0.499984740745262"/>
      </bottom>
      <diagonal/>
    </border>
    <border>
      <left/>
      <right style="thin">
        <color indexed="64"/>
      </right>
      <top/>
      <bottom style="thin">
        <color rgb="FF000000"/>
      </bottom>
      <diagonal/>
    </border>
    <border>
      <left/>
      <right style="thin">
        <color indexed="64"/>
      </right>
      <top style="thin">
        <color auto="1"/>
      </top>
      <bottom style="thin">
        <color indexed="64"/>
      </bottom>
      <diagonal/>
    </border>
    <border>
      <left style="thin">
        <color auto="1"/>
      </left>
      <right/>
      <top style="thin">
        <color indexed="64"/>
      </top>
      <bottom/>
      <diagonal/>
    </border>
    <border>
      <left style="thick">
        <color theme="0"/>
      </left>
      <right style="thin">
        <color indexed="64"/>
      </right>
      <top style="thick">
        <color theme="0"/>
      </top>
      <bottom style="thick">
        <color theme="0"/>
      </bottom>
      <diagonal/>
    </border>
    <border>
      <left style="thick">
        <color theme="0"/>
      </left>
      <right style="thin">
        <color indexed="64"/>
      </right>
      <top style="thick">
        <color theme="0"/>
      </top>
      <bottom style="thin">
        <color indexed="64"/>
      </bottom>
      <diagonal/>
    </border>
    <border>
      <left/>
      <right style="thin">
        <color auto="1"/>
      </right>
      <top style="thick">
        <color theme="0"/>
      </top>
      <bottom style="thick">
        <color theme="0"/>
      </bottom>
      <diagonal/>
    </border>
    <border>
      <left/>
      <right style="thin">
        <color auto="1"/>
      </right>
      <top style="thin">
        <color indexed="64"/>
      </top>
      <bottom style="thick">
        <color theme="0"/>
      </bottom>
      <diagonal/>
    </border>
    <border>
      <left style="thin">
        <color auto="1"/>
      </left>
      <right style="thin">
        <color indexed="64"/>
      </right>
      <top style="thin">
        <color auto="1"/>
      </top>
      <bottom style="thin">
        <color indexed="64"/>
      </bottom>
      <diagonal/>
    </border>
    <border>
      <left style="thin">
        <color indexed="64"/>
      </left>
      <right/>
      <top style="thin">
        <color auto="1"/>
      </top>
      <bottom style="thin">
        <color indexed="64"/>
      </bottom>
      <diagonal/>
    </border>
    <border>
      <left/>
      <right/>
      <top style="thin">
        <color indexed="64"/>
      </top>
      <bottom style="thin">
        <color indexed="64"/>
      </bottom>
      <diagonal/>
    </border>
    <border>
      <left/>
      <right style="thin">
        <color rgb="FF000000"/>
      </right>
      <top/>
      <bottom style="thin">
        <color indexed="64"/>
      </bottom>
      <diagonal/>
    </border>
    <border>
      <left style="thin">
        <color rgb="FF000000"/>
      </left>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indexed="64"/>
      </left>
      <right/>
      <top style="thin">
        <color rgb="FF000000"/>
      </top>
      <bottom/>
      <diagonal/>
    </border>
    <border>
      <left style="thin">
        <color indexed="64"/>
      </left>
      <right style="thin">
        <color rgb="FF000000"/>
      </right>
      <top style="thin">
        <color indexed="64"/>
      </top>
      <bottom/>
      <diagonal/>
    </border>
    <border>
      <left style="thin">
        <color rgb="FF000000"/>
      </left>
      <right/>
      <top/>
      <bottom style="thin">
        <color indexed="64"/>
      </bottom>
      <diagonal/>
    </border>
    <border>
      <left/>
      <right style="thin">
        <color indexed="64"/>
      </right>
      <top style="thin">
        <color indexed="64"/>
      </top>
      <bottom style="thin">
        <color rgb="FF000000"/>
      </bottom>
      <diagonal/>
    </border>
    <border>
      <left/>
      <right/>
      <top style="thin">
        <color auto="1"/>
      </top>
      <bottom style="thin">
        <color rgb="FF000000"/>
      </bottom>
      <diagonal/>
    </border>
    <border>
      <left style="thin">
        <color indexed="64"/>
      </left>
      <right/>
      <top style="thin">
        <color auto="1"/>
      </top>
      <bottom style="thin">
        <color rgb="FF000000"/>
      </bottom>
      <diagonal/>
    </border>
    <border>
      <left style="thin">
        <color indexed="64"/>
      </left>
      <right/>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hair">
        <color indexed="64"/>
      </right>
      <top/>
      <bottom style="thin">
        <color rgb="FF000000"/>
      </bottom>
      <diagonal/>
    </border>
    <border>
      <left style="hair">
        <color indexed="64"/>
      </left>
      <right/>
      <top style="thin">
        <color rgb="FF000000"/>
      </top>
      <bottom/>
      <diagonal/>
    </border>
    <border>
      <left/>
      <right style="hair">
        <color indexed="64"/>
      </right>
      <top style="thin">
        <color rgb="FF000000"/>
      </top>
      <bottom/>
      <diagonal/>
    </border>
    <border>
      <left style="hair">
        <color indexed="64"/>
      </left>
      <right/>
      <top/>
      <bottom/>
      <diagonal/>
    </border>
    <border>
      <left/>
      <right style="hair">
        <color auto="1"/>
      </right>
      <top/>
      <bottom/>
      <diagonal/>
    </border>
    <border>
      <left style="hair">
        <color indexed="64"/>
      </left>
      <right/>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rgb="FF000000"/>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style="thin">
        <color indexed="64"/>
      </left>
      <right style="hair">
        <color indexed="64"/>
      </right>
      <top/>
      <bottom/>
      <diagonal/>
    </border>
    <border>
      <left style="hair">
        <color indexed="64"/>
      </left>
      <right style="thin">
        <color indexed="64"/>
      </right>
      <top/>
      <bottom/>
      <diagonal/>
    </border>
    <border>
      <left style="hair">
        <color indexed="64"/>
      </left>
      <right style="hair">
        <color indexed="64"/>
      </right>
      <top/>
      <bottom style="hair">
        <color indexed="64"/>
      </bottom>
      <diagonal/>
    </border>
    <border>
      <left/>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diagonal/>
    </border>
    <border>
      <left/>
      <right/>
      <top style="hair">
        <color auto="1"/>
      </top>
      <bottom/>
      <diagonal/>
    </border>
    <border>
      <left style="hair">
        <color auto="1"/>
      </left>
      <right/>
      <top style="hair">
        <color auto="1"/>
      </top>
      <bottom/>
      <diagonal/>
    </border>
    <border>
      <left style="thin">
        <color indexed="64"/>
      </left>
      <right style="hair">
        <color indexed="64"/>
      </right>
      <top style="hair">
        <color auto="1"/>
      </top>
      <bottom/>
      <diagonal/>
    </border>
    <border>
      <left/>
      <right style="hair">
        <color auto="1"/>
      </right>
      <top style="hair">
        <color auto="1"/>
      </top>
      <bottom/>
      <diagonal/>
    </border>
  </borders>
  <cellStyleXfs count="38">
    <xf numFmtId="0" fontId="0" fillId="0" borderId="0"/>
    <xf numFmtId="0" fontId="17" fillId="0" borderId="0" applyNumberFormat="0" applyFill="0" applyBorder="0" applyAlignment="0" applyProtection="0"/>
    <xf numFmtId="0" fontId="10" fillId="0" borderId="0"/>
    <xf numFmtId="0" fontId="16" fillId="0" borderId="0" applyNumberFormat="0" applyFill="0" applyBorder="0" applyAlignment="0" applyProtection="0">
      <alignment vertical="top"/>
      <protection locked="0"/>
    </xf>
    <xf numFmtId="0" fontId="11" fillId="0" borderId="0"/>
    <xf numFmtId="0" fontId="11" fillId="0" borderId="0"/>
    <xf numFmtId="0" fontId="11"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applyNumberFormat="0" applyFill="0" applyBorder="0" applyAlignment="0" applyProtection="0">
      <alignment vertical="top"/>
      <protection locked="0"/>
    </xf>
    <xf numFmtId="0" fontId="17" fillId="0" borderId="0" applyNumberFormat="0" applyFill="0" applyBorder="0" applyAlignment="0" applyProtection="0"/>
    <xf numFmtId="0" fontId="9" fillId="0" borderId="0"/>
    <xf numFmtId="0" fontId="9" fillId="0" borderId="0"/>
    <xf numFmtId="0" fontId="9" fillId="0" borderId="0"/>
    <xf numFmtId="0" fontId="8" fillId="0" borderId="0"/>
    <xf numFmtId="0" fontId="7" fillId="0" borderId="0"/>
    <xf numFmtId="0" fontId="6" fillId="0" borderId="0"/>
    <xf numFmtId="0" fontId="6" fillId="0" borderId="0"/>
    <xf numFmtId="0" fontId="6" fillId="0" borderId="0"/>
    <xf numFmtId="0" fontId="6" fillId="0" borderId="0"/>
    <xf numFmtId="0" fontId="6" fillId="0" borderId="0"/>
    <xf numFmtId="0" fontId="26" fillId="0" borderId="17" applyNumberFormat="0" applyFill="0" applyAlignment="0" applyProtection="0"/>
    <xf numFmtId="0" fontId="28" fillId="0" borderId="18" applyNumberFormat="0" applyFill="0" applyAlignment="0" applyProtection="0"/>
    <xf numFmtId="0" fontId="42" fillId="0" borderId="0" applyNumberFormat="0" applyFill="0" applyBorder="0" applyAlignment="0" applyProtection="0"/>
    <xf numFmtId="0" fontId="5" fillId="0" borderId="0"/>
    <xf numFmtId="0" fontId="22" fillId="0" borderId="0"/>
    <xf numFmtId="0" fontId="42" fillId="0" borderId="0" applyNumberFormat="0" applyFill="0" applyBorder="0" applyAlignment="0" applyProtection="0"/>
    <xf numFmtId="0" fontId="4" fillId="0" borderId="0"/>
    <xf numFmtId="0" fontId="3" fillId="0" borderId="0"/>
    <xf numFmtId="0" fontId="2" fillId="0" borderId="0"/>
    <xf numFmtId="0" fontId="1" fillId="0" borderId="0"/>
    <xf numFmtId="0" fontId="22" fillId="0" borderId="0"/>
    <xf numFmtId="0" fontId="6" fillId="0" borderId="0"/>
  </cellStyleXfs>
  <cellXfs count="652">
    <xf numFmtId="0" fontId="0" fillId="0" borderId="0" xfId="0"/>
    <xf numFmtId="0" fontId="16" fillId="0" borderId="0" xfId="14" applyFill="1" applyAlignment="1" applyProtection="1"/>
    <xf numFmtId="0" fontId="15" fillId="0" borderId="0" xfId="22" applyFont="1"/>
    <xf numFmtId="0" fontId="6" fillId="0" borderId="0" xfId="22"/>
    <xf numFmtId="0" fontId="13" fillId="0" borderId="0" xfId="22" applyFont="1"/>
    <xf numFmtId="3" fontId="6" fillId="0" borderId="0" xfId="22" applyNumberFormat="1"/>
    <xf numFmtId="0" fontId="14" fillId="0" borderId="0" xfId="22" applyFont="1"/>
    <xf numFmtId="0" fontId="20" fillId="0" borderId="0" xfId="22" applyFont="1"/>
    <xf numFmtId="0" fontId="12" fillId="0" borderId="0" xfId="22" applyFont="1" applyAlignment="1">
      <alignment horizontal="right"/>
    </xf>
    <xf numFmtId="0" fontId="13" fillId="0" borderId="0" xfId="22" applyFont="1" applyAlignment="1">
      <alignment vertical="center"/>
    </xf>
    <xf numFmtId="0" fontId="24" fillId="0" borderId="0" xfId="7" applyFont="1"/>
    <xf numFmtId="0" fontId="24" fillId="2" borderId="0" xfId="7" applyFont="1" applyFill="1"/>
    <xf numFmtId="2" fontId="24" fillId="2" borderId="0" xfId="7" applyNumberFormat="1" applyFont="1" applyFill="1"/>
    <xf numFmtId="0" fontId="13" fillId="0" borderId="0" xfId="24" applyFont="1"/>
    <xf numFmtId="0" fontId="6" fillId="0" borderId="0" xfId="24"/>
    <xf numFmtId="0" fontId="21" fillId="0" borderId="0" xfId="24" applyFont="1"/>
    <xf numFmtId="0" fontId="14" fillId="0" borderId="0" xfId="24" applyFont="1"/>
    <xf numFmtId="0" fontId="20" fillId="0" borderId="0" xfId="24" applyFont="1"/>
    <xf numFmtId="3" fontId="6" fillId="0" borderId="0" xfId="24" applyNumberFormat="1"/>
    <xf numFmtId="0" fontId="20" fillId="2" borderId="0" xfId="7" applyFont="1" applyFill="1"/>
    <xf numFmtId="0" fontId="20" fillId="0" borderId="0" xfId="7" applyFont="1" applyAlignment="1">
      <alignment vertical="center"/>
    </xf>
    <xf numFmtId="0" fontId="18" fillId="0" borderId="0" xfId="15" quotePrefix="1" applyFont="1" applyFill="1"/>
    <xf numFmtId="0" fontId="20" fillId="0" borderId="0" xfId="15" quotePrefix="1" applyFont="1" applyFill="1"/>
    <xf numFmtId="0" fontId="0" fillId="0" borderId="0" xfId="7" applyFont="1"/>
    <xf numFmtId="0" fontId="25" fillId="0" borderId="0" xfId="7" applyFont="1"/>
    <xf numFmtId="0" fontId="24" fillId="2" borderId="0" xfId="0" applyFont="1" applyFill="1"/>
    <xf numFmtId="0" fontId="6" fillId="0" borderId="0" xfId="22" applyAlignment="1">
      <alignment vertical="center"/>
    </xf>
    <xf numFmtId="0" fontId="17" fillId="0" borderId="0" xfId="1"/>
    <xf numFmtId="0" fontId="32" fillId="0" borderId="0" xfId="7" applyFont="1"/>
    <xf numFmtId="0" fontId="37" fillId="0" borderId="0" xfId="7" applyFont="1"/>
    <xf numFmtId="0" fontId="35" fillId="0" borderId="0" xfId="7" applyFont="1"/>
    <xf numFmtId="0" fontId="23" fillId="0" borderId="0" xfId="7" applyFont="1"/>
    <xf numFmtId="0" fontId="22" fillId="0" borderId="0" xfId="7"/>
    <xf numFmtId="0" fontId="6" fillId="0" borderId="0" xfId="24" applyAlignment="1">
      <alignment wrapText="1"/>
    </xf>
    <xf numFmtId="0" fontId="23" fillId="2" borderId="0" xfId="7" applyFont="1" applyFill="1"/>
    <xf numFmtId="0" fontId="30" fillId="4" borderId="22" xfId="24" applyFont="1" applyFill="1" applyBorder="1"/>
    <xf numFmtId="0" fontId="30" fillId="3" borderId="22" xfId="24" applyFont="1" applyFill="1" applyBorder="1"/>
    <xf numFmtId="0" fontId="30" fillId="3" borderId="23" xfId="24" applyFont="1" applyFill="1" applyBorder="1"/>
    <xf numFmtId="0" fontId="31" fillId="0" borderId="0" xfId="1" applyFont="1" applyFill="1" applyBorder="1" applyAlignment="1" applyProtection="1">
      <alignment vertical="center"/>
    </xf>
    <xf numFmtId="0" fontId="23" fillId="0" borderId="0" xfId="26" applyFont="1" applyFill="1" applyBorder="1" applyAlignment="1">
      <alignment vertical="center"/>
    </xf>
    <xf numFmtId="0" fontId="23" fillId="0" borderId="0" xfId="26" applyFont="1" applyFill="1" applyBorder="1" applyAlignment="1" applyProtection="1">
      <alignment vertical="center"/>
    </xf>
    <xf numFmtId="0" fontId="46" fillId="0" borderId="0" xfId="1" applyFont="1" applyFill="1" applyBorder="1" applyAlignment="1">
      <alignment wrapText="1"/>
    </xf>
    <xf numFmtId="0" fontId="30" fillId="0" borderId="0" xfId="7" applyFont="1" applyAlignment="1">
      <alignment horizontal="left" vertical="top"/>
    </xf>
    <xf numFmtId="0" fontId="48" fillId="2" borderId="0" xfId="7" applyFont="1" applyFill="1"/>
    <xf numFmtId="0" fontId="30" fillId="0" borderId="0" xfId="7" applyFont="1" applyAlignment="1">
      <alignment wrapText="1"/>
    </xf>
    <xf numFmtId="0" fontId="30" fillId="0" borderId="0" xfId="7" applyFont="1" applyAlignment="1">
      <alignment horizontal="left"/>
    </xf>
    <xf numFmtId="0" fontId="32" fillId="0" borderId="0" xfId="7" applyFont="1" applyAlignment="1">
      <alignment horizontal="left"/>
    </xf>
    <xf numFmtId="0" fontId="35" fillId="0" borderId="0" xfId="30" applyFont="1"/>
    <xf numFmtId="0" fontId="29" fillId="0" borderId="0" xfId="30" applyFont="1" applyAlignment="1">
      <alignment wrapText="1"/>
    </xf>
    <xf numFmtId="0" fontId="22" fillId="0" borderId="0" xfId="30"/>
    <xf numFmtId="0" fontId="30" fillId="0" borderId="0" xfId="30" applyFont="1"/>
    <xf numFmtId="0" fontId="23" fillId="0" borderId="0" xfId="15" applyFont="1" applyFill="1" applyAlignment="1" applyProtection="1">
      <alignment vertical="center"/>
    </xf>
    <xf numFmtId="0" fontId="20" fillId="0" borderId="0" xfId="15" applyFont="1" applyFill="1" applyAlignment="1" applyProtection="1">
      <alignment vertical="center"/>
    </xf>
    <xf numFmtId="0" fontId="27" fillId="0" borderId="0" xfId="26" applyFont="1" applyFill="1" applyBorder="1" applyAlignment="1">
      <alignment vertical="center"/>
    </xf>
    <xf numFmtId="0" fontId="23" fillId="0" borderId="0" xfId="7" applyFont="1" applyAlignment="1">
      <alignment vertical="center"/>
    </xf>
    <xf numFmtId="0" fontId="31" fillId="0" borderId="0" xfId="1" applyFont="1" applyFill="1" applyAlignment="1">
      <alignment vertical="top"/>
    </xf>
    <xf numFmtId="0" fontId="27" fillId="0" borderId="0" xfId="7" applyFont="1" applyAlignment="1">
      <alignment horizontal="left"/>
    </xf>
    <xf numFmtId="0" fontId="23" fillId="0" borderId="9" xfId="7" applyFont="1" applyBorder="1" applyAlignment="1">
      <alignment horizontal="left" vertical="center"/>
    </xf>
    <xf numFmtId="0" fontId="23" fillId="0" borderId="39" xfId="7" applyFont="1" applyBorder="1" applyAlignment="1">
      <alignment horizontal="right" vertical="center" wrapText="1"/>
    </xf>
    <xf numFmtId="0" fontId="23" fillId="0" borderId="31" xfId="7" applyFont="1" applyBorder="1" applyAlignment="1">
      <alignment horizontal="right" vertical="center" wrapText="1"/>
    </xf>
    <xf numFmtId="0" fontId="23" fillId="0" borderId="19" xfId="7" applyFont="1" applyBorder="1" applyAlignment="1">
      <alignment horizontal="right" vertical="center" wrapText="1"/>
    </xf>
    <xf numFmtId="164" fontId="23" fillId="0" borderId="3" xfId="7" applyNumberFormat="1" applyFont="1" applyBorder="1" applyAlignment="1">
      <alignment horizontal="left"/>
    </xf>
    <xf numFmtId="165" fontId="23" fillId="0" borderId="30" xfId="7" applyNumberFormat="1" applyFont="1" applyBorder="1" applyAlignment="1">
      <alignment horizontal="right"/>
    </xf>
    <xf numFmtId="165" fontId="23" fillId="0" borderId="10" xfId="7" applyNumberFormat="1" applyFont="1" applyBorder="1" applyAlignment="1">
      <alignment horizontal="right"/>
    </xf>
    <xf numFmtId="165" fontId="23" fillId="0" borderId="33" xfId="7" applyNumberFormat="1" applyFont="1" applyBorder="1" applyAlignment="1">
      <alignment horizontal="right"/>
    </xf>
    <xf numFmtId="165" fontId="23" fillId="0" borderId="15" xfId="7" applyNumberFormat="1" applyFont="1" applyBorder="1" applyAlignment="1">
      <alignment horizontal="right"/>
    </xf>
    <xf numFmtId="164" fontId="23" fillId="0" borderId="5" xfId="7" applyNumberFormat="1" applyFont="1" applyBorder="1" applyAlignment="1">
      <alignment horizontal="left"/>
    </xf>
    <xf numFmtId="165" fontId="23" fillId="0" borderId="16" xfId="7" applyNumberFormat="1" applyFont="1" applyBorder="1" applyAlignment="1">
      <alignment horizontal="right"/>
    </xf>
    <xf numFmtId="165" fontId="23" fillId="0" borderId="0" xfId="7" applyNumberFormat="1" applyFont="1" applyAlignment="1">
      <alignment horizontal="right"/>
    </xf>
    <xf numFmtId="165" fontId="23" fillId="0" borderId="4" xfId="7" applyNumberFormat="1" applyFont="1" applyBorder="1" applyAlignment="1">
      <alignment horizontal="right"/>
    </xf>
    <xf numFmtId="165" fontId="23" fillId="0" borderId="5" xfId="7" applyNumberFormat="1" applyFont="1" applyBorder="1" applyAlignment="1">
      <alignment horizontal="right"/>
    </xf>
    <xf numFmtId="164" fontId="23" fillId="0" borderId="6" xfId="7" applyNumberFormat="1" applyFont="1" applyBorder="1" applyAlignment="1">
      <alignment horizontal="left"/>
    </xf>
    <xf numFmtId="165" fontId="23" fillId="0" borderId="32" xfId="7" applyNumberFormat="1" applyFont="1" applyBorder="1" applyAlignment="1">
      <alignment horizontal="right"/>
    </xf>
    <xf numFmtId="165" fontId="23" fillId="0" borderId="31" xfId="7" applyNumberFormat="1" applyFont="1" applyBorder="1" applyAlignment="1">
      <alignment horizontal="right"/>
    </xf>
    <xf numFmtId="165" fontId="23" fillId="0" borderId="11" xfId="7" applyNumberFormat="1" applyFont="1" applyBorder="1" applyAlignment="1">
      <alignment horizontal="right"/>
    </xf>
    <xf numFmtId="165" fontId="23" fillId="0" borderId="2" xfId="7" applyNumberFormat="1" applyFont="1" applyBorder="1" applyAlignment="1">
      <alignment horizontal="right"/>
    </xf>
    <xf numFmtId="165" fontId="23" fillId="0" borderId="6" xfId="7" applyNumberFormat="1" applyFont="1" applyBorder="1" applyAlignment="1">
      <alignment horizontal="right"/>
    </xf>
    <xf numFmtId="0" fontId="23" fillId="0" borderId="8" xfId="7" applyFont="1" applyBorder="1" applyAlignment="1">
      <alignment horizontal="left" vertical="center"/>
    </xf>
    <xf numFmtId="0" fontId="23" fillId="0" borderId="38" xfId="7" applyFont="1" applyBorder="1" applyAlignment="1">
      <alignment horizontal="right" vertical="center" wrapText="1"/>
    </xf>
    <xf numFmtId="0" fontId="23" fillId="0" borderId="37" xfId="7" applyFont="1" applyBorder="1" applyAlignment="1">
      <alignment horizontal="right" vertical="center" wrapText="1"/>
    </xf>
    <xf numFmtId="0" fontId="23" fillId="0" borderId="36" xfId="7" applyFont="1" applyBorder="1" applyAlignment="1">
      <alignment horizontal="right" vertical="center" wrapText="1"/>
    </xf>
    <xf numFmtId="0" fontId="23" fillId="0" borderId="8" xfId="7" applyFont="1" applyBorder="1" applyAlignment="1">
      <alignment vertical="center"/>
    </xf>
    <xf numFmtId="0" fontId="27" fillId="0" borderId="2" xfId="7" applyFont="1" applyBorder="1" applyAlignment="1">
      <alignment horizontal="left"/>
    </xf>
    <xf numFmtId="0" fontId="23" fillId="0" borderId="2" xfId="7" applyFont="1" applyBorder="1"/>
    <xf numFmtId="0" fontId="23" fillId="0" borderId="13" xfId="7" applyFont="1" applyBorder="1" applyAlignment="1">
      <alignment vertical="center"/>
    </xf>
    <xf numFmtId="0" fontId="23" fillId="0" borderId="2" xfId="7" applyFont="1" applyBorder="1" applyAlignment="1">
      <alignment horizontal="right" vertical="center" wrapText="1"/>
    </xf>
    <xf numFmtId="0" fontId="23" fillId="0" borderId="11" xfId="7" applyFont="1" applyBorder="1" applyAlignment="1">
      <alignment horizontal="right" vertical="center" wrapText="1"/>
    </xf>
    <xf numFmtId="0" fontId="23" fillId="0" borderId="6" xfId="7" applyFont="1" applyBorder="1" applyAlignment="1">
      <alignment horizontal="right" vertical="center" wrapText="1"/>
    </xf>
    <xf numFmtId="0" fontId="48" fillId="0" borderId="0" xfId="7" applyFont="1"/>
    <xf numFmtId="0" fontId="39" fillId="0" borderId="26" xfId="7" applyFont="1" applyBorder="1" applyAlignment="1">
      <alignment vertical="center"/>
    </xf>
    <xf numFmtId="0" fontId="32" fillId="0" borderId="28" xfId="7" applyFont="1" applyBorder="1" applyAlignment="1">
      <alignment horizontal="right" vertical="center" wrapText="1"/>
    </xf>
    <xf numFmtId="0" fontId="32" fillId="0" borderId="27" xfId="7" applyFont="1" applyBorder="1" applyAlignment="1">
      <alignment horizontal="right" vertical="center" wrapText="1"/>
    </xf>
    <xf numFmtId="0" fontId="32" fillId="0" borderId="20" xfId="7" applyFont="1" applyBorder="1" applyAlignment="1">
      <alignment horizontal="right" vertical="center" wrapText="1"/>
    </xf>
    <xf numFmtId="164" fontId="32" fillId="0" borderId="3" xfId="7" applyNumberFormat="1" applyFont="1" applyBorder="1" applyAlignment="1">
      <alignment horizontal="left"/>
    </xf>
    <xf numFmtId="165" fontId="32" fillId="0" borderId="30" xfId="7" applyNumberFormat="1" applyFont="1" applyBorder="1" applyAlignment="1">
      <alignment horizontal="right"/>
    </xf>
    <xf numFmtId="165" fontId="32" fillId="0" borderId="10" xfId="7" applyNumberFormat="1" applyFont="1" applyBorder="1" applyAlignment="1">
      <alignment horizontal="right"/>
    </xf>
    <xf numFmtId="165" fontId="32" fillId="0" borderId="33" xfId="7" applyNumberFormat="1" applyFont="1" applyBorder="1" applyAlignment="1">
      <alignment horizontal="right"/>
    </xf>
    <xf numFmtId="165" fontId="32" fillId="0" borderId="15" xfId="7" applyNumberFormat="1" applyFont="1" applyBorder="1" applyAlignment="1">
      <alignment horizontal="right"/>
    </xf>
    <xf numFmtId="164" fontId="32" fillId="0" borderId="5" xfId="7" applyNumberFormat="1" applyFont="1" applyBorder="1" applyAlignment="1">
      <alignment horizontal="left"/>
    </xf>
    <xf numFmtId="165" fontId="32" fillId="0" borderId="16" xfId="7" applyNumberFormat="1" applyFont="1" applyBorder="1" applyAlignment="1">
      <alignment horizontal="right"/>
    </xf>
    <xf numFmtId="165" fontId="32" fillId="0" borderId="0" xfId="7" applyNumberFormat="1" applyFont="1" applyAlignment="1">
      <alignment horizontal="right"/>
    </xf>
    <xf numFmtId="165" fontId="32" fillId="0" borderId="4" xfId="7" applyNumberFormat="1" applyFont="1" applyBorder="1" applyAlignment="1">
      <alignment horizontal="right"/>
    </xf>
    <xf numFmtId="165" fontId="32" fillId="0" borderId="5" xfId="7" applyNumberFormat="1" applyFont="1" applyBorder="1" applyAlignment="1">
      <alignment horizontal="right"/>
    </xf>
    <xf numFmtId="164" fontId="32" fillId="0" borderId="6" xfId="7" applyNumberFormat="1" applyFont="1" applyBorder="1" applyAlignment="1">
      <alignment horizontal="left"/>
    </xf>
    <xf numFmtId="165" fontId="32" fillId="0" borderId="32" xfId="7" applyNumberFormat="1" applyFont="1" applyBorder="1" applyAlignment="1">
      <alignment horizontal="right"/>
    </xf>
    <xf numFmtId="165" fontId="32" fillId="0" borderId="31" xfId="7" applyNumberFormat="1" applyFont="1" applyBorder="1" applyAlignment="1">
      <alignment horizontal="right"/>
    </xf>
    <xf numFmtId="165" fontId="32" fillId="0" borderId="11" xfId="7" applyNumberFormat="1" applyFont="1" applyBorder="1" applyAlignment="1">
      <alignment horizontal="right"/>
    </xf>
    <xf numFmtId="165" fontId="32" fillId="0" borderId="2" xfId="7" applyNumberFormat="1" applyFont="1" applyBorder="1" applyAlignment="1">
      <alignment horizontal="right"/>
    </xf>
    <xf numFmtId="165" fontId="32" fillId="0" borderId="6" xfId="7" applyNumberFormat="1" applyFont="1" applyBorder="1" applyAlignment="1">
      <alignment horizontal="right"/>
    </xf>
    <xf numFmtId="0" fontId="38" fillId="0" borderId="0" xfId="7" applyFont="1" applyAlignment="1">
      <alignment horizontal="left"/>
    </xf>
    <xf numFmtId="0" fontId="32" fillId="0" borderId="0" xfId="7" applyFont="1" applyAlignment="1">
      <alignment wrapText="1"/>
    </xf>
    <xf numFmtId="0" fontId="39" fillId="0" borderId="26" xfId="7" applyFont="1" applyBorder="1" applyAlignment="1">
      <alignment horizontal="left" vertical="center"/>
    </xf>
    <xf numFmtId="164" fontId="32" fillId="0" borderId="1" xfId="7" applyNumberFormat="1" applyFont="1" applyBorder="1" applyAlignment="1">
      <alignment horizontal="left"/>
    </xf>
    <xf numFmtId="164" fontId="32" fillId="0" borderId="0" xfId="7" applyNumberFormat="1" applyFont="1" applyAlignment="1">
      <alignment horizontal="left"/>
    </xf>
    <xf numFmtId="164" fontId="32" fillId="0" borderId="2" xfId="7" applyNumberFormat="1" applyFont="1" applyBorder="1" applyAlignment="1">
      <alignment horizontal="left"/>
    </xf>
    <xf numFmtId="165" fontId="32" fillId="0" borderId="3" xfId="7" applyNumberFormat="1" applyFont="1" applyBorder="1" applyAlignment="1">
      <alignment horizontal="right"/>
    </xf>
    <xf numFmtId="165" fontId="32" fillId="0" borderId="19" xfId="7" applyNumberFormat="1" applyFont="1" applyBorder="1" applyAlignment="1">
      <alignment horizontal="right"/>
    </xf>
    <xf numFmtId="165" fontId="32" fillId="0" borderId="21" xfId="7" applyNumberFormat="1" applyFont="1" applyBorder="1" applyAlignment="1">
      <alignment horizontal="right"/>
    </xf>
    <xf numFmtId="165" fontId="32" fillId="0" borderId="1" xfId="7" applyNumberFormat="1" applyFont="1" applyBorder="1" applyAlignment="1">
      <alignment horizontal="right"/>
    </xf>
    <xf numFmtId="165" fontId="30" fillId="0" borderId="0" xfId="7" applyNumberFormat="1" applyFont="1" applyAlignment="1">
      <alignment wrapText="1"/>
    </xf>
    <xf numFmtId="165" fontId="29" fillId="0" borderId="0" xfId="7" applyNumberFormat="1" applyFont="1" applyAlignment="1">
      <alignment horizontal="right" vertical="center" wrapText="1"/>
    </xf>
    <xf numFmtId="165" fontId="29" fillId="0" borderId="3" xfId="7" applyNumberFormat="1" applyFont="1" applyBorder="1" applyAlignment="1">
      <alignment horizontal="right" vertical="center" wrapText="1"/>
    </xf>
    <xf numFmtId="165" fontId="32" fillId="0" borderId="10" xfId="7" applyNumberFormat="1" applyFont="1" applyBorder="1" applyAlignment="1">
      <alignment horizontal="right" wrapText="1"/>
    </xf>
    <xf numFmtId="165" fontId="32" fillId="0" borderId="15" xfId="7" applyNumberFormat="1" applyFont="1" applyBorder="1" applyAlignment="1">
      <alignment horizontal="right" wrapText="1"/>
    </xf>
    <xf numFmtId="165" fontId="29" fillId="0" borderId="0" xfId="7" applyNumberFormat="1" applyFont="1" applyAlignment="1">
      <alignment horizontal="right" wrapText="1"/>
    </xf>
    <xf numFmtId="165" fontId="29" fillId="0" borderId="5" xfId="7" applyNumberFormat="1" applyFont="1" applyBorder="1" applyAlignment="1">
      <alignment horizontal="right" wrapText="1"/>
    </xf>
    <xf numFmtId="165" fontId="32" fillId="0" borderId="0" xfId="7" applyNumberFormat="1" applyFont="1" applyAlignment="1">
      <alignment horizontal="right" wrapText="1"/>
    </xf>
    <xf numFmtId="165" fontId="32" fillId="0" borderId="5" xfId="7" applyNumberFormat="1" applyFont="1" applyBorder="1" applyAlignment="1">
      <alignment horizontal="right" wrapText="1"/>
    </xf>
    <xf numFmtId="165" fontId="29" fillId="0" borderId="2" xfId="7" applyNumberFormat="1" applyFont="1" applyBorder="1" applyAlignment="1">
      <alignment horizontal="right" wrapText="1"/>
    </xf>
    <xf numFmtId="165" fontId="29" fillId="0" borderId="6" xfId="7" applyNumberFormat="1" applyFont="1" applyBorder="1" applyAlignment="1">
      <alignment horizontal="right" wrapText="1"/>
    </xf>
    <xf numFmtId="165" fontId="32" fillId="0" borderId="2" xfId="7" applyNumberFormat="1" applyFont="1" applyBorder="1" applyAlignment="1">
      <alignment horizontal="right" wrapText="1"/>
    </xf>
    <xf numFmtId="165" fontId="32" fillId="0" borderId="6" xfId="7" applyNumberFormat="1" applyFont="1" applyBorder="1" applyAlignment="1">
      <alignment horizontal="right" wrapText="1"/>
    </xf>
    <xf numFmtId="165" fontId="29" fillId="0" borderId="4" xfId="7" applyNumberFormat="1" applyFont="1" applyBorder="1" applyAlignment="1">
      <alignment horizontal="right" vertical="center" wrapText="1"/>
    </xf>
    <xf numFmtId="165" fontId="29" fillId="0" borderId="4" xfId="7" applyNumberFormat="1" applyFont="1" applyBorder="1" applyAlignment="1">
      <alignment horizontal="right" wrapText="1"/>
    </xf>
    <xf numFmtId="165" fontId="29" fillId="0" borderId="11" xfId="7" applyNumberFormat="1" applyFont="1" applyBorder="1" applyAlignment="1">
      <alignment horizontal="right" wrapText="1"/>
    </xf>
    <xf numFmtId="166" fontId="29" fillId="0" borderId="9" xfId="7" applyNumberFormat="1" applyFont="1" applyBorder="1" applyAlignment="1">
      <alignment horizontal="left"/>
    </xf>
    <xf numFmtId="166" fontId="29" fillId="0" borderId="13" xfId="7" applyNumberFormat="1" applyFont="1" applyBorder="1" applyAlignment="1">
      <alignment horizontal="left"/>
    </xf>
    <xf numFmtId="166" fontId="32" fillId="0" borderId="9" xfId="7" applyNumberFormat="1" applyFont="1" applyBorder="1" applyAlignment="1">
      <alignment horizontal="left"/>
    </xf>
    <xf numFmtId="165" fontId="32" fillId="0" borderId="0" xfId="7" applyNumberFormat="1" applyFont="1" applyAlignment="1">
      <alignment horizontal="right" vertical="center" wrapText="1"/>
    </xf>
    <xf numFmtId="165" fontId="32" fillId="0" borderId="33" xfId="7" applyNumberFormat="1" applyFont="1" applyBorder="1" applyAlignment="1">
      <alignment horizontal="right" wrapText="1"/>
    </xf>
    <xf numFmtId="165" fontId="32" fillId="0" borderId="4" xfId="7" applyNumberFormat="1" applyFont="1" applyBorder="1" applyAlignment="1">
      <alignment horizontal="right" wrapText="1"/>
    </xf>
    <xf numFmtId="165" fontId="32" fillId="0" borderId="4" xfId="7" applyNumberFormat="1" applyFont="1" applyBorder="1" applyAlignment="1">
      <alignment wrapText="1"/>
    </xf>
    <xf numFmtId="165" fontId="32" fillId="0" borderId="0" xfId="7" applyNumberFormat="1" applyFont="1" applyAlignment="1">
      <alignment wrapText="1"/>
    </xf>
    <xf numFmtId="165" fontId="32" fillId="0" borderId="5" xfId="7" applyNumberFormat="1" applyFont="1" applyBorder="1" applyAlignment="1">
      <alignment wrapText="1"/>
    </xf>
    <xf numFmtId="166" fontId="32" fillId="0" borderId="13" xfId="7" applyNumberFormat="1" applyFont="1" applyBorder="1" applyAlignment="1">
      <alignment horizontal="left"/>
    </xf>
    <xf numFmtId="165" fontId="32" fillId="0" borderId="11" xfId="7" applyNumberFormat="1" applyFont="1" applyBorder="1" applyAlignment="1">
      <alignment horizontal="right" wrapText="1"/>
    </xf>
    <xf numFmtId="0" fontId="45" fillId="0" borderId="0" xfId="7" applyFont="1"/>
    <xf numFmtId="165" fontId="30" fillId="0" borderId="0" xfId="7" applyNumberFormat="1" applyFont="1" applyAlignment="1">
      <alignment horizontal="right" wrapText="1"/>
    </xf>
    <xf numFmtId="164" fontId="32" fillId="0" borderId="7" xfId="7" applyNumberFormat="1" applyFont="1" applyBorder="1" applyAlignment="1">
      <alignment horizontal="left"/>
    </xf>
    <xf numFmtId="165" fontId="30" fillId="0" borderId="4" xfId="7" applyNumberFormat="1" applyFont="1" applyBorder="1" applyAlignment="1">
      <alignment horizontal="right" wrapText="1"/>
    </xf>
    <xf numFmtId="165" fontId="30" fillId="0" borderId="5" xfId="7" applyNumberFormat="1" applyFont="1" applyBorder="1" applyAlignment="1">
      <alignment horizontal="right" wrapText="1"/>
    </xf>
    <xf numFmtId="165" fontId="32" fillId="0" borderId="4" xfId="7" applyNumberFormat="1" applyFont="1" applyBorder="1" applyAlignment="1">
      <alignment horizontal="right" vertical="center" wrapText="1"/>
    </xf>
    <xf numFmtId="165" fontId="32" fillId="0" borderId="5" xfId="7" applyNumberFormat="1" applyFont="1" applyBorder="1" applyAlignment="1">
      <alignment horizontal="right" vertical="center" wrapText="1"/>
    </xf>
    <xf numFmtId="165" fontId="32" fillId="0" borderId="7" xfId="7" applyNumberFormat="1" applyFont="1" applyBorder="1" applyAlignment="1">
      <alignment horizontal="right" vertical="center" wrapText="1"/>
    </xf>
    <xf numFmtId="164" fontId="32" fillId="0" borderId="29" xfId="7" applyNumberFormat="1" applyFont="1" applyBorder="1" applyAlignment="1">
      <alignment horizontal="left"/>
    </xf>
    <xf numFmtId="165" fontId="30" fillId="0" borderId="11" xfId="7" applyNumberFormat="1" applyFont="1" applyBorder="1" applyAlignment="1">
      <alignment horizontal="right" wrapText="1"/>
    </xf>
    <xf numFmtId="165" fontId="30" fillId="0" borderId="2" xfId="7" applyNumberFormat="1" applyFont="1" applyBorder="1" applyAlignment="1">
      <alignment horizontal="right" wrapText="1"/>
    </xf>
    <xf numFmtId="165" fontId="30" fillId="0" borderId="6" xfId="7" applyNumberFormat="1" applyFont="1" applyBorder="1" applyAlignment="1">
      <alignment horizontal="right" wrapText="1"/>
    </xf>
    <xf numFmtId="165" fontId="32" fillId="0" borderId="2" xfId="7" applyNumberFormat="1" applyFont="1" applyBorder="1" applyAlignment="1">
      <alignment horizontal="right" vertical="center" wrapText="1"/>
    </xf>
    <xf numFmtId="165" fontId="32" fillId="0" borderId="11" xfId="7" applyNumberFormat="1" applyFont="1" applyBorder="1" applyAlignment="1">
      <alignment horizontal="right" vertical="center" wrapText="1"/>
    </xf>
    <xf numFmtId="165" fontId="32" fillId="0" borderId="6" xfId="7" applyNumberFormat="1" applyFont="1" applyBorder="1" applyAlignment="1">
      <alignment horizontal="right" vertical="center" wrapText="1"/>
    </xf>
    <xf numFmtId="165" fontId="32" fillId="0" borderId="29" xfId="7" applyNumberFormat="1" applyFont="1" applyBorder="1" applyAlignment="1">
      <alignment horizontal="right" vertical="center" wrapText="1"/>
    </xf>
    <xf numFmtId="164" fontId="32" fillId="0" borderId="7" xfId="7" applyNumberFormat="1" applyFont="1" applyBorder="1" applyAlignment="1">
      <alignment horizontal="left" vertical="center"/>
    </xf>
    <xf numFmtId="165" fontId="32" fillId="0" borderId="0" xfId="7" applyNumberFormat="1" applyFont="1" applyAlignment="1">
      <alignment horizontal="center" vertical="center" wrapText="1"/>
    </xf>
    <xf numFmtId="165" fontId="30" fillId="0" borderId="4" xfId="7" applyNumberFormat="1" applyFont="1" applyBorder="1" applyAlignment="1">
      <alignment horizontal="center" wrapText="1"/>
    </xf>
    <xf numFmtId="165" fontId="30" fillId="0" borderId="0" xfId="7" applyNumberFormat="1" applyFont="1" applyAlignment="1">
      <alignment horizontal="center" wrapText="1"/>
    </xf>
    <xf numFmtId="165" fontId="30" fillId="0" borderId="5" xfId="7" applyNumberFormat="1" applyFont="1" applyBorder="1" applyAlignment="1">
      <alignment horizontal="center" wrapText="1"/>
    </xf>
    <xf numFmtId="165" fontId="32" fillId="0" borderId="4" xfId="7" applyNumberFormat="1" applyFont="1" applyBorder="1" applyAlignment="1">
      <alignment horizontal="center" vertical="center" wrapText="1"/>
    </xf>
    <xf numFmtId="165" fontId="32" fillId="0" borderId="5" xfId="7" applyNumberFormat="1" applyFont="1" applyBorder="1" applyAlignment="1">
      <alignment horizontal="center" vertical="center" wrapText="1"/>
    </xf>
    <xf numFmtId="165" fontId="32" fillId="0" borderId="7" xfId="7" applyNumberFormat="1" applyFont="1" applyBorder="1" applyAlignment="1">
      <alignment horizontal="center" vertical="center" wrapText="1"/>
    </xf>
    <xf numFmtId="165" fontId="32" fillId="0" borderId="0" xfId="7" applyNumberFormat="1" applyFont="1" applyAlignment="1">
      <alignment horizontal="center" wrapText="1"/>
    </xf>
    <xf numFmtId="165" fontId="32" fillId="0" borderId="2" xfId="7" applyNumberFormat="1" applyFont="1" applyBorder="1" applyAlignment="1">
      <alignment horizontal="center" wrapText="1"/>
    </xf>
    <xf numFmtId="165" fontId="30" fillId="0" borderId="11" xfId="7" applyNumberFormat="1" applyFont="1" applyBorder="1" applyAlignment="1">
      <alignment horizontal="center" wrapText="1"/>
    </xf>
    <xf numFmtId="165" fontId="30" fillId="0" borderId="2" xfId="7" applyNumberFormat="1" applyFont="1" applyBorder="1" applyAlignment="1">
      <alignment horizontal="center" wrapText="1"/>
    </xf>
    <xf numFmtId="165" fontId="30" fillId="0" borderId="6" xfId="7" applyNumberFormat="1" applyFont="1" applyBorder="1" applyAlignment="1">
      <alignment horizontal="center" wrapText="1"/>
    </xf>
    <xf numFmtId="165" fontId="32" fillId="0" borderId="2" xfId="7" applyNumberFormat="1" applyFont="1" applyBorder="1" applyAlignment="1">
      <alignment horizontal="center" vertical="center" wrapText="1"/>
    </xf>
    <xf numFmtId="165" fontId="32" fillId="0" borderId="11" xfId="7" applyNumberFormat="1" applyFont="1" applyBorder="1" applyAlignment="1">
      <alignment horizontal="center" vertical="center" wrapText="1"/>
    </xf>
    <xf numFmtId="165" fontId="32" fillId="0" borderId="6" xfId="7" applyNumberFormat="1" applyFont="1" applyBorder="1" applyAlignment="1">
      <alignment horizontal="center" vertical="center" wrapText="1"/>
    </xf>
    <xf numFmtId="165" fontId="32" fillId="0" borderId="29" xfId="7" applyNumberFormat="1" applyFont="1" applyBorder="1" applyAlignment="1">
      <alignment horizontal="center" vertical="center" wrapText="1"/>
    </xf>
    <xf numFmtId="164" fontId="32" fillId="0" borderId="0" xfId="7" applyNumberFormat="1" applyFont="1" applyAlignment="1">
      <alignment horizontal="left" vertical="center"/>
    </xf>
    <xf numFmtId="165" fontId="30" fillId="0" borderId="4" xfId="7" applyNumberFormat="1" applyFont="1" applyBorder="1" applyAlignment="1">
      <alignment wrapText="1"/>
    </xf>
    <xf numFmtId="165" fontId="30" fillId="0" borderId="5" xfId="7" applyNumberFormat="1" applyFont="1" applyBorder="1" applyAlignment="1">
      <alignment wrapText="1"/>
    </xf>
    <xf numFmtId="165" fontId="30" fillId="0" borderId="11" xfId="7" applyNumberFormat="1" applyFont="1" applyBorder="1" applyAlignment="1">
      <alignment wrapText="1"/>
    </xf>
    <xf numFmtId="165" fontId="30" fillId="0" borderId="2" xfId="7" applyNumberFormat="1" applyFont="1" applyBorder="1" applyAlignment="1">
      <alignment wrapText="1"/>
    </xf>
    <xf numFmtId="165" fontId="30" fillId="0" borderId="6" xfId="7" applyNumberFormat="1" applyFont="1" applyBorder="1" applyAlignment="1">
      <alignment wrapText="1"/>
    </xf>
    <xf numFmtId="164" fontId="32" fillId="0" borderId="4" xfId="7" applyNumberFormat="1" applyFont="1" applyBorder="1" applyAlignment="1">
      <alignment horizontal="left" vertical="center"/>
    </xf>
    <xf numFmtId="164" fontId="32" fillId="0" borderId="4" xfId="7" applyNumberFormat="1" applyFont="1" applyBorder="1" applyAlignment="1">
      <alignment horizontal="left"/>
    </xf>
    <xf numFmtId="164" fontId="32" fillId="0" borderId="11" xfId="7" applyNumberFormat="1" applyFont="1" applyBorder="1" applyAlignment="1">
      <alignment horizontal="left"/>
    </xf>
    <xf numFmtId="165" fontId="38" fillId="0" borderId="0" xfId="7" applyNumberFormat="1" applyFont="1" applyAlignment="1">
      <alignment vertical="center" wrapText="1"/>
    </xf>
    <xf numFmtId="15" fontId="32" fillId="0" borderId="4" xfId="7" applyNumberFormat="1" applyFont="1" applyBorder="1" applyAlignment="1">
      <alignment horizontal="left" vertical="center"/>
    </xf>
    <xf numFmtId="15" fontId="32" fillId="0" borderId="4" xfId="7" applyNumberFormat="1" applyFont="1" applyBorder="1" applyAlignment="1">
      <alignment horizontal="left"/>
    </xf>
    <xf numFmtId="15" fontId="32" fillId="0" borderId="11" xfId="7" applyNumberFormat="1" applyFont="1" applyBorder="1" applyAlignment="1">
      <alignment horizontal="left"/>
    </xf>
    <xf numFmtId="166" fontId="32" fillId="0" borderId="4" xfId="7" applyNumberFormat="1" applyFont="1" applyBorder="1" applyAlignment="1">
      <alignment horizontal="left" vertical="center"/>
    </xf>
    <xf numFmtId="166" fontId="32" fillId="0" borderId="11" xfId="7" applyNumberFormat="1" applyFont="1" applyBorder="1" applyAlignment="1">
      <alignment horizontal="left" vertical="center"/>
    </xf>
    <xf numFmtId="49" fontId="32" fillId="0" borderId="4" xfId="7" applyNumberFormat="1" applyFont="1" applyBorder="1" applyAlignment="1">
      <alignment horizontal="left" vertical="center"/>
    </xf>
    <xf numFmtId="49" fontId="32" fillId="0" borderId="11" xfId="7" applyNumberFormat="1" applyFont="1" applyBorder="1" applyAlignment="1">
      <alignment horizontal="left" vertical="center"/>
    </xf>
    <xf numFmtId="165" fontId="32" fillId="0" borderId="4" xfId="7" applyNumberFormat="1" applyFont="1" applyBorder="1" applyAlignment="1">
      <alignment horizontal="center" wrapText="1"/>
    </xf>
    <xf numFmtId="165" fontId="32" fillId="0" borderId="5" xfId="7" applyNumberFormat="1" applyFont="1" applyBorder="1" applyAlignment="1">
      <alignment horizontal="center" wrapText="1"/>
    </xf>
    <xf numFmtId="165" fontId="32" fillId="0" borderId="11" xfId="7" applyNumberFormat="1" applyFont="1" applyBorder="1" applyAlignment="1">
      <alignment horizontal="center" wrapText="1"/>
    </xf>
    <xf numFmtId="165" fontId="32" fillId="0" borderId="6" xfId="7" applyNumberFormat="1" applyFont="1" applyBorder="1" applyAlignment="1">
      <alignment horizontal="center" wrapText="1"/>
    </xf>
    <xf numFmtId="165" fontId="32" fillId="0" borderId="2" xfId="7" applyNumberFormat="1" applyFont="1" applyBorder="1" applyAlignment="1">
      <alignment wrapText="1"/>
    </xf>
    <xf numFmtId="165" fontId="32" fillId="0" borderId="11" xfId="7" applyNumberFormat="1" applyFont="1" applyBorder="1" applyAlignment="1">
      <alignment wrapText="1"/>
    </xf>
    <xf numFmtId="165" fontId="32" fillId="0" borderId="6" xfId="7" applyNumberFormat="1" applyFont="1" applyBorder="1" applyAlignment="1">
      <alignment wrapText="1"/>
    </xf>
    <xf numFmtId="164" fontId="32" fillId="0" borderId="8" xfId="7" applyNumberFormat="1" applyFont="1" applyBorder="1" applyAlignment="1">
      <alignment horizontal="left"/>
    </xf>
    <xf numFmtId="165" fontId="32" fillId="0" borderId="1" xfId="7" applyNumberFormat="1" applyFont="1" applyBorder="1" applyAlignment="1">
      <alignment horizontal="center" wrapText="1"/>
    </xf>
    <xf numFmtId="165" fontId="32" fillId="0" borderId="3" xfId="7" applyNumberFormat="1" applyFont="1" applyBorder="1" applyAlignment="1">
      <alignment horizontal="center" wrapText="1"/>
    </xf>
    <xf numFmtId="165" fontId="32" fillId="0" borderId="1" xfId="7" applyNumberFormat="1" applyFont="1" applyBorder="1" applyAlignment="1">
      <alignment wrapText="1"/>
    </xf>
    <xf numFmtId="165" fontId="32" fillId="0" borderId="3" xfId="7" applyNumberFormat="1" applyFont="1" applyBorder="1" applyAlignment="1">
      <alignment wrapText="1"/>
    </xf>
    <xf numFmtId="164" fontId="32" fillId="0" borderId="9" xfId="7" applyNumberFormat="1" applyFont="1" applyBorder="1" applyAlignment="1">
      <alignment horizontal="left"/>
    </xf>
    <xf numFmtId="164" fontId="32" fillId="0" borderId="13" xfId="7" applyNumberFormat="1" applyFont="1" applyBorder="1" applyAlignment="1">
      <alignment horizontal="left"/>
    </xf>
    <xf numFmtId="164" fontId="32" fillId="0" borderId="34" xfId="7" applyNumberFormat="1" applyFont="1" applyBorder="1" applyAlignment="1">
      <alignment horizontal="left"/>
    </xf>
    <xf numFmtId="164" fontId="32" fillId="0" borderId="12" xfId="7" applyNumberFormat="1" applyFont="1" applyBorder="1" applyAlignment="1">
      <alignment horizontal="left"/>
    </xf>
    <xf numFmtId="164" fontId="32" fillId="0" borderId="14" xfId="7" applyNumberFormat="1" applyFont="1" applyBorder="1" applyAlignment="1">
      <alignment horizontal="left"/>
    </xf>
    <xf numFmtId="165" fontId="32" fillId="0" borderId="35" xfId="7" applyNumberFormat="1" applyFont="1" applyBorder="1" applyAlignment="1">
      <alignment horizontal="center" wrapText="1"/>
    </xf>
    <xf numFmtId="165" fontId="39" fillId="0" borderId="1" xfId="7" applyNumberFormat="1" applyFont="1" applyBorder="1" applyAlignment="1">
      <alignment wrapText="1"/>
    </xf>
    <xf numFmtId="165" fontId="39" fillId="0" borderId="3" xfId="7" applyNumberFormat="1" applyFont="1" applyBorder="1" applyAlignment="1">
      <alignment wrapText="1"/>
    </xf>
    <xf numFmtId="165" fontId="39" fillId="0" borderId="0" xfId="7" applyNumberFormat="1" applyFont="1" applyAlignment="1">
      <alignment wrapText="1"/>
    </xf>
    <xf numFmtId="165" fontId="39" fillId="0" borderId="5" xfId="7" applyNumberFormat="1" applyFont="1" applyBorder="1" applyAlignment="1">
      <alignment wrapText="1"/>
    </xf>
    <xf numFmtId="165" fontId="39" fillId="0" borderId="2" xfId="7" applyNumberFormat="1" applyFont="1" applyBorder="1" applyAlignment="1">
      <alignment wrapText="1"/>
    </xf>
    <xf numFmtId="165" fontId="39" fillId="0" borderId="6" xfId="7" applyNumberFormat="1" applyFont="1" applyBorder="1" applyAlignment="1">
      <alignment wrapText="1"/>
    </xf>
    <xf numFmtId="0" fontId="45" fillId="0" borderId="0" xfId="7" applyFont="1" applyAlignment="1">
      <alignment horizontal="left"/>
    </xf>
    <xf numFmtId="164" fontId="45" fillId="0" borderId="0" xfId="7" applyNumberFormat="1" applyFont="1" applyAlignment="1">
      <alignment horizontal="left"/>
    </xf>
    <xf numFmtId="166" fontId="32" fillId="0" borderId="8" xfId="7" applyNumberFormat="1" applyFont="1" applyBorder="1" applyAlignment="1">
      <alignment horizontal="left" vertical="center"/>
    </xf>
    <xf numFmtId="166" fontId="32" fillId="0" borderId="9" xfId="7" applyNumberFormat="1" applyFont="1" applyBorder="1" applyAlignment="1">
      <alignment horizontal="left" vertical="center"/>
    </xf>
    <xf numFmtId="166" fontId="32" fillId="0" borderId="13" xfId="7" applyNumberFormat="1" applyFont="1" applyBorder="1" applyAlignment="1">
      <alignment horizontal="left" vertical="center"/>
    </xf>
    <xf numFmtId="0" fontId="27" fillId="0" borderId="0" xfId="26" applyFont="1" applyFill="1" applyBorder="1"/>
    <xf numFmtId="0" fontId="23" fillId="0" borderId="0" xfId="0" applyFont="1"/>
    <xf numFmtId="0" fontId="33" fillId="0" borderId="0" xfId="26" applyFont="1" applyFill="1" applyBorder="1" applyAlignment="1">
      <alignment vertical="top"/>
    </xf>
    <xf numFmtId="0" fontId="23" fillId="0" borderId="0" xfId="26" applyFont="1" applyFill="1" applyBorder="1" applyAlignment="1">
      <alignment vertical="top"/>
    </xf>
    <xf numFmtId="0" fontId="27" fillId="0" borderId="0" xfId="26" applyFont="1" applyFill="1" applyBorder="1" applyAlignment="1">
      <alignment vertical="top"/>
    </xf>
    <xf numFmtId="0" fontId="38" fillId="0" borderId="0" xfId="24" applyFont="1" applyAlignment="1">
      <alignment vertical="top"/>
    </xf>
    <xf numFmtId="0" fontId="30" fillId="0" borderId="0" xfId="24" applyFont="1" applyAlignment="1">
      <alignment vertical="center"/>
    </xf>
    <xf numFmtId="0" fontId="30" fillId="0" borderId="0" xfId="24" applyFont="1" applyAlignment="1">
      <alignment vertical="center" wrapText="1"/>
    </xf>
    <xf numFmtId="0" fontId="34" fillId="0" borderId="0" xfId="3" applyFont="1" applyFill="1" applyAlignment="1" applyProtection="1">
      <alignment vertical="center"/>
    </xf>
    <xf numFmtId="0" fontId="30" fillId="0" borderId="0" xfId="24" applyFont="1" applyAlignment="1">
      <alignment wrapText="1"/>
    </xf>
    <xf numFmtId="0" fontId="29" fillId="0" borderId="0" xfId="0" applyFont="1" applyAlignment="1">
      <alignment wrapText="1"/>
    </xf>
    <xf numFmtId="0" fontId="32" fillId="0" borderId="0" xfId="0" applyFont="1" applyAlignment="1">
      <alignment wrapText="1"/>
    </xf>
    <xf numFmtId="0" fontId="30" fillId="0" borderId="0" xfId="24" applyFont="1"/>
    <xf numFmtId="0" fontId="23" fillId="0" borderId="0" xfId="24" applyFont="1" applyAlignment="1">
      <alignment wrapText="1"/>
    </xf>
    <xf numFmtId="0" fontId="23" fillId="0" borderId="0" xfId="24" applyFont="1" applyAlignment="1">
      <alignment vertical="center"/>
    </xf>
    <xf numFmtId="0" fontId="19" fillId="0" borderId="0" xfId="24" applyFont="1"/>
    <xf numFmtId="0" fontId="29" fillId="0" borderId="0" xfId="30" applyFont="1"/>
    <xf numFmtId="0" fontId="29" fillId="0" borderId="0" xfId="30" applyFont="1" applyAlignment="1">
      <alignment horizontal="left" vertical="center" wrapText="1"/>
    </xf>
    <xf numFmtId="0" fontId="36" fillId="0" borderId="0" xfId="30" applyFont="1" applyAlignment="1">
      <alignment horizontal="left" vertical="center" wrapText="1"/>
    </xf>
    <xf numFmtId="0" fontId="31" fillId="0" borderId="0" xfId="1" quotePrefix="1" applyFont="1" applyFill="1" applyAlignment="1">
      <alignment wrapText="1"/>
    </xf>
    <xf numFmtId="0" fontId="43" fillId="0" borderId="0" xfId="31" applyFont="1" applyFill="1" applyAlignment="1">
      <alignment horizontal="right"/>
    </xf>
    <xf numFmtId="0" fontId="17" fillId="0" borderId="0" xfId="1" applyFill="1" applyAlignment="1">
      <alignment wrapText="1"/>
    </xf>
    <xf numFmtId="0" fontId="43" fillId="0" borderId="0" xfId="31" applyFont="1" applyFill="1" applyAlignment="1">
      <alignment horizontal="right" wrapText="1"/>
    </xf>
    <xf numFmtId="0" fontId="41" fillId="0" borderId="0" xfId="30" applyFont="1"/>
    <xf numFmtId="0" fontId="41" fillId="0" borderId="0" xfId="30" applyFont="1" applyAlignment="1">
      <alignment horizontal="left"/>
    </xf>
    <xf numFmtId="0" fontId="31" fillId="0" borderId="0" xfId="1" applyFont="1" applyFill="1" applyAlignment="1">
      <alignment vertical="center"/>
    </xf>
    <xf numFmtId="0" fontId="31" fillId="0" borderId="0" xfId="1" applyFont="1" applyFill="1" applyAlignment="1">
      <alignment vertical="center" wrapText="1"/>
    </xf>
    <xf numFmtId="0" fontId="31" fillId="0" borderId="0" xfId="1" applyFont="1" applyFill="1" applyAlignment="1" applyProtection="1">
      <alignment vertical="center" wrapText="1"/>
    </xf>
    <xf numFmtId="0" fontId="31" fillId="0" borderId="0" xfId="1" applyFont="1" applyFill="1" applyAlignment="1" applyProtection="1">
      <alignment horizontal="left" vertical="center" wrapText="1"/>
    </xf>
    <xf numFmtId="0" fontId="23" fillId="0" borderId="0" xfId="1" applyFont="1" applyFill="1" applyAlignment="1" applyProtection="1"/>
    <xf numFmtId="0" fontId="36" fillId="0" borderId="0" xfId="1" applyFont="1" applyFill="1" applyAlignment="1">
      <alignment vertical="center"/>
    </xf>
    <xf numFmtId="0" fontId="44" fillId="0" borderId="0" xfId="1" applyFont="1" applyFill="1" applyAlignment="1">
      <alignment vertical="center"/>
    </xf>
    <xf numFmtId="0" fontId="27" fillId="0" borderId="0" xfId="1" applyFont="1" applyFill="1" applyAlignment="1" applyProtection="1"/>
    <xf numFmtId="0" fontId="50" fillId="0" borderId="0" xfId="1" applyFont="1" applyFill="1" applyAlignment="1">
      <alignment vertical="center"/>
    </xf>
    <xf numFmtId="0" fontId="31" fillId="0" borderId="0" xfId="1" applyFont="1" applyFill="1" applyAlignment="1" applyProtection="1"/>
    <xf numFmtId="0" fontId="49" fillId="0" borderId="0" xfId="30" applyFont="1"/>
    <xf numFmtId="0" fontId="17" fillId="0" borderId="0" xfId="1" applyFill="1"/>
    <xf numFmtId="0" fontId="33" fillId="0" borderId="0" xfId="26" applyFont="1" applyFill="1" applyBorder="1" applyAlignment="1">
      <alignment vertical="top" wrapText="1"/>
    </xf>
    <xf numFmtId="0" fontId="30" fillId="0" borderId="2" xfId="24" applyFont="1" applyBorder="1" applyAlignment="1">
      <alignment vertical="center" wrapText="1"/>
    </xf>
    <xf numFmtId="0" fontId="23" fillId="0" borderId="2" xfId="24" applyFont="1" applyBorder="1" applyAlignment="1">
      <alignment vertical="center"/>
    </xf>
    <xf numFmtId="0" fontId="23" fillId="0" borderId="0" xfId="7" applyFont="1" applyAlignment="1">
      <alignment vertical="center" wrapText="1"/>
    </xf>
    <xf numFmtId="0" fontId="23" fillId="0" borderId="0" xfId="24" applyFont="1" applyAlignment="1">
      <alignment vertical="center" wrapText="1"/>
    </xf>
    <xf numFmtId="0" fontId="34" fillId="0" borderId="0" xfId="3" applyFont="1" applyFill="1" applyBorder="1" applyAlignment="1" applyProtection="1">
      <alignment vertical="center"/>
    </xf>
    <xf numFmtId="0" fontId="30" fillId="0" borderId="0" xfId="23" applyFont="1" applyAlignment="1">
      <alignment vertical="center" wrapText="1"/>
    </xf>
    <xf numFmtId="0" fontId="39" fillId="0" borderId="0" xfId="25" applyFont="1" applyAlignment="1">
      <alignment vertical="center" wrapText="1"/>
    </xf>
    <xf numFmtId="0" fontId="30" fillId="0" borderId="25" xfId="24" applyFont="1" applyBorder="1"/>
    <xf numFmtId="0" fontId="30" fillId="0" borderId="24" xfId="24" applyFont="1" applyBorder="1"/>
    <xf numFmtId="0" fontId="40" fillId="0" borderId="0" xfId="26" applyFont="1" applyFill="1" applyBorder="1" applyAlignment="1">
      <alignment vertical="center"/>
    </xf>
    <xf numFmtId="0" fontId="34" fillId="0" borderId="0" xfId="14" applyFont="1" applyFill="1" applyAlignment="1" applyProtection="1">
      <alignment vertical="center"/>
    </xf>
    <xf numFmtId="0" fontId="27" fillId="0" borderId="0" xfId="27" applyFont="1" applyFill="1" applyBorder="1"/>
    <xf numFmtId="0" fontId="29" fillId="0" borderId="0" xfId="0" applyFont="1"/>
    <xf numFmtId="0" fontId="30" fillId="0" borderId="0" xfId="23" applyFont="1"/>
    <xf numFmtId="0" fontId="29" fillId="0" borderId="0" xfId="0" applyFont="1" applyAlignment="1">
      <alignment vertical="top"/>
    </xf>
    <xf numFmtId="0" fontId="29" fillId="0" borderId="0" xfId="0" applyFont="1" applyAlignment="1">
      <alignment vertical="center"/>
    </xf>
    <xf numFmtId="0" fontId="32" fillId="0" borderId="0" xfId="0" applyFont="1"/>
    <xf numFmtId="164" fontId="27" fillId="0" borderId="5" xfId="7" applyNumberFormat="1" applyFont="1" applyBorder="1" applyAlignment="1">
      <alignment horizontal="left"/>
    </xf>
    <xf numFmtId="165" fontId="23" fillId="0" borderId="28" xfId="7" applyNumberFormat="1" applyFont="1" applyBorder="1" applyAlignment="1">
      <alignment horizontal="right"/>
    </xf>
    <xf numFmtId="164" fontId="27" fillId="0" borderId="28" xfId="7" applyNumberFormat="1" applyFont="1" applyBorder="1" applyAlignment="1">
      <alignment horizontal="left"/>
    </xf>
    <xf numFmtId="2" fontId="32" fillId="0" borderId="0" xfId="7" applyNumberFormat="1" applyFont="1"/>
    <xf numFmtId="0" fontId="32" fillId="0" borderId="9" xfId="7" applyFont="1" applyBorder="1" applyAlignment="1">
      <alignment horizontal="left" vertical="center" wrapText="1"/>
    </xf>
    <xf numFmtId="2" fontId="32" fillId="0" borderId="0" xfId="7" applyNumberFormat="1" applyFont="1" applyAlignment="1">
      <alignment horizontal="right"/>
    </xf>
    <xf numFmtId="2" fontId="32" fillId="0" borderId="5" xfId="7" applyNumberFormat="1" applyFont="1" applyBorder="1" applyAlignment="1">
      <alignment horizontal="right"/>
    </xf>
    <xf numFmtId="0" fontId="32" fillId="0" borderId="5" xfId="7" applyFont="1" applyBorder="1" applyAlignment="1">
      <alignment horizontal="left"/>
    </xf>
    <xf numFmtId="0" fontId="32" fillId="0" borderId="9" xfId="7" applyFont="1" applyBorder="1" applyAlignment="1">
      <alignment horizontal="left"/>
    </xf>
    <xf numFmtId="2" fontId="30" fillId="0" borderId="0" xfId="7" applyNumberFormat="1" applyFont="1" applyAlignment="1">
      <alignment horizontal="right"/>
    </xf>
    <xf numFmtId="0" fontId="32" fillId="0" borderId="12" xfId="7" applyFont="1" applyBorder="1"/>
    <xf numFmtId="0" fontId="32" fillId="0" borderId="7" xfId="7" applyFont="1" applyBorder="1"/>
    <xf numFmtId="0" fontId="32" fillId="0" borderId="0" xfId="7" applyFont="1" applyAlignment="1">
      <alignment horizontal="right"/>
    </xf>
    <xf numFmtId="0" fontId="32" fillId="0" borderId="9" xfId="7" applyFont="1" applyBorder="1"/>
    <xf numFmtId="0" fontId="32" fillId="0" borderId="5" xfId="7" applyFont="1" applyBorder="1" applyAlignment="1">
      <alignment horizontal="right"/>
    </xf>
    <xf numFmtId="2" fontId="32" fillId="0" borderId="4" xfId="7" applyNumberFormat="1" applyFont="1" applyBorder="1" applyAlignment="1">
      <alignment horizontal="right"/>
    </xf>
    <xf numFmtId="0" fontId="32" fillId="0" borderId="5" xfId="7" applyFont="1" applyBorder="1"/>
    <xf numFmtId="2" fontId="32" fillId="0" borderId="0" xfId="7" applyNumberFormat="1" applyFont="1" applyAlignment="1">
      <alignment horizontal="right" wrapText="1"/>
    </xf>
    <xf numFmtId="2" fontId="32" fillId="0" borderId="5" xfId="7" applyNumberFormat="1" applyFont="1" applyBorder="1" applyAlignment="1">
      <alignment horizontal="right" wrapText="1"/>
    </xf>
    <xf numFmtId="2" fontId="32" fillId="0" borderId="5" xfId="7" applyNumberFormat="1" applyFont="1" applyBorder="1"/>
    <xf numFmtId="2" fontId="32" fillId="0" borderId="4" xfId="7" applyNumberFormat="1" applyFont="1" applyBorder="1"/>
    <xf numFmtId="0" fontId="27" fillId="0" borderId="0" xfId="26" applyFont="1" applyBorder="1" applyAlignment="1">
      <alignment vertical="center"/>
    </xf>
    <xf numFmtId="0" fontId="51" fillId="0" borderId="0" xfId="1" applyFont="1" applyFill="1" applyAlignment="1">
      <alignment vertical="top"/>
    </xf>
    <xf numFmtId="0" fontId="29" fillId="0" borderId="0" xfId="0" applyFont="1" applyAlignment="1">
      <alignment vertical="top" wrapText="1"/>
    </xf>
    <xf numFmtId="165" fontId="23" fillId="0" borderId="35" xfId="7" applyNumberFormat="1" applyFont="1" applyBorder="1" applyAlignment="1">
      <alignment horizontal="right"/>
    </xf>
    <xf numFmtId="0" fontId="32" fillId="0" borderId="0" xfId="7" applyFont="1" applyAlignment="1">
      <alignment vertical="center"/>
    </xf>
    <xf numFmtId="0" fontId="31" fillId="0" borderId="0" xfId="7" applyFont="1" applyAlignment="1">
      <alignment vertical="top"/>
    </xf>
    <xf numFmtId="0" fontId="32" fillId="0" borderId="0" xfId="7" applyFont="1" applyAlignment="1">
      <alignment vertical="top"/>
    </xf>
    <xf numFmtId="0" fontId="32" fillId="0" borderId="9" xfId="7" applyFont="1" applyBorder="1" applyAlignment="1">
      <alignment vertical="center" wrapText="1"/>
    </xf>
    <xf numFmtId="0" fontId="32" fillId="0" borderId="6" xfId="7" applyFont="1" applyBorder="1" applyAlignment="1">
      <alignment horizontal="left" vertical="center" wrapText="1"/>
    </xf>
    <xf numFmtId="0" fontId="32" fillId="0" borderId="0" xfId="7" applyFont="1" applyAlignment="1">
      <alignment horizontal="right" vertical="center" wrapText="1"/>
    </xf>
    <xf numFmtId="0" fontId="32" fillId="0" borderId="5" xfId="7" applyFont="1" applyBorder="1" applyAlignment="1">
      <alignment horizontal="right" vertical="center" wrapText="1"/>
    </xf>
    <xf numFmtId="0" fontId="32" fillId="0" borderId="5" xfId="7" applyFont="1" applyBorder="1" applyAlignment="1">
      <alignment vertical="center" wrapText="1"/>
    </xf>
    <xf numFmtId="0" fontId="32" fillId="0" borderId="8" xfId="7" applyFont="1" applyBorder="1" applyAlignment="1">
      <alignment horizontal="left" vertical="center" wrapText="1"/>
    </xf>
    <xf numFmtId="0" fontId="32" fillId="0" borderId="3" xfId="7" applyFont="1" applyBorder="1" applyAlignment="1">
      <alignment horizontal="left"/>
    </xf>
    <xf numFmtId="2" fontId="32" fillId="0" borderId="1" xfId="7" applyNumberFormat="1" applyFont="1" applyBorder="1" applyAlignment="1">
      <alignment horizontal="right" wrapText="1"/>
    </xf>
    <xf numFmtId="2" fontId="32" fillId="0" borderId="3" xfId="7" applyNumberFormat="1" applyFont="1" applyBorder="1" applyAlignment="1">
      <alignment horizontal="right" wrapText="1"/>
    </xf>
    <xf numFmtId="0" fontId="32" fillId="0" borderId="3" xfId="7" applyFont="1" applyBorder="1" applyAlignment="1">
      <alignment horizontal="center" vertical="center"/>
    </xf>
    <xf numFmtId="0" fontId="32" fillId="0" borderId="3" xfId="7" applyFont="1" applyBorder="1" applyAlignment="1">
      <alignment horizontal="left" vertical="center"/>
    </xf>
    <xf numFmtId="10" fontId="32" fillId="0" borderId="10" xfId="7" applyNumberFormat="1" applyFont="1" applyBorder="1" applyAlignment="1">
      <alignment horizontal="right"/>
    </xf>
    <xf numFmtId="10" fontId="32" fillId="0" borderId="15" xfId="7" applyNumberFormat="1" applyFont="1" applyBorder="1" applyAlignment="1">
      <alignment horizontal="right"/>
    </xf>
    <xf numFmtId="0" fontId="32" fillId="0" borderId="3" xfId="7" applyFont="1" applyBorder="1" applyAlignment="1">
      <alignment horizontal="center" vertical="center" wrapText="1"/>
    </xf>
    <xf numFmtId="0" fontId="32" fillId="0" borderId="3" xfId="7" applyFont="1" applyBorder="1" applyAlignment="1">
      <alignment horizontal="left" vertical="center" wrapText="1"/>
    </xf>
    <xf numFmtId="0" fontId="32" fillId="0" borderId="1" xfId="7" applyFont="1" applyBorder="1" applyAlignment="1">
      <alignment horizontal="right"/>
    </xf>
    <xf numFmtId="0" fontId="32" fillId="0" borderId="3" xfId="7" applyFont="1" applyBorder="1" applyAlignment="1">
      <alignment horizontal="right"/>
    </xf>
    <xf numFmtId="0" fontId="32" fillId="0" borderId="3" xfId="7" applyFont="1" applyBorder="1" applyAlignment="1">
      <alignment horizontal="center"/>
    </xf>
    <xf numFmtId="0" fontId="32" fillId="0" borderId="5" xfId="7" applyFont="1" applyBorder="1" applyAlignment="1">
      <alignment horizontal="center"/>
    </xf>
    <xf numFmtId="10" fontId="32" fillId="0" borderId="0" xfId="7" applyNumberFormat="1" applyFont="1" applyAlignment="1">
      <alignment horizontal="right"/>
    </xf>
    <xf numFmtId="10" fontId="32" fillId="0" borderId="5" xfId="7" applyNumberFormat="1" applyFont="1" applyBorder="1" applyAlignment="1">
      <alignment horizontal="right"/>
    </xf>
    <xf numFmtId="0" fontId="32" fillId="0" borderId="5" xfId="7" applyFont="1" applyBorder="1" applyAlignment="1">
      <alignment horizontal="center" vertical="center" wrapText="1"/>
    </xf>
    <xf numFmtId="0" fontId="32" fillId="0" borderId="5" xfId="7" applyFont="1" applyBorder="1" applyAlignment="1">
      <alignment horizontal="left" vertical="center" wrapText="1"/>
    </xf>
    <xf numFmtId="0" fontId="32" fillId="0" borderId="5" xfId="7" applyFont="1" applyBorder="1" applyAlignment="1">
      <alignment horizontal="center" vertical="center"/>
    </xf>
    <xf numFmtId="0" fontId="32" fillId="0" borderId="5" xfId="7" applyFont="1" applyBorder="1" applyAlignment="1">
      <alignment horizontal="left" vertical="center"/>
    </xf>
    <xf numFmtId="2" fontId="32" fillId="0" borderId="5" xfId="7" applyNumberFormat="1" applyFont="1" applyBorder="1" applyAlignment="1">
      <alignment horizontal="center"/>
    </xf>
    <xf numFmtId="2" fontId="32" fillId="0" borderId="5" xfId="7" applyNumberFormat="1" applyFont="1" applyBorder="1" applyAlignment="1">
      <alignment horizontal="left"/>
    </xf>
    <xf numFmtId="0" fontId="24" fillId="2" borderId="0" xfId="7" applyFont="1" applyFill="1" applyAlignment="1">
      <alignment horizontal="center"/>
    </xf>
    <xf numFmtId="10" fontId="24" fillId="2" borderId="0" xfId="7" applyNumberFormat="1" applyFont="1" applyFill="1" applyAlignment="1">
      <alignment horizontal="center"/>
    </xf>
    <xf numFmtId="0" fontId="32" fillId="0" borderId="7" xfId="7" applyFont="1" applyBorder="1" applyAlignment="1">
      <alignment horizontal="left"/>
    </xf>
    <xf numFmtId="2" fontId="32" fillId="0" borderId="16" xfId="7" applyNumberFormat="1" applyFont="1" applyBorder="1" applyAlignment="1">
      <alignment horizontal="right"/>
    </xf>
    <xf numFmtId="166" fontId="32" fillId="0" borderId="7" xfId="7" applyNumberFormat="1" applyFont="1" applyBorder="1"/>
    <xf numFmtId="49" fontId="32" fillId="0" borderId="12" xfId="7" applyNumberFormat="1" applyFont="1" applyBorder="1"/>
    <xf numFmtId="49" fontId="32" fillId="0" borderId="7" xfId="7" applyNumberFormat="1" applyFont="1" applyBorder="1" applyAlignment="1">
      <alignment horizontal="left"/>
    </xf>
    <xf numFmtId="49" fontId="32" fillId="0" borderId="7" xfId="7" applyNumberFormat="1" applyFont="1" applyBorder="1"/>
    <xf numFmtId="166" fontId="32" fillId="0" borderId="5" xfId="7" applyNumberFormat="1" applyFont="1" applyBorder="1"/>
    <xf numFmtId="49" fontId="32" fillId="0" borderId="9" xfId="7" applyNumberFormat="1" applyFont="1" applyBorder="1"/>
    <xf numFmtId="49" fontId="32" fillId="0" borderId="5" xfId="7" applyNumberFormat="1" applyFont="1" applyBorder="1"/>
    <xf numFmtId="2" fontId="32" fillId="0" borderId="9" xfId="7" applyNumberFormat="1" applyFont="1" applyBorder="1"/>
    <xf numFmtId="2" fontId="32" fillId="0" borderId="7" xfId="7" applyNumberFormat="1" applyFont="1" applyBorder="1" applyAlignment="1">
      <alignment horizontal="left"/>
    </xf>
    <xf numFmtId="15" fontId="32" fillId="0" borderId="5" xfId="7" applyNumberFormat="1" applyFont="1" applyBorder="1" applyAlignment="1">
      <alignment horizontal="left"/>
    </xf>
    <xf numFmtId="2" fontId="32" fillId="0" borderId="9" xfId="7" applyNumberFormat="1" applyFont="1" applyBorder="1" applyAlignment="1">
      <alignment horizontal="left"/>
    </xf>
    <xf numFmtId="2" fontId="32" fillId="0" borderId="0" xfId="7" applyNumberFormat="1" applyFont="1" applyAlignment="1">
      <alignment horizontal="left"/>
    </xf>
    <xf numFmtId="2" fontId="30" fillId="0" borderId="0" xfId="7" applyNumberFormat="1" applyFont="1"/>
    <xf numFmtId="2" fontId="32" fillId="0" borderId="7" xfId="7" applyNumberFormat="1" applyFont="1" applyBorder="1" applyAlignment="1">
      <alignment horizontal="right"/>
    </xf>
    <xf numFmtId="164" fontId="32" fillId="0" borderId="0" xfId="7" applyNumberFormat="1" applyFont="1"/>
    <xf numFmtId="164" fontId="32" fillId="0" borderId="9" xfId="7" applyNumberFormat="1" applyFont="1" applyBorder="1"/>
    <xf numFmtId="164" fontId="30" fillId="0" borderId="0" xfId="7" applyNumberFormat="1" applyFont="1" applyAlignment="1">
      <alignment horizontal="left"/>
    </xf>
    <xf numFmtId="2" fontId="30" fillId="0" borderId="4" xfId="7" applyNumberFormat="1" applyFont="1" applyBorder="1" applyAlignment="1">
      <alignment horizontal="right"/>
    </xf>
    <xf numFmtId="2" fontId="30" fillId="0" borderId="7" xfId="7" applyNumberFormat="1" applyFont="1" applyBorder="1" applyAlignment="1">
      <alignment horizontal="right"/>
    </xf>
    <xf numFmtId="0" fontId="30" fillId="0" borderId="4" xfId="7" applyFont="1" applyBorder="1"/>
    <xf numFmtId="0" fontId="30" fillId="0" borderId="5" xfId="7" applyFont="1" applyBorder="1"/>
    <xf numFmtId="2" fontId="32" fillId="2" borderId="4" xfId="7" applyNumberFormat="1" applyFont="1" applyFill="1" applyBorder="1" applyAlignment="1">
      <alignment horizontal="right"/>
    </xf>
    <xf numFmtId="2" fontId="32" fillId="2" borderId="0" xfId="7" applyNumberFormat="1" applyFont="1" applyFill="1" applyAlignment="1">
      <alignment horizontal="right"/>
    </xf>
    <xf numFmtId="2" fontId="32" fillId="2" borderId="7" xfId="7" applyNumberFormat="1" applyFont="1" applyFill="1" applyBorder="1" applyAlignment="1">
      <alignment horizontal="right"/>
    </xf>
    <xf numFmtId="2" fontId="30" fillId="0" borderId="4" xfId="7" applyNumberFormat="1" applyFont="1" applyBorder="1"/>
    <xf numFmtId="10" fontId="24" fillId="2" borderId="0" xfId="7" applyNumberFormat="1" applyFont="1" applyFill="1"/>
    <xf numFmtId="2" fontId="24" fillId="0" borderId="0" xfId="7" applyNumberFormat="1" applyFont="1"/>
    <xf numFmtId="0" fontId="20" fillId="0" borderId="0" xfId="7" applyFont="1"/>
    <xf numFmtId="2" fontId="20" fillId="0" borderId="0" xfId="7" applyNumberFormat="1" applyFont="1"/>
    <xf numFmtId="10" fontId="24" fillId="0" borderId="0" xfId="7" applyNumberFormat="1" applyFont="1"/>
    <xf numFmtId="2" fontId="27" fillId="0" borderId="0" xfId="26" applyNumberFormat="1" applyFont="1" applyFill="1" applyBorder="1"/>
    <xf numFmtId="0" fontId="27" fillId="0" borderId="0" xfId="26" applyFont="1" applyBorder="1"/>
    <xf numFmtId="0" fontId="52" fillId="0" borderId="0" xfId="7" applyFont="1"/>
    <xf numFmtId="2" fontId="52" fillId="0" borderId="0" xfId="7" applyNumberFormat="1" applyFont="1"/>
    <xf numFmtId="166" fontId="24" fillId="0" borderId="0" xfId="7" applyNumberFormat="1" applyFont="1"/>
    <xf numFmtId="167" fontId="24" fillId="0" borderId="0" xfId="7" applyNumberFormat="1" applyFont="1"/>
    <xf numFmtId="0" fontId="52" fillId="0" borderId="0" xfId="7" applyFont="1" applyAlignment="1">
      <alignment wrapText="1"/>
    </xf>
    <xf numFmtId="0" fontId="25" fillId="5" borderId="0" xfId="7" applyFont="1" applyFill="1"/>
    <xf numFmtId="0" fontId="37" fillId="5" borderId="0" xfId="7" applyFont="1" applyFill="1"/>
    <xf numFmtId="0" fontId="36" fillId="5" borderId="0" xfId="7" applyFont="1" applyFill="1"/>
    <xf numFmtId="0" fontId="29" fillId="5" borderId="0" xfId="7" applyFont="1" applyFill="1"/>
    <xf numFmtId="0" fontId="29" fillId="5" borderId="0" xfId="7" applyFont="1" applyFill="1" applyAlignment="1">
      <alignment horizontal="left" vertical="center"/>
    </xf>
    <xf numFmtId="0" fontId="29" fillId="5" borderId="0" xfId="7" applyFont="1" applyFill="1" applyAlignment="1">
      <alignment vertical="center"/>
    </xf>
    <xf numFmtId="0" fontId="29" fillId="5" borderId="0" xfId="7" applyFont="1" applyFill="1" applyAlignment="1">
      <alignment wrapText="1"/>
    </xf>
    <xf numFmtId="0" fontId="53" fillId="5" borderId="0" xfId="7" applyFont="1" applyFill="1"/>
    <xf numFmtId="0" fontId="24" fillId="5" borderId="0" xfId="7" applyFont="1" applyFill="1"/>
    <xf numFmtId="0" fontId="52" fillId="2" borderId="0" xfId="7" applyFont="1" applyFill="1"/>
    <xf numFmtId="2" fontId="52" fillId="2" borderId="0" xfId="7" applyNumberFormat="1" applyFont="1" applyFill="1"/>
    <xf numFmtId="10" fontId="52" fillId="2" borderId="0" xfId="7" applyNumberFormat="1" applyFont="1" applyFill="1"/>
    <xf numFmtId="164" fontId="25" fillId="5" borderId="0" xfId="7" applyNumberFormat="1" applyFont="1" applyFill="1"/>
    <xf numFmtId="2" fontId="24" fillId="5" borderId="0" xfId="7" applyNumberFormat="1" applyFont="1" applyFill="1"/>
    <xf numFmtId="3" fontId="24" fillId="5" borderId="0" xfId="7" applyNumberFormat="1" applyFont="1" applyFill="1"/>
    <xf numFmtId="167" fontId="54" fillId="5" borderId="0" xfId="7" applyNumberFormat="1" applyFont="1" applyFill="1"/>
    <xf numFmtId="2" fontId="55" fillId="5" borderId="0" xfId="7" applyNumberFormat="1" applyFont="1" applyFill="1"/>
    <xf numFmtId="3" fontId="55" fillId="5" borderId="0" xfId="7" applyNumberFormat="1" applyFont="1" applyFill="1"/>
    <xf numFmtId="3" fontId="54" fillId="5" borderId="0" xfId="7" applyNumberFormat="1" applyFont="1" applyFill="1"/>
    <xf numFmtId="0" fontId="54" fillId="5" borderId="0" xfId="7" applyFont="1" applyFill="1"/>
    <xf numFmtId="3" fontId="25" fillId="5" borderId="0" xfId="7" applyNumberFormat="1" applyFont="1" applyFill="1"/>
    <xf numFmtId="167" fontId="24" fillId="5" borderId="0" xfId="7" applyNumberFormat="1" applyFont="1" applyFill="1"/>
    <xf numFmtId="10" fontId="24" fillId="5" borderId="0" xfId="7" applyNumberFormat="1" applyFont="1" applyFill="1"/>
    <xf numFmtId="0" fontId="55" fillId="5" borderId="0" xfId="7" applyFont="1" applyFill="1"/>
    <xf numFmtId="0" fontId="47" fillId="0" borderId="0" xfId="7" applyFont="1" applyAlignment="1">
      <alignment vertical="center"/>
    </xf>
    <xf numFmtId="0" fontId="47" fillId="0" borderId="0" xfId="7" applyFont="1" applyAlignment="1">
      <alignment vertical="center" wrapText="1"/>
    </xf>
    <xf numFmtId="0" fontId="6" fillId="0" borderId="0" xfId="23"/>
    <xf numFmtId="0" fontId="6" fillId="2" borderId="0" xfId="24" applyFill="1"/>
    <xf numFmtId="0" fontId="30" fillId="0" borderId="0" xfId="21" applyFont="1"/>
    <xf numFmtId="0" fontId="6" fillId="0" borderId="0" xfId="21"/>
    <xf numFmtId="0" fontId="31" fillId="0" borderId="0" xfId="1" applyFont="1" applyFill="1" applyAlignment="1" applyProtection="1">
      <alignment vertical="center"/>
    </xf>
    <xf numFmtId="0" fontId="45" fillId="0" borderId="0" xfId="36" applyFont="1" applyAlignment="1">
      <alignment horizontal="left" vertical="center" wrapText="1"/>
    </xf>
    <xf numFmtId="0" fontId="31" fillId="0" borderId="0" xfId="1" applyFont="1" applyAlignment="1">
      <alignment vertical="center" wrapText="1"/>
    </xf>
    <xf numFmtId="164" fontId="32" fillId="0" borderId="1" xfId="0" applyNumberFormat="1" applyFont="1" applyBorder="1" applyAlignment="1">
      <alignment horizontal="left"/>
    </xf>
    <xf numFmtId="164" fontId="32" fillId="0" borderId="0" xfId="0" applyNumberFormat="1" applyFont="1" applyAlignment="1">
      <alignment horizontal="left"/>
    </xf>
    <xf numFmtId="164" fontId="27" fillId="0" borderId="0" xfId="7" applyNumberFormat="1" applyFont="1" applyBorder="1" applyAlignment="1">
      <alignment horizontal="left"/>
    </xf>
    <xf numFmtId="0" fontId="31" fillId="0" borderId="0" xfId="1" applyFont="1" applyAlignment="1">
      <alignment wrapText="1"/>
    </xf>
    <xf numFmtId="0" fontId="46" fillId="0" borderId="0" xfId="1" applyFont="1" applyAlignment="1">
      <alignment horizontal="left" vertical="top" wrapText="1"/>
    </xf>
    <xf numFmtId="0" fontId="45" fillId="0" borderId="0" xfId="7" applyFont="1" applyAlignment="1">
      <alignment vertical="center"/>
    </xf>
    <xf numFmtId="0" fontId="32" fillId="0" borderId="13" xfId="7" applyFont="1" applyBorder="1" applyAlignment="1">
      <alignment horizontal="left" vertical="center"/>
    </xf>
    <xf numFmtId="0" fontId="32" fillId="0" borderId="2" xfId="7" applyFont="1" applyBorder="1" applyAlignment="1">
      <alignment horizontal="right" vertical="center" wrapText="1"/>
    </xf>
    <xf numFmtId="3" fontId="32" fillId="0" borderId="0" xfId="7" applyNumberFormat="1" applyFont="1" applyAlignment="1">
      <alignment horizontal="right"/>
    </xf>
    <xf numFmtId="10" fontId="52" fillId="0" borderId="0" xfId="7" applyNumberFormat="1" applyFont="1"/>
    <xf numFmtId="0" fontId="53" fillId="0" borderId="0" xfId="7" applyFont="1"/>
    <xf numFmtId="0" fontId="32" fillId="0" borderId="19" xfId="7" applyFont="1" applyBorder="1" applyAlignment="1">
      <alignment horizontal="right" vertical="center" wrapText="1"/>
    </xf>
    <xf numFmtId="2" fontId="32" fillId="0" borderId="30" xfId="7" applyNumberFormat="1" applyFont="1" applyBorder="1" applyAlignment="1">
      <alignment horizontal="right"/>
    </xf>
    <xf numFmtId="2" fontId="32" fillId="0" borderId="10" xfId="7" applyNumberFormat="1" applyFont="1" applyBorder="1" applyAlignment="1">
      <alignment horizontal="right"/>
    </xf>
    <xf numFmtId="3" fontId="32" fillId="0" borderId="10" xfId="7" applyNumberFormat="1" applyFont="1" applyBorder="1" applyAlignment="1">
      <alignment horizontal="right"/>
    </xf>
    <xf numFmtId="3" fontId="32" fillId="0" borderId="40" xfId="7" applyNumberFormat="1" applyFont="1" applyBorder="1" applyAlignment="1">
      <alignment horizontal="right"/>
    </xf>
    <xf numFmtId="3" fontId="32" fillId="0" borderId="7" xfId="7" applyNumberFormat="1" applyFont="1" applyBorder="1" applyAlignment="1">
      <alignment horizontal="right"/>
    </xf>
    <xf numFmtId="2" fontId="32" fillId="0" borderId="32" xfId="7" applyNumberFormat="1" applyFont="1" applyBorder="1" applyAlignment="1">
      <alignment horizontal="right"/>
    </xf>
    <xf numFmtId="2" fontId="32" fillId="0" borderId="31" xfId="7" applyNumberFormat="1" applyFont="1" applyBorder="1" applyAlignment="1">
      <alignment horizontal="right"/>
    </xf>
    <xf numFmtId="164" fontId="24" fillId="0" borderId="0" xfId="7" applyNumberFormat="1" applyFont="1" applyAlignment="1">
      <alignment horizontal="left"/>
    </xf>
    <xf numFmtId="10" fontId="24" fillId="0" borderId="0" xfId="7" applyNumberFormat="1" applyFont="1" applyAlignment="1">
      <alignment horizontal="right"/>
    </xf>
    <xf numFmtId="3" fontId="24" fillId="0" borderId="0" xfId="7" applyNumberFormat="1" applyFont="1" applyAlignment="1">
      <alignment horizontal="right"/>
    </xf>
    <xf numFmtId="0" fontId="24" fillId="0" borderId="0" xfId="7" applyFont="1" applyAlignment="1">
      <alignment horizontal="right"/>
    </xf>
    <xf numFmtId="3" fontId="52" fillId="0" borderId="0" xfId="7" applyNumberFormat="1" applyFont="1"/>
    <xf numFmtId="164" fontId="52" fillId="0" borderId="0" xfId="7" applyNumberFormat="1" applyFont="1" applyAlignment="1">
      <alignment horizontal="left"/>
    </xf>
    <xf numFmtId="168" fontId="24" fillId="0" borderId="0" xfId="7" applyNumberFormat="1" applyFont="1" applyAlignment="1">
      <alignment horizontal="right"/>
    </xf>
    <xf numFmtId="0" fontId="52" fillId="0" borderId="0" xfId="7" applyFont="1" applyAlignment="1">
      <alignment horizontal="right"/>
    </xf>
    <xf numFmtId="0" fontId="52" fillId="0" borderId="0" xfId="7" applyFont="1" applyAlignment="1">
      <alignment horizontal="left" wrapText="1"/>
    </xf>
    <xf numFmtId="0" fontId="52" fillId="0" borderId="0" xfId="7" applyFont="1" applyAlignment="1">
      <alignment horizontal="right" wrapText="1"/>
    </xf>
    <xf numFmtId="168" fontId="24" fillId="0" borderId="0" xfId="7" applyNumberFormat="1" applyFont="1"/>
    <xf numFmtId="0" fontId="45" fillId="2" borderId="0" xfId="7" applyFont="1" applyFill="1"/>
    <xf numFmtId="0" fontId="32" fillId="0" borderId="20" xfId="7" applyFont="1" applyBorder="1" applyAlignment="1">
      <alignment horizontal="left" vertical="center"/>
    </xf>
    <xf numFmtId="0" fontId="32" fillId="0" borderId="2" xfId="7" applyFont="1" applyBorder="1" applyAlignment="1">
      <alignment horizontal="left" vertical="center"/>
    </xf>
    <xf numFmtId="0" fontId="32" fillId="0" borderId="11" xfId="7" applyFont="1" applyBorder="1" applyAlignment="1">
      <alignment horizontal="right" vertical="center" wrapText="1"/>
    </xf>
    <xf numFmtId="0" fontId="37" fillId="2" borderId="0" xfId="7" applyFont="1" applyFill="1" applyAlignment="1">
      <alignment horizontal="right"/>
    </xf>
    <xf numFmtId="0" fontId="37" fillId="2" borderId="0" xfId="7" applyFont="1" applyFill="1"/>
    <xf numFmtId="3" fontId="29" fillId="0" borderId="0" xfId="7" applyNumberFormat="1" applyFont="1" applyAlignment="1">
      <alignment horizontal="right"/>
    </xf>
    <xf numFmtId="3" fontId="29" fillId="0" borderId="11" xfId="7" applyNumberFormat="1" applyFont="1" applyBorder="1" applyAlignment="1">
      <alignment horizontal="right"/>
    </xf>
    <xf numFmtId="3" fontId="29" fillId="0" borderId="2" xfId="7" applyNumberFormat="1" applyFont="1" applyBorder="1" applyAlignment="1">
      <alignment horizontal="right"/>
    </xf>
    <xf numFmtId="3" fontId="37" fillId="2" borderId="0" xfId="7" applyNumberFormat="1" applyFont="1" applyFill="1" applyAlignment="1">
      <alignment horizontal="right"/>
    </xf>
    <xf numFmtId="0" fontId="52" fillId="2" borderId="0" xfId="7" applyFont="1" applyFill="1" applyAlignment="1">
      <alignment horizontal="left"/>
    </xf>
    <xf numFmtId="0" fontId="52" fillId="2" borderId="0" xfId="7" applyFont="1" applyFill="1" applyAlignment="1">
      <alignment horizontal="right"/>
    </xf>
    <xf numFmtId="164" fontId="52" fillId="2" borderId="0" xfId="7" applyNumberFormat="1" applyFont="1" applyFill="1" applyAlignment="1">
      <alignment horizontal="right"/>
    </xf>
    <xf numFmtId="0" fontId="25" fillId="2" borderId="0" xfId="7" applyFont="1" applyFill="1"/>
    <xf numFmtId="0" fontId="24" fillId="2" borderId="0" xfId="7" applyFont="1" applyFill="1" applyAlignment="1">
      <alignment horizontal="left"/>
    </xf>
    <xf numFmtId="168" fontId="24" fillId="2" borderId="0" xfId="7" applyNumberFormat="1" applyFont="1" applyFill="1" applyAlignment="1">
      <alignment horizontal="right"/>
    </xf>
    <xf numFmtId="0" fontId="25" fillId="2" borderId="0" xfId="7" applyFont="1" applyFill="1" applyAlignment="1">
      <alignment horizontal="right"/>
    </xf>
    <xf numFmtId="0" fontId="25" fillId="0" borderId="0" xfId="7" applyFont="1" applyAlignment="1">
      <alignment horizontal="left"/>
    </xf>
    <xf numFmtId="0" fontId="25" fillId="0" borderId="0" xfId="7" applyFont="1" applyAlignment="1">
      <alignment horizontal="right"/>
    </xf>
    <xf numFmtId="168" fontId="24" fillId="2" borderId="0" xfId="7" applyNumberFormat="1" applyFont="1" applyFill="1"/>
    <xf numFmtId="0" fontId="55" fillId="2" borderId="0" xfId="7" applyFont="1" applyFill="1"/>
    <xf numFmtId="0" fontId="32" fillId="0" borderId="6" xfId="7" applyFont="1" applyBorder="1" applyAlignment="1">
      <alignment horizontal="right" vertical="center" wrapText="1"/>
    </xf>
    <xf numFmtId="3" fontId="32" fillId="0" borderId="4" xfId="7" applyNumberFormat="1" applyFont="1" applyBorder="1" applyAlignment="1">
      <alignment horizontal="right"/>
    </xf>
    <xf numFmtId="3" fontId="32" fillId="0" borderId="5" xfId="7" applyNumberFormat="1" applyFont="1" applyBorder="1" applyAlignment="1">
      <alignment horizontal="right"/>
    </xf>
    <xf numFmtId="3" fontId="32" fillId="0" borderId="3" xfId="7" applyNumberFormat="1" applyFont="1" applyBorder="1" applyAlignment="1">
      <alignment horizontal="right"/>
    </xf>
    <xf numFmtId="3" fontId="32" fillId="0" borderId="1" xfId="7" applyNumberFormat="1" applyFont="1" applyBorder="1" applyAlignment="1">
      <alignment horizontal="right"/>
    </xf>
    <xf numFmtId="3" fontId="32" fillId="0" borderId="21" xfId="7" applyNumberFormat="1" applyFont="1" applyBorder="1" applyAlignment="1">
      <alignment horizontal="right"/>
    </xf>
    <xf numFmtId="164" fontId="52" fillId="0" borderId="0" xfId="7" applyNumberFormat="1" applyFont="1" applyAlignment="1">
      <alignment horizontal="left" wrapText="1"/>
    </xf>
    <xf numFmtId="164" fontId="52" fillId="0" borderId="0" xfId="7" applyNumberFormat="1" applyFont="1"/>
    <xf numFmtId="169" fontId="31" fillId="0" borderId="0" xfId="7" applyNumberFormat="1" applyFont="1" applyAlignment="1">
      <alignment vertical="top"/>
    </xf>
    <xf numFmtId="0" fontId="32" fillId="0" borderId="0" xfId="7" applyFont="1" applyAlignment="1">
      <alignment horizontal="left" vertical="center"/>
    </xf>
    <xf numFmtId="0" fontId="32" fillId="0" borderId="11" xfId="7" applyFont="1" applyBorder="1" applyAlignment="1">
      <alignment horizontal="left" vertical="center"/>
    </xf>
    <xf numFmtId="3" fontId="32" fillId="0" borderId="0" xfId="7" applyNumberFormat="1" applyFont="1" applyAlignment="1">
      <alignment horizontal="left"/>
    </xf>
    <xf numFmtId="0" fontId="52" fillId="0" borderId="0" xfId="7" applyFont="1" applyAlignment="1">
      <alignment horizontal="left"/>
    </xf>
    <xf numFmtId="0" fontId="24" fillId="0" borderId="0" xfId="7" applyFont="1" applyAlignment="1">
      <alignment horizontal="left"/>
    </xf>
    <xf numFmtId="10" fontId="52" fillId="0" borderId="0" xfId="7" applyNumberFormat="1" applyFont="1" applyAlignment="1">
      <alignment horizontal="left"/>
    </xf>
    <xf numFmtId="10" fontId="52" fillId="0" borderId="0" xfId="7" applyNumberFormat="1" applyFont="1" applyAlignment="1">
      <alignment horizontal="right"/>
    </xf>
    <xf numFmtId="0" fontId="32" fillId="0" borderId="13" xfId="7" applyFont="1" applyBorder="1" applyAlignment="1">
      <alignment vertical="center"/>
    </xf>
    <xf numFmtId="0" fontId="32" fillId="0" borderId="42" xfId="7" applyFont="1" applyBorder="1" applyAlignment="1">
      <alignment horizontal="right" vertical="center" wrapText="1"/>
    </xf>
    <xf numFmtId="3" fontId="32" fillId="0" borderId="43" xfId="7" applyNumberFormat="1" applyFont="1" applyBorder="1" applyAlignment="1">
      <alignment horizontal="right"/>
    </xf>
    <xf numFmtId="3" fontId="32" fillId="0" borderId="44" xfId="7" applyNumberFormat="1" applyFont="1" applyBorder="1" applyAlignment="1">
      <alignment horizontal="right"/>
    </xf>
    <xf numFmtId="0" fontId="32" fillId="0" borderId="10" xfId="7" applyFont="1" applyBorder="1" applyAlignment="1">
      <alignment horizontal="right"/>
    </xf>
    <xf numFmtId="3" fontId="32" fillId="0" borderId="45" xfId="7" applyNumberFormat="1" applyFont="1" applyBorder="1" applyAlignment="1">
      <alignment horizontal="right"/>
    </xf>
    <xf numFmtId="3" fontId="32" fillId="0" borderId="46" xfId="7" applyNumberFormat="1" applyFont="1" applyBorder="1" applyAlignment="1">
      <alignment horizontal="right"/>
    </xf>
    <xf numFmtId="0" fontId="32" fillId="0" borderId="6" xfId="7" applyFont="1" applyBorder="1" applyAlignment="1">
      <alignment horizontal="left" vertical="center"/>
    </xf>
    <xf numFmtId="0" fontId="29" fillId="0" borderId="5" xfId="7" applyFont="1" applyBorder="1" applyAlignment="1">
      <alignment horizontal="left"/>
    </xf>
    <xf numFmtId="0" fontId="53" fillId="0" borderId="0" xfId="7" applyFont="1" applyAlignment="1">
      <alignment horizontal="left"/>
    </xf>
    <xf numFmtId="0" fontId="32" fillId="0" borderId="9" xfId="7" applyFont="1" applyBorder="1" applyAlignment="1">
      <alignment vertical="center"/>
    </xf>
    <xf numFmtId="0" fontId="32" fillId="0" borderId="4" xfId="7" applyFont="1" applyBorder="1" applyAlignment="1">
      <alignment horizontal="right" vertical="center" wrapText="1"/>
    </xf>
    <xf numFmtId="0" fontId="32" fillId="0" borderId="31" xfId="7" applyFont="1" applyBorder="1" applyAlignment="1">
      <alignment horizontal="right" vertical="center" wrapText="1"/>
    </xf>
    <xf numFmtId="0" fontId="52" fillId="0" borderId="4" xfId="7" applyFont="1" applyBorder="1" applyAlignment="1">
      <alignment wrapText="1"/>
    </xf>
    <xf numFmtId="2" fontId="32" fillId="0" borderId="40" xfId="7" applyNumberFormat="1" applyFont="1" applyBorder="1" applyAlignment="1">
      <alignment horizontal="right"/>
    </xf>
    <xf numFmtId="2" fontId="32" fillId="0" borderId="41" xfId="7" applyNumberFormat="1" applyFont="1" applyBorder="1" applyAlignment="1">
      <alignment horizontal="right"/>
    </xf>
    <xf numFmtId="0" fontId="29" fillId="0" borderId="11" xfId="7" applyFont="1" applyBorder="1" applyAlignment="1">
      <alignment horizontal="right" vertical="center" wrapText="1"/>
    </xf>
    <xf numFmtId="0" fontId="25" fillId="0" borderId="0" xfId="7" applyFont="1" applyAlignment="1">
      <alignment wrapText="1"/>
    </xf>
    <xf numFmtId="2" fontId="32" fillId="0" borderId="5" xfId="7" applyNumberFormat="1" applyFont="1" applyBorder="1" applyAlignment="1">
      <alignment horizontal="right" vertical="center"/>
    </xf>
    <xf numFmtId="2" fontId="32" fillId="0" borderId="21" xfId="7" applyNumberFormat="1" applyFont="1" applyBorder="1" applyAlignment="1">
      <alignment horizontal="right"/>
    </xf>
    <xf numFmtId="2" fontId="32" fillId="0" borderId="1" xfId="7" applyNumberFormat="1" applyFont="1" applyBorder="1" applyAlignment="1">
      <alignment horizontal="right"/>
    </xf>
    <xf numFmtId="2" fontId="32" fillId="0" borderId="3" xfId="7" applyNumberFormat="1" applyFont="1" applyBorder="1" applyAlignment="1">
      <alignment horizontal="right"/>
    </xf>
    <xf numFmtId="10" fontId="25" fillId="2" borderId="0" xfId="7" applyNumberFormat="1" applyFont="1" applyFill="1"/>
    <xf numFmtId="2" fontId="25" fillId="2" borderId="0" xfId="7" applyNumberFormat="1" applyFont="1" applyFill="1"/>
    <xf numFmtId="164" fontId="32" fillId="0" borderId="19" xfId="7" applyNumberFormat="1" applyFont="1" applyBorder="1" applyAlignment="1">
      <alignment horizontal="left"/>
    </xf>
    <xf numFmtId="2" fontId="32" fillId="0" borderId="11" xfId="7" applyNumberFormat="1" applyFont="1" applyBorder="1" applyAlignment="1">
      <alignment horizontal="right"/>
    </xf>
    <xf numFmtId="2" fontId="32" fillId="0" borderId="2" xfId="7" applyNumberFormat="1" applyFont="1" applyBorder="1" applyAlignment="1">
      <alignment horizontal="right"/>
    </xf>
    <xf numFmtId="2" fontId="32" fillId="0" borderId="6" xfId="7" applyNumberFormat="1" applyFont="1" applyBorder="1" applyAlignment="1">
      <alignment horizontal="right" vertical="center"/>
    </xf>
    <xf numFmtId="2" fontId="32" fillId="0" borderId="6" xfId="7" applyNumberFormat="1" applyFont="1" applyBorder="1" applyAlignment="1">
      <alignment horizontal="right"/>
    </xf>
    <xf numFmtId="164" fontId="32" fillId="2" borderId="0" xfId="7" applyNumberFormat="1" applyFont="1" applyFill="1" applyAlignment="1">
      <alignment horizontal="left"/>
    </xf>
    <xf numFmtId="0" fontId="32" fillId="2" borderId="0" xfId="7" applyFont="1" applyFill="1" applyAlignment="1">
      <alignment horizontal="right"/>
    </xf>
    <xf numFmtId="0" fontId="32" fillId="2" borderId="0" xfId="7" applyFont="1" applyFill="1" applyAlignment="1">
      <alignment horizontal="right" vertical="center"/>
    </xf>
    <xf numFmtId="0" fontId="55" fillId="2" borderId="0" xfId="7" applyFont="1" applyFill="1" applyAlignment="1">
      <alignment horizontal="right"/>
    </xf>
    <xf numFmtId="164" fontId="52" fillId="2" borderId="0" xfId="7" applyNumberFormat="1" applyFont="1" applyFill="1" applyAlignment="1">
      <alignment horizontal="left"/>
    </xf>
    <xf numFmtId="0" fontId="52" fillId="2" borderId="0" xfId="7" applyFont="1" applyFill="1" applyAlignment="1">
      <alignment horizontal="right" vertical="center"/>
    </xf>
    <xf numFmtId="0" fontId="55" fillId="2" borderId="0" xfId="7" applyFont="1" applyFill="1" applyAlignment="1">
      <alignment horizontal="right" vertical="center"/>
    </xf>
    <xf numFmtId="164" fontId="52" fillId="2" borderId="0" xfId="7" applyNumberFormat="1" applyFont="1" applyFill="1"/>
    <xf numFmtId="0" fontId="55" fillId="2" borderId="0" xfId="7" applyFont="1" applyFill="1" applyAlignment="1">
      <alignment vertical="center"/>
    </xf>
    <xf numFmtId="2" fontId="52" fillId="2" borderId="0" xfId="7" applyNumberFormat="1" applyFont="1" applyFill="1" applyAlignment="1">
      <alignment vertical="center"/>
    </xf>
    <xf numFmtId="0" fontId="29" fillId="0" borderId="9" xfId="7" applyFont="1" applyBorder="1" applyAlignment="1">
      <alignment horizontal="left"/>
    </xf>
    <xf numFmtId="0" fontId="29" fillId="0" borderId="13" xfId="7" applyFont="1" applyBorder="1" applyAlignment="1">
      <alignment horizontal="left"/>
    </xf>
    <xf numFmtId="0" fontId="31" fillId="0" borderId="0" xfId="1" applyFont="1" applyAlignment="1">
      <alignment vertical="center"/>
    </xf>
    <xf numFmtId="2" fontId="23" fillId="0" borderId="4" xfId="7" applyNumberFormat="1" applyFont="1" applyFill="1" applyBorder="1"/>
    <xf numFmtId="2" fontId="23" fillId="0" borderId="0" xfId="7" applyNumberFormat="1" applyFont="1" applyFill="1"/>
    <xf numFmtId="2" fontId="23" fillId="0" borderId="5" xfId="7" applyNumberFormat="1" applyFont="1" applyFill="1" applyBorder="1"/>
    <xf numFmtId="2" fontId="30" fillId="0" borderId="4" xfId="0" applyNumberFormat="1" applyFont="1" applyBorder="1" applyAlignment="1">
      <alignment horizontal="right"/>
    </xf>
    <xf numFmtId="2" fontId="30" fillId="0" borderId="0" xfId="0" applyNumberFormat="1" applyFont="1" applyAlignment="1">
      <alignment horizontal="right"/>
    </xf>
    <xf numFmtId="2" fontId="30" fillId="0" borderId="5" xfId="0" applyNumberFormat="1" applyFont="1" applyBorder="1" applyAlignment="1">
      <alignment horizontal="right"/>
    </xf>
    <xf numFmtId="2" fontId="32" fillId="2" borderId="0" xfId="0" applyNumberFormat="1" applyFont="1" applyFill="1" applyAlignment="1">
      <alignment horizontal="right"/>
    </xf>
    <xf numFmtId="2" fontId="32" fillId="2" borderId="0" xfId="0" applyNumberFormat="1" applyFont="1" applyFill="1"/>
    <xf numFmtId="2" fontId="32" fillId="2" borderId="5" xfId="0" applyNumberFormat="1" applyFont="1" applyFill="1" applyBorder="1" applyAlignment="1">
      <alignment horizontal="right"/>
    </xf>
    <xf numFmtId="0" fontId="23" fillId="0" borderId="9" xfId="7" applyFont="1" applyFill="1" applyBorder="1"/>
    <xf numFmtId="0" fontId="24" fillId="0" borderId="0" xfId="0" applyFont="1"/>
    <xf numFmtId="0" fontId="25" fillId="0" borderId="0" xfId="0" applyFont="1"/>
    <xf numFmtId="0" fontId="32" fillId="0" borderId="0" xfId="0" applyFont="1" applyAlignment="1">
      <alignment vertical="center"/>
    </xf>
    <xf numFmtId="0" fontId="37" fillId="0" borderId="0" xfId="0" applyFont="1"/>
    <xf numFmtId="0" fontId="31" fillId="0" borderId="0" xfId="0" applyFont="1" applyAlignment="1">
      <alignment vertical="top"/>
    </xf>
    <xf numFmtId="10" fontId="52" fillId="0" borderId="0" xfId="0" applyNumberFormat="1" applyFont="1"/>
    <xf numFmtId="0" fontId="52" fillId="0" borderId="0" xfId="0" applyFont="1"/>
    <xf numFmtId="164" fontId="24" fillId="0" borderId="0" xfId="0" applyNumberFormat="1" applyFont="1" applyAlignment="1">
      <alignment horizontal="left"/>
    </xf>
    <xf numFmtId="0" fontId="24" fillId="0" borderId="0" xfId="0" applyFont="1" applyAlignment="1">
      <alignment horizontal="left"/>
    </xf>
    <xf numFmtId="0" fontId="24" fillId="0" borderId="0" xfId="0" applyFont="1" applyAlignment="1">
      <alignment horizontal="right"/>
    </xf>
    <xf numFmtId="0" fontId="52" fillId="0" borderId="0" xfId="0" applyFont="1" applyAlignment="1">
      <alignment horizontal="right"/>
    </xf>
    <xf numFmtId="164" fontId="52" fillId="0" borderId="0" xfId="0" applyNumberFormat="1" applyFont="1" applyAlignment="1">
      <alignment horizontal="left"/>
    </xf>
    <xf numFmtId="164" fontId="52" fillId="0" borderId="0" xfId="0" applyNumberFormat="1" applyFont="1" applyAlignment="1">
      <alignment horizontal="left" wrapText="1"/>
    </xf>
    <xf numFmtId="0" fontId="52" fillId="0" borderId="0" xfId="0" applyFont="1" applyAlignment="1">
      <alignment horizontal="left" wrapText="1"/>
    </xf>
    <xf numFmtId="164" fontId="52" fillId="0" borderId="0" xfId="0" applyNumberFormat="1" applyFont="1"/>
    <xf numFmtId="0" fontId="52" fillId="0" borderId="0" xfId="0" applyFont="1" applyAlignment="1">
      <alignment wrapText="1"/>
    </xf>
    <xf numFmtId="0" fontId="53" fillId="0" borderId="0" xfId="0" applyFont="1"/>
    <xf numFmtId="0" fontId="23" fillId="0" borderId="2" xfId="0" applyFont="1" applyFill="1" applyBorder="1" applyAlignment="1">
      <alignment horizontal="left" vertical="center" wrapText="1"/>
    </xf>
    <xf numFmtId="0" fontId="23" fillId="0" borderId="47" xfId="0" applyFont="1" applyFill="1" applyBorder="1" applyAlignment="1">
      <alignment horizontal="left" vertical="center" wrapText="1"/>
    </xf>
    <xf numFmtId="0" fontId="23" fillId="0" borderId="48" xfId="0" applyFont="1" applyFill="1" applyBorder="1" applyAlignment="1">
      <alignment horizontal="right" vertical="center" wrapText="1"/>
    </xf>
    <xf numFmtId="0" fontId="23" fillId="0" borderId="49" xfId="0" applyFont="1" applyFill="1" applyBorder="1" applyAlignment="1">
      <alignment horizontal="right" vertical="center" wrapText="1"/>
    </xf>
    <xf numFmtId="0" fontId="23" fillId="0" borderId="19" xfId="0" applyFont="1" applyFill="1" applyBorder="1" applyAlignment="1">
      <alignment horizontal="right" vertical="center" wrapText="1"/>
    </xf>
    <xf numFmtId="0" fontId="23" fillId="0" borderId="2" xfId="0" applyFont="1" applyFill="1" applyBorder="1" applyAlignment="1">
      <alignment horizontal="right" vertical="center" wrapText="1"/>
    </xf>
    <xf numFmtId="0" fontId="23" fillId="0" borderId="50" xfId="0" applyFont="1" applyFill="1" applyBorder="1" applyAlignment="1">
      <alignment horizontal="right" vertical="center" wrapText="1"/>
    </xf>
    <xf numFmtId="0" fontId="56" fillId="0" borderId="0" xfId="0" applyFont="1" applyFill="1" applyAlignment="1">
      <alignment horizontal="right" wrapText="1"/>
    </xf>
    <xf numFmtId="0" fontId="22" fillId="0" borderId="0" xfId="0" applyFont="1" applyFill="1"/>
    <xf numFmtId="0" fontId="23" fillId="0" borderId="51" xfId="0" applyFont="1" applyFill="1" applyBorder="1" applyAlignment="1">
      <alignment horizontal="left"/>
    </xf>
    <xf numFmtId="0" fontId="23" fillId="0" borderId="0" xfId="0" applyFont="1" applyFill="1" applyAlignment="1">
      <alignment horizontal="left"/>
    </xf>
    <xf numFmtId="10" fontId="23" fillId="0" borderId="45" xfId="0" applyNumberFormat="1" applyFont="1" applyFill="1" applyBorder="1" applyAlignment="1">
      <alignment horizontal="left"/>
    </xf>
    <xf numFmtId="2" fontId="23" fillId="0" borderId="52" xfId="0" applyNumberFormat="1" applyFont="1" applyFill="1" applyBorder="1" applyAlignment="1">
      <alignment horizontal="right"/>
    </xf>
    <xf numFmtId="2" fontId="23" fillId="0" borderId="46" xfId="0" applyNumberFormat="1" applyFont="1" applyFill="1" applyBorder="1" applyAlignment="1">
      <alignment horizontal="right"/>
    </xf>
    <xf numFmtId="2" fontId="23" fillId="0" borderId="53" xfId="0" applyNumberFormat="1" applyFont="1" applyFill="1" applyBorder="1" applyAlignment="1">
      <alignment horizontal="right"/>
    </xf>
    <xf numFmtId="10" fontId="23" fillId="0" borderId="0" xfId="0" applyNumberFormat="1" applyFont="1" applyFill="1" applyAlignment="1">
      <alignment horizontal="right"/>
    </xf>
    <xf numFmtId="10" fontId="23" fillId="0" borderId="51" xfId="0" applyNumberFormat="1" applyFont="1" applyFill="1" applyBorder="1" applyAlignment="1">
      <alignment horizontal="right"/>
    </xf>
    <xf numFmtId="2" fontId="20" fillId="0" borderId="0" xfId="0" applyNumberFormat="1" applyFont="1" applyFill="1"/>
    <xf numFmtId="10" fontId="20" fillId="0" borderId="0" xfId="0" applyNumberFormat="1" applyFont="1" applyFill="1"/>
    <xf numFmtId="10" fontId="56" fillId="0" borderId="0" xfId="0" applyNumberFormat="1" applyFont="1" applyFill="1"/>
    <xf numFmtId="164" fontId="23" fillId="0" borderId="51" xfId="0" applyNumberFormat="1" applyFont="1" applyFill="1" applyBorder="1" applyAlignment="1">
      <alignment horizontal="left"/>
    </xf>
    <xf numFmtId="164" fontId="23" fillId="0" borderId="54" xfId="0" applyNumberFormat="1" applyFont="1" applyFill="1" applyBorder="1" applyAlignment="1">
      <alignment horizontal="left"/>
    </xf>
    <xf numFmtId="0" fontId="23" fillId="0" borderId="55" xfId="0" applyFont="1" applyFill="1" applyBorder="1" applyAlignment="1">
      <alignment horizontal="left"/>
    </xf>
    <xf numFmtId="10" fontId="23" fillId="0" borderId="56" xfId="0" applyNumberFormat="1" applyFont="1" applyFill="1" applyBorder="1" applyAlignment="1">
      <alignment horizontal="left"/>
    </xf>
    <xf numFmtId="2" fontId="23" fillId="0" borderId="57" xfId="0" applyNumberFormat="1" applyFont="1" applyFill="1" applyBorder="1" applyAlignment="1">
      <alignment horizontal="right"/>
    </xf>
    <xf numFmtId="2" fontId="23" fillId="0" borderId="58" xfId="0" applyNumberFormat="1" applyFont="1" applyFill="1" applyBorder="1" applyAlignment="1">
      <alignment horizontal="right"/>
    </xf>
    <xf numFmtId="2" fontId="23" fillId="0" borderId="59" xfId="0" applyNumberFormat="1" applyFont="1" applyFill="1" applyBorder="1" applyAlignment="1">
      <alignment horizontal="right"/>
    </xf>
    <xf numFmtId="10" fontId="23" fillId="0" borderId="55" xfId="0" applyNumberFormat="1" applyFont="1" applyFill="1" applyBorder="1" applyAlignment="1">
      <alignment horizontal="right"/>
    </xf>
    <xf numFmtId="10" fontId="23" fillId="0" borderId="54" xfId="0" applyNumberFormat="1" applyFont="1" applyFill="1" applyBorder="1" applyAlignment="1">
      <alignment horizontal="right"/>
    </xf>
    <xf numFmtId="10" fontId="23" fillId="0" borderId="45" xfId="0" applyNumberFormat="1" applyFont="1" applyFill="1" applyBorder="1" applyAlignment="1">
      <alignment horizontal="left" wrapText="1"/>
    </xf>
    <xf numFmtId="0" fontId="56" fillId="0" borderId="0" xfId="0" applyFont="1" applyFill="1"/>
    <xf numFmtId="10" fontId="23" fillId="0" borderId="56" xfId="0" applyNumberFormat="1" applyFont="1" applyFill="1" applyBorder="1" applyAlignment="1">
      <alignment horizontal="left" wrapText="1"/>
    </xf>
    <xf numFmtId="164" fontId="23" fillId="0" borderId="60" xfId="0" applyNumberFormat="1" applyFont="1" applyFill="1" applyBorder="1" applyAlignment="1">
      <alignment horizontal="left"/>
    </xf>
    <xf numFmtId="0" fontId="23" fillId="0" borderId="61" xfId="0" applyFont="1" applyFill="1" applyBorder="1" applyAlignment="1">
      <alignment horizontal="left"/>
    </xf>
    <xf numFmtId="10" fontId="23" fillId="0" borderId="62" xfId="0" applyNumberFormat="1" applyFont="1" applyFill="1" applyBorder="1" applyAlignment="1">
      <alignment horizontal="left"/>
    </xf>
    <xf numFmtId="2" fontId="23" fillId="0" borderId="63" xfId="0" applyNumberFormat="1" applyFont="1" applyFill="1" applyBorder="1" applyAlignment="1">
      <alignment horizontal="right"/>
    </xf>
    <xf numFmtId="2" fontId="23" fillId="0" borderId="64" xfId="0" applyNumberFormat="1" applyFont="1" applyFill="1" applyBorder="1" applyAlignment="1">
      <alignment horizontal="right"/>
    </xf>
    <xf numFmtId="0" fontId="23" fillId="0" borderId="45" xfId="0" applyFont="1" applyFill="1" applyBorder="1" applyAlignment="1">
      <alignment horizontal="left"/>
    </xf>
    <xf numFmtId="164" fontId="20" fillId="0" borderId="0" xfId="0" applyNumberFormat="1" applyFont="1" applyFill="1" applyAlignment="1">
      <alignment horizontal="left"/>
    </xf>
    <xf numFmtId="0" fontId="20" fillId="0" borderId="0" xfId="0" applyFont="1" applyFill="1" applyAlignment="1">
      <alignment horizontal="left"/>
    </xf>
    <xf numFmtId="0" fontId="20" fillId="0" borderId="0" xfId="0" applyFont="1" applyFill="1" applyAlignment="1">
      <alignment horizontal="right"/>
    </xf>
    <xf numFmtId="0" fontId="56" fillId="0" borderId="0" xfId="0" applyFont="1" applyFill="1" applyAlignment="1">
      <alignment horizontal="right"/>
    </xf>
    <xf numFmtId="0" fontId="23" fillId="0" borderId="13" xfId="7" applyFont="1" applyFill="1" applyBorder="1" applyAlignment="1">
      <alignment horizontal="left" vertical="center"/>
    </xf>
    <xf numFmtId="0" fontId="23" fillId="0" borderId="2" xfId="7" applyFont="1" applyFill="1" applyBorder="1" applyAlignment="1">
      <alignment horizontal="right" vertical="center" wrapText="1"/>
    </xf>
    <xf numFmtId="0" fontId="23" fillId="0" borderId="29" xfId="7" applyFont="1" applyFill="1" applyBorder="1" applyAlignment="1">
      <alignment horizontal="right" vertical="center" wrapText="1"/>
    </xf>
    <xf numFmtId="0" fontId="56" fillId="0" borderId="0" xfId="7" applyFont="1" applyFill="1"/>
    <xf numFmtId="0" fontId="22" fillId="0" borderId="0" xfId="7" applyFont="1" applyFill="1"/>
    <xf numFmtId="0" fontId="23" fillId="0" borderId="9" xfId="7" applyFont="1" applyFill="1" applyBorder="1" applyAlignment="1">
      <alignment horizontal="left"/>
    </xf>
    <xf numFmtId="2" fontId="23" fillId="0" borderId="0" xfId="7" applyNumberFormat="1" applyFont="1" applyFill="1" applyAlignment="1">
      <alignment horizontal="right"/>
    </xf>
    <xf numFmtId="3" fontId="23" fillId="0" borderId="0" xfId="7" applyNumberFormat="1" applyFont="1" applyFill="1" applyAlignment="1">
      <alignment horizontal="right"/>
    </xf>
    <xf numFmtId="0" fontId="23" fillId="0" borderId="0" xfId="7" applyFont="1" applyFill="1" applyAlignment="1">
      <alignment horizontal="right"/>
    </xf>
    <xf numFmtId="0" fontId="23" fillId="0" borderId="5" xfId="7" applyFont="1" applyFill="1" applyBorder="1" applyAlignment="1">
      <alignment horizontal="right"/>
    </xf>
    <xf numFmtId="4" fontId="23" fillId="0" borderId="0" xfId="7" applyNumberFormat="1" applyFont="1" applyFill="1" applyAlignment="1">
      <alignment horizontal="right"/>
    </xf>
    <xf numFmtId="4" fontId="23" fillId="0" borderId="5" xfId="7" applyNumberFormat="1" applyFont="1" applyFill="1" applyBorder="1" applyAlignment="1">
      <alignment horizontal="right"/>
    </xf>
    <xf numFmtId="10" fontId="56" fillId="0" borderId="0" xfId="7" applyNumberFormat="1" applyFont="1" applyFill="1"/>
    <xf numFmtId="0" fontId="20" fillId="0" borderId="0" xfId="7" applyFont="1" applyFill="1"/>
    <xf numFmtId="2" fontId="20" fillId="0" borderId="0" xfId="7" applyNumberFormat="1" applyFont="1" applyFill="1"/>
    <xf numFmtId="3" fontId="20" fillId="0" borderId="0" xfId="7" applyNumberFormat="1" applyFont="1" applyFill="1"/>
    <xf numFmtId="0" fontId="23" fillId="0" borderId="5" xfId="7" applyFont="1" applyFill="1" applyBorder="1" applyAlignment="1">
      <alignment horizontal="left"/>
    </xf>
    <xf numFmtId="2" fontId="23" fillId="0" borderId="4" xfId="7" applyNumberFormat="1" applyFont="1" applyFill="1" applyBorder="1" applyAlignment="1">
      <alignment horizontal="right"/>
    </xf>
    <xf numFmtId="0" fontId="23" fillId="0" borderId="0" xfId="7" applyFont="1" applyFill="1" applyAlignment="1">
      <alignment horizontal="left"/>
    </xf>
    <xf numFmtId="4" fontId="23" fillId="0" borderId="7" xfId="7" applyNumberFormat="1" applyFont="1" applyFill="1" applyBorder="1" applyAlignment="1">
      <alignment horizontal="right"/>
    </xf>
    <xf numFmtId="0" fontId="23" fillId="0" borderId="7" xfId="7" applyFont="1" applyFill="1" applyBorder="1" applyAlignment="1">
      <alignment horizontal="left"/>
    </xf>
    <xf numFmtId="0" fontId="23" fillId="0" borderId="4" xfId="7" applyFont="1" applyFill="1" applyBorder="1" applyAlignment="1">
      <alignment horizontal="left"/>
    </xf>
    <xf numFmtId="0" fontId="36" fillId="0" borderId="0" xfId="7" applyFont="1" applyFill="1" applyAlignment="1">
      <alignment horizontal="right"/>
    </xf>
    <xf numFmtId="0" fontId="36" fillId="0" borderId="5" xfId="7" applyFont="1" applyFill="1" applyBorder="1" applyAlignment="1">
      <alignment horizontal="right"/>
    </xf>
    <xf numFmtId="164" fontId="23" fillId="0" borderId="5" xfId="7" applyNumberFormat="1" applyFont="1" applyFill="1" applyBorder="1" applyAlignment="1">
      <alignment horizontal="left"/>
    </xf>
    <xf numFmtId="0" fontId="23" fillId="0" borderId="0" xfId="7" applyFont="1" applyFill="1"/>
    <xf numFmtId="0" fontId="23" fillId="0" borderId="19" xfId="7" applyFont="1" applyFill="1" applyBorder="1" applyAlignment="1">
      <alignment horizontal="right" vertical="center" wrapText="1"/>
    </xf>
    <xf numFmtId="164" fontId="23" fillId="0" borderId="1" xfId="7" applyNumberFormat="1" applyFont="1" applyFill="1" applyBorder="1" applyAlignment="1">
      <alignment horizontal="left"/>
    </xf>
    <xf numFmtId="2" fontId="23" fillId="0" borderId="30" xfId="7" applyNumberFormat="1" applyFont="1" applyFill="1" applyBorder="1" applyAlignment="1">
      <alignment horizontal="right"/>
    </xf>
    <xf numFmtId="2" fontId="23" fillId="0" borderId="10" xfId="7" applyNumberFormat="1" applyFont="1" applyFill="1" applyBorder="1" applyAlignment="1">
      <alignment horizontal="right"/>
    </xf>
    <xf numFmtId="3" fontId="23" fillId="0" borderId="10" xfId="7" applyNumberFormat="1" applyFont="1" applyFill="1" applyBorder="1" applyAlignment="1">
      <alignment horizontal="right"/>
    </xf>
    <xf numFmtId="3" fontId="23" fillId="0" borderId="40" xfId="7" applyNumberFormat="1" applyFont="1" applyFill="1" applyBorder="1" applyAlignment="1">
      <alignment horizontal="right"/>
    </xf>
    <xf numFmtId="164" fontId="23" fillId="0" borderId="0" xfId="7" applyNumberFormat="1" applyFont="1" applyFill="1" applyAlignment="1">
      <alignment horizontal="left"/>
    </xf>
    <xf numFmtId="2" fontId="23" fillId="0" borderId="16" xfId="7" applyNumberFormat="1" applyFont="1" applyFill="1" applyBorder="1" applyAlignment="1">
      <alignment horizontal="right"/>
    </xf>
    <xf numFmtId="3" fontId="23" fillId="0" borderId="0" xfId="7" applyNumberFormat="1" applyFont="1" applyFill="1" applyBorder="1" applyAlignment="1">
      <alignment horizontal="right"/>
    </xf>
    <xf numFmtId="3" fontId="23" fillId="0" borderId="7" xfId="7" applyNumberFormat="1" applyFont="1" applyFill="1" applyBorder="1" applyAlignment="1">
      <alignment horizontal="right"/>
    </xf>
    <xf numFmtId="164" fontId="23" fillId="0" borderId="2" xfId="7" applyNumberFormat="1" applyFont="1" applyFill="1" applyBorder="1" applyAlignment="1">
      <alignment horizontal="left"/>
    </xf>
    <xf numFmtId="2" fontId="23" fillId="0" borderId="32" xfId="7" applyNumberFormat="1" applyFont="1" applyFill="1" applyBorder="1" applyAlignment="1">
      <alignment horizontal="right"/>
    </xf>
    <xf numFmtId="2" fontId="23" fillId="0" borderId="31" xfId="7" applyNumberFormat="1" applyFont="1" applyFill="1" applyBorder="1" applyAlignment="1">
      <alignment horizontal="right"/>
    </xf>
    <xf numFmtId="3" fontId="23" fillId="0" borderId="31" xfId="7" applyNumberFormat="1" applyFont="1" applyFill="1" applyBorder="1" applyAlignment="1">
      <alignment horizontal="right"/>
    </xf>
    <xf numFmtId="3" fontId="23" fillId="0" borderId="41" xfId="7" applyNumberFormat="1" applyFont="1" applyFill="1" applyBorder="1" applyAlignment="1">
      <alignment horizontal="right"/>
    </xf>
    <xf numFmtId="164" fontId="20" fillId="0" borderId="0" xfId="7" applyNumberFormat="1" applyFont="1" applyFill="1" applyAlignment="1">
      <alignment horizontal="left"/>
    </xf>
    <xf numFmtId="10" fontId="20" fillId="0" borderId="0" xfId="7" applyNumberFormat="1" applyFont="1" applyFill="1" applyAlignment="1">
      <alignment horizontal="right"/>
    </xf>
    <xf numFmtId="3" fontId="20" fillId="0" borderId="0" xfId="7" applyNumberFormat="1" applyFont="1" applyFill="1" applyAlignment="1">
      <alignment horizontal="right"/>
    </xf>
    <xf numFmtId="0" fontId="20" fillId="0" borderId="0" xfId="7" applyFont="1" applyFill="1" applyAlignment="1">
      <alignment horizontal="right"/>
    </xf>
    <xf numFmtId="3" fontId="56" fillId="0" borderId="0" xfId="7" applyNumberFormat="1" applyFont="1" applyFill="1"/>
    <xf numFmtId="0" fontId="23" fillId="0" borderId="11" xfId="7" applyFont="1" applyFill="1" applyBorder="1" applyAlignment="1">
      <alignment horizontal="right" vertical="center" wrapText="1"/>
    </xf>
    <xf numFmtId="0" fontId="23" fillId="0" borderId="6" xfId="7" applyFont="1" applyFill="1" applyBorder="1" applyAlignment="1">
      <alignment horizontal="right" vertical="center" wrapText="1"/>
    </xf>
    <xf numFmtId="0" fontId="23" fillId="0" borderId="0" xfId="7" applyFont="1" applyFill="1" applyAlignment="1">
      <alignment horizontal="right" vertical="center" wrapText="1"/>
    </xf>
    <xf numFmtId="164" fontId="56" fillId="0" borderId="0" xfId="7" applyNumberFormat="1" applyFont="1" applyFill="1" applyAlignment="1">
      <alignment horizontal="left"/>
    </xf>
    <xf numFmtId="0" fontId="22" fillId="0" borderId="0" xfId="7" applyFont="1" applyFill="1" applyAlignment="1">
      <alignment horizontal="right"/>
    </xf>
    <xf numFmtId="0" fontId="31" fillId="0" borderId="0" xfId="0" applyFont="1" applyAlignment="1">
      <alignment vertical="center"/>
    </xf>
    <xf numFmtId="0" fontId="0" fillId="0" borderId="0" xfId="0" applyBorder="1"/>
    <xf numFmtId="164" fontId="32" fillId="0" borderId="0" xfId="0" applyNumberFormat="1" applyFont="1" applyBorder="1" applyAlignment="1">
      <alignment horizontal="left"/>
    </xf>
    <xf numFmtId="0" fontId="27" fillId="0" borderId="0" xfId="0" applyFont="1" applyBorder="1"/>
    <xf numFmtId="164" fontId="45" fillId="0" borderId="11" xfId="7" applyNumberFormat="1" applyFont="1" applyBorder="1" applyAlignment="1">
      <alignment horizontal="left"/>
    </xf>
    <xf numFmtId="164" fontId="23" fillId="0" borderId="5" xfId="0" applyNumberFormat="1" applyFont="1" applyBorder="1" applyAlignment="1">
      <alignment horizontal="left"/>
    </xf>
    <xf numFmtId="164" fontId="23" fillId="0" borderId="6" xfId="0" applyNumberFormat="1" applyFont="1" applyBorder="1" applyAlignment="1">
      <alignment horizontal="left"/>
    </xf>
    <xf numFmtId="0" fontId="23" fillId="0" borderId="26" xfId="7" applyFont="1" applyBorder="1" applyAlignment="1">
      <alignment horizontal="left" vertical="center"/>
    </xf>
    <xf numFmtId="165" fontId="23" fillId="0" borderId="0" xfId="0" applyNumberFormat="1" applyFont="1" applyAlignment="1">
      <alignment horizontal="right"/>
    </xf>
    <xf numFmtId="165" fontId="23" fillId="0" borderId="15" xfId="0" applyNumberFormat="1" applyFont="1" applyBorder="1" applyAlignment="1">
      <alignment horizontal="right"/>
    </xf>
    <xf numFmtId="165" fontId="23" fillId="0" borderId="5" xfId="0" applyNumberFormat="1" applyFont="1" applyBorder="1" applyAlignment="1">
      <alignment horizontal="right"/>
    </xf>
    <xf numFmtId="165" fontId="23" fillId="0" borderId="2" xfId="0" applyNumberFormat="1" applyFont="1" applyBorder="1" applyAlignment="1">
      <alignment horizontal="right"/>
    </xf>
    <xf numFmtId="165" fontId="23" fillId="0" borderId="6" xfId="0" applyNumberFormat="1" applyFont="1" applyBorder="1" applyAlignment="1">
      <alignment horizontal="right"/>
    </xf>
    <xf numFmtId="3" fontId="32" fillId="0" borderId="0" xfId="7" applyNumberFormat="1" applyFont="1" applyFill="1" applyAlignment="1">
      <alignment horizontal="right"/>
    </xf>
  </cellXfs>
  <cellStyles count="38">
    <cellStyle name="Heading 1" xfId="26" builtinId="16"/>
    <cellStyle name="Heading 2" xfId="27" builtinId="17"/>
    <cellStyle name="Hyperlink" xfId="1" builtinId="8"/>
    <cellStyle name="Hyperlink 2" xfId="3" xr:uid="{2074B770-EB7A-410E-A05C-ABBC36B8B829}"/>
    <cellStyle name="Hyperlink 2 2" xfId="14" xr:uid="{8B3C3AB7-A69F-47D0-B9E6-CC04460C28A1}"/>
    <cellStyle name="Hyperlink 2 3" xfId="15" xr:uid="{9A754DC5-8557-4A26-BA21-8EF875548620}"/>
    <cellStyle name="Hyperlink 4" xfId="31" xr:uid="{F21FB55F-C279-4A01-AE1D-F996D32DF852}"/>
    <cellStyle name="Hyperlink 7" xfId="28" xr:uid="{0DDA3AB9-0FA5-47C6-ABB0-C0B9406792D6}"/>
    <cellStyle name="Normal" xfId="0" builtinId="0"/>
    <cellStyle name="Normal 14" xfId="8" xr:uid="{143608B9-DE4A-429C-A290-273E443820EB}"/>
    <cellStyle name="Normal 14 2 2 2 2 2 2 2" xfId="10" xr:uid="{889D7396-638F-4935-B30E-63DC5E274D4F}"/>
    <cellStyle name="Normal 14 2 2 2 2 3 3" xfId="17" xr:uid="{8DD3B576-A343-45B6-8C7B-BFE2E2E2D97F}"/>
    <cellStyle name="Normal 14 2 2 2 2 3 3 2" xfId="13" xr:uid="{A6D7925C-872F-4E05-92D2-466A7FB55D7F}"/>
    <cellStyle name="Normal 14 2 2 2 2 3 3 3" xfId="25" xr:uid="{B79B630D-1BA0-4040-8576-61B8A1C63CBB}"/>
    <cellStyle name="Normal 15" xfId="9" xr:uid="{9C5441F2-D143-4371-A7FE-04CA95BDB2C6}"/>
    <cellStyle name="Normal 15 2 2 2 2 2 2 2" xfId="11" xr:uid="{8DEBD37B-4B8B-4210-9525-9F2D8C4C60BF}"/>
    <cellStyle name="Normal 15 2 2 2 2 3" xfId="18" xr:uid="{EDED4208-21C0-4266-9885-8444BAF15478}"/>
    <cellStyle name="Normal 15 2 2 2 2 3 3 2" xfId="19" xr:uid="{CFBED5A3-A48D-4D19-8CF9-623A79334864}"/>
    <cellStyle name="Normal 15 2 2 3 2 2" xfId="12" xr:uid="{207D38AB-23BF-49A6-9E8E-EBE4C2B82AD6}"/>
    <cellStyle name="Normal 17" xfId="6" xr:uid="{99638644-214F-4461-931E-136B692E24F6}"/>
    <cellStyle name="Normal 2" xfId="2" xr:uid="{CB211F5B-BD12-45D5-8CD5-6B95F5D33B20}"/>
    <cellStyle name="Normal 2 2 4" xfId="5" xr:uid="{13A75BAF-2CB6-4326-A770-72B4C51FA4B8}"/>
    <cellStyle name="Normal 2 2 4 2" xfId="23" xr:uid="{61EEABAB-4375-4ECD-B19E-75689F60BABE}"/>
    <cellStyle name="Normal 2 2 4 2 2" xfId="37" xr:uid="{DF322EEA-5CCE-4144-8AD2-4B3F9198F505}"/>
    <cellStyle name="Normal 2 7" xfId="7" xr:uid="{89040FE2-96ED-4846-8E58-0E00FBDD1044}"/>
    <cellStyle name="Normal 2 7 2" xfId="36" xr:uid="{B6D8C102-A4A2-4AE6-B841-CC8C8C6F3CBF}"/>
    <cellStyle name="Normal 2 8" xfId="4" xr:uid="{0C04FBF3-BD1B-4C8F-B5CD-3C1EBA5C44D3}"/>
    <cellStyle name="Normal 2 8 2" xfId="24" xr:uid="{AABB4F2B-7D49-4D17-89E7-BD2CCDDD2DD2}"/>
    <cellStyle name="Normal 2 9" xfId="16" xr:uid="{6351F6DE-7D14-43FE-8674-432CBFD09D92}"/>
    <cellStyle name="Normal 2 9 2" xfId="22" xr:uid="{659D394C-AADD-427C-8E7C-7B31D5666AE4}"/>
    <cellStyle name="Normal 3" xfId="20" xr:uid="{64CD816D-57E8-4762-B93A-520B6F94C16E}"/>
    <cellStyle name="Normal 3 2" xfId="21" xr:uid="{D98DBF27-6578-47CC-8F7C-A2CE5237FB2A}"/>
    <cellStyle name="Normal 3 3" xfId="30" xr:uid="{F2AA87E5-6A93-44AA-BCB2-B267DD4E586F}"/>
    <cellStyle name="Normal 4" xfId="29" xr:uid="{9C770CDC-D2F8-4364-9D21-D0507649020B}"/>
    <cellStyle name="Normal 5" xfId="32" xr:uid="{12D0FF68-FDA0-442D-87F1-B6D5A14BFC89}"/>
    <cellStyle name="Normal 6" xfId="33" xr:uid="{D16166C6-81C3-4E3C-8175-D289C0D42456}"/>
    <cellStyle name="Normal 7" xfId="34" xr:uid="{26FA2A48-F809-48AC-BB06-22634A83126F}"/>
    <cellStyle name="Normal 8" xfId="35" xr:uid="{C7F6F506-7DE3-498A-BC59-764A5F7986EC}"/>
  </cellStyles>
  <dxfs count="536">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rgb="FF000000"/>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0000000000000"/>
      <fill>
        <patternFill patternType="none">
          <fgColor indexed="64"/>
          <bgColor indexed="65"/>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rgb="FF000000"/>
        <name val="Calibri"/>
        <family val="2"/>
        <scheme val="minor"/>
      </font>
      <numFmt numFmtId="164" formatCode="dd\ mmmm\ yyyy"/>
      <fill>
        <patternFill patternType="none">
          <fgColor indexed="64"/>
          <bgColor indexed="65"/>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auto="1"/>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4" formatCode="0.0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2"/>
        <color auto="1"/>
        <name val="Calibri"/>
        <family val="2"/>
        <scheme val="minor"/>
      </font>
      <numFmt numFmtId="1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style="thin">
          <color indexed="64"/>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hair">
          <color indexed="64"/>
        </right>
        <top/>
        <bottom/>
      </border>
    </dxf>
    <dxf>
      <font>
        <b val="0"/>
        <i val="0"/>
        <strike val="0"/>
        <condense val="0"/>
        <extend val="0"/>
        <outline val="0"/>
        <shadow val="0"/>
        <u val="none"/>
        <vertAlign val="baseline"/>
        <sz val="12"/>
        <color auto="1"/>
        <name val="Calibri"/>
        <family val="2"/>
        <scheme val="minor"/>
      </font>
      <numFmt numFmtId="14" formatCode="0.00%"/>
      <fill>
        <patternFill patternType="none">
          <fgColor indexed="64"/>
          <bgColor auto="1"/>
        </patternFill>
      </fill>
      <alignment horizontal="lef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4" formatCode="dd\ mmmm\ yyyy"/>
      <fill>
        <patternFill patternType="none">
          <fgColor indexed="64"/>
          <bgColor auto="1"/>
        </patternFill>
      </fill>
      <alignment horizontal="left" vertical="bottom" textRotation="0" wrapText="0" indent="0" justifyLastLine="0" shrinkToFit="0" readingOrder="0"/>
      <border diagonalUp="0" diagonalDown="0" outline="0">
        <left style="hair">
          <color indexed="64"/>
        </left>
        <right style="hair">
          <color indexed="64"/>
        </right>
        <top/>
        <bottom/>
      </border>
    </dxf>
    <dxf>
      <border outline="0">
        <right style="thin">
          <color indexed="64"/>
        </right>
        <top style="thin">
          <color indexed="64"/>
        </top>
        <bottom style="thin">
          <color indexed="64"/>
        </bottom>
      </border>
    </dxf>
    <dxf>
      <font>
        <strike val="0"/>
        <outline val="0"/>
        <shadow val="0"/>
        <u val="none"/>
        <vertAlign val="baseline"/>
        <sz val="12"/>
        <color auto="1"/>
        <name val="Calibri"/>
        <family val="2"/>
        <scheme val="minor"/>
      </font>
      <fill>
        <patternFill patternType="none">
          <fgColor indexed="64"/>
          <bgColor auto="1"/>
        </patternFill>
      </fill>
    </dxf>
    <dxf>
      <font>
        <strike val="0"/>
        <outline val="0"/>
        <shadow val="0"/>
        <u val="none"/>
        <vertAlign val="baseline"/>
        <sz val="12"/>
        <color auto="1"/>
        <name val="Calibri"/>
        <family val="2"/>
        <scheme val="minor"/>
      </font>
      <fill>
        <patternFill patternType="none">
          <fgColor indexed="64"/>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auto="1"/>
        <name val="Calibri"/>
        <family val="2"/>
        <scheme val="minor"/>
      </font>
      <numFmt numFmtId="164" formatCode="dd\ mmmm\ yyyy"/>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style="thin">
          <color rgb="FF000000"/>
        </bottom>
      </border>
    </dxf>
    <dxf>
      <border outline="0">
        <top style="thin">
          <color auto="1"/>
        </top>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4" formatCode="dd\ mmmm\ yyyy"/>
      <fill>
        <patternFill patternType="none">
          <fgColor indexed="64"/>
          <bgColor auto="1"/>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4" formatCode="dd\ mmmm\ yyyy"/>
      <fill>
        <patternFill patternType="none">
          <fgColor indexed="64"/>
          <bgColor auto="1"/>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auto="1"/>
        </right>
        <top/>
        <bottom/>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2"/>
        <color rgb="FF000000"/>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Calibri"/>
        <family val="2"/>
        <scheme val="minor"/>
      </font>
      <numFmt numFmtId="164" formatCode="dd\ mmmm\ yyyy"/>
      <fill>
        <patternFill patternType="none">
          <fgColor indexed="64"/>
          <bgColor auto="1"/>
        </patternFill>
      </fill>
      <alignment horizontal="left" vertical="bottom" textRotation="0" wrapText="0" indent="0" justifyLastLine="0" shrinkToFit="0" readingOrder="0"/>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color rgb="FF9C0006"/>
      </font>
      <fill>
        <patternFill>
          <bgColor rgb="FFFFC7CE"/>
        </patternFill>
      </fill>
    </dxf>
    <dxf>
      <font>
        <color rgb="FF9C5700"/>
      </font>
      <fill>
        <patternFill>
          <bgColor rgb="FFFFEB9C"/>
        </patternFill>
      </fill>
    </dxf>
    <dxf>
      <font>
        <b val="0"/>
        <i val="0"/>
        <strike val="0"/>
        <condense val="0"/>
        <extend val="0"/>
        <outline val="0"/>
        <shadow val="0"/>
        <u val="none"/>
        <vertAlign val="baseline"/>
        <sz val="12"/>
        <color auto="1"/>
        <name val="Calibri"/>
        <family val="2"/>
        <scheme val="none"/>
      </font>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bgColor auto="1"/>
        </patternFill>
      </fill>
      <border outline="0">
        <left style="thin">
          <color indexed="64"/>
        </left>
      </border>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auto="1"/>
        </left>
        <right style="thin">
          <color indexed="64"/>
        </right>
        <top/>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border outline="0">
        <left style="thin">
          <color auto="1"/>
        </left>
        <right style="thin">
          <color indexed="64"/>
        </right>
        <top style="thin">
          <color indexed="64"/>
        </top>
        <bottom style="thin">
          <color indexed="64"/>
        </bottom>
      </border>
    </dxf>
    <dxf>
      <fill>
        <patternFill patternType="none">
          <bgColor auto="1"/>
        </patternFill>
      </fill>
    </dxf>
    <dxf>
      <border outline="0">
        <bottom style="thin">
          <color indexed="64"/>
        </bottom>
      </border>
    </dxf>
    <dxf>
      <fill>
        <patternFill patternType="none">
          <bgColor auto="1"/>
        </patternFill>
      </fill>
      <alignment vertical="center" textRotation="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164" formatCode="dd\ mmmm\ yyyy"/>
      <fill>
        <patternFill patternType="none">
          <fgColor indexed="64"/>
          <bgColor auto="1"/>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auto="1"/>
        </right>
        <top/>
        <bottom/>
      </border>
    </dxf>
    <dxf>
      <border outline="0">
        <top style="thin">
          <color auto="1"/>
        </top>
        <bottom style="thin">
          <color indexed="64"/>
        </bottom>
      </border>
    </dxf>
    <dxf>
      <font>
        <strike val="0"/>
        <outline val="0"/>
        <shadow val="0"/>
        <u val="none"/>
        <vertAlign val="baseline"/>
        <color auto="1"/>
        <family val="2"/>
      </font>
      <fill>
        <patternFill patternType="none">
          <fgColor indexed="64"/>
          <bgColor auto="1"/>
        </patternFill>
      </fill>
    </dxf>
    <dxf>
      <border outline="0">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diagonalUp="0" diagonalDown="0" outline="0">
        <left/>
        <right style="thin">
          <color indexed="64"/>
        </right>
      </border>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outline="0">
        <left style="thin">
          <color indexed="64"/>
        </left>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right style="thin">
          <color indexed="64"/>
        </right>
        <top/>
        <bottom/>
      </border>
    </dxf>
    <dxf>
      <font>
        <strike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diagonalUp="0" diagonalDown="0" outline="0">
        <left/>
        <right style="thin">
          <color indexed="64"/>
        </right>
      </border>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outline="0">
        <left style="thin">
          <color indexed="64"/>
        </left>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textRotation="0" indent="0" justifyLastLine="0" shrinkToFit="0" readingOrder="0"/>
      <border diagonalUp="0" diagonalDown="0" outline="0">
        <right style="thin">
          <color indexed="64"/>
        </right>
        <top/>
        <bottom/>
      </border>
    </dxf>
    <dxf>
      <font>
        <strike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outline="0">
        <left style="thin">
          <color indexed="64"/>
        </left>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textRotation="0" wrapText="0" indent="0" justifyLastLine="0" shrinkToFit="0" readingOrder="0"/>
      <border diagonalUp="0" diagonalDown="0" outline="0">
        <right style="thin">
          <color indexed="64"/>
        </right>
        <top/>
        <bottom/>
      </border>
    </dxf>
    <dxf>
      <font>
        <strike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dxf>
    <dxf>
      <border outline="0">
        <top style="thin">
          <color auto="1"/>
        </top>
        <bottom style="thin">
          <color indexed="64"/>
        </bottom>
      </border>
    </dxf>
    <dxf>
      <font>
        <b val="0"/>
        <i val="0"/>
        <strike val="0"/>
        <condense val="0"/>
        <extend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ill>
        <patternFill patternType="none">
          <fgColor indexed="64"/>
          <bgColor auto="1"/>
        </patternFill>
      </fill>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ertAlign val="baseline"/>
        <sz val="12"/>
        <color rgb="FF3333FF"/>
        <name val="Calibri"/>
        <family val="2"/>
        <scheme val="none"/>
      </font>
      <fill>
        <patternFill patternType="none">
          <fgColor rgb="FF000000"/>
          <bgColor auto="1"/>
        </patternFill>
      </fill>
      <alignment horizontal="general" vertical="center" textRotation="0" wrapText="0" indent="0" justifyLastLine="0" shrinkToFit="0" readingOrder="0"/>
    </dxf>
    <dxf>
      <font>
        <b val="0"/>
        <i val="0"/>
        <strike val="0"/>
        <condense val="0"/>
        <extend val="0"/>
        <outline val="0"/>
        <shadow val="0"/>
        <u/>
        <vertAlign val="baseline"/>
        <sz val="12"/>
        <color rgb="FF3333FF"/>
        <name val="Calibri"/>
        <family val="2"/>
        <scheme val="none"/>
      </font>
      <fill>
        <patternFill patternType="none">
          <fgColor rgb="FF000000"/>
          <bgColor auto="1"/>
        </patternFill>
      </fill>
      <alignment horizontal="general" vertical="center" textRotation="0" wrapText="0" indent="0" justifyLastLine="0" shrinkToFit="0" readingOrder="0"/>
    </dxf>
    <dxf>
      <font>
        <b val="0"/>
        <i val="0"/>
        <strike val="0"/>
        <condense val="0"/>
        <extend val="0"/>
        <outline val="0"/>
        <shadow val="0"/>
        <u/>
        <vertAlign val="baseline"/>
        <sz val="12"/>
        <color rgb="FF3333FF"/>
        <name val="Calibri"/>
        <family val="2"/>
        <scheme val="none"/>
      </font>
      <fill>
        <patternFill patternType="none">
          <fgColor rgb="FF000000"/>
          <bgColor auto="1"/>
        </patternFill>
      </fill>
      <alignment horizontal="general" vertical="center" textRotation="0" wrapText="0" indent="0" justifyLastLine="0" shrinkToFit="0" readingOrder="0"/>
    </dxf>
    <dxf>
      <font>
        <b val="0"/>
        <i val="0"/>
        <strike val="0"/>
        <condense val="0"/>
        <extend val="0"/>
        <outline val="0"/>
        <shadow val="0"/>
        <u/>
        <vertAlign val="baseline"/>
        <sz val="12"/>
        <color rgb="FF0000FF"/>
        <name val="Calibri"/>
        <family val="2"/>
        <scheme val="minor"/>
      </font>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ertAlign val="baseline"/>
        <sz val="12"/>
        <color theme="10"/>
        <name val="Calibri"/>
        <family val="2"/>
        <scheme val="none"/>
      </font>
      <fill>
        <patternFill patternType="none">
          <fgColor rgb="FF000000"/>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bgColor auto="1"/>
        </patternFill>
      </fill>
      <alignment horizontal="left" vertical="bottom" textRotation="0" wrapText="0" indent="0" justifyLastLine="0" shrinkToFit="0" readingOrder="0"/>
    </dxf>
    <dxf>
      <font>
        <b val="0"/>
        <strike val="0"/>
        <outline val="0"/>
        <shadow val="0"/>
        <vertAlign val="baseline"/>
        <sz val="12"/>
        <name val="Calibri"/>
        <family val="2"/>
        <scheme val="minor"/>
      </font>
      <fill>
        <patternFill patternType="solid">
          <fgColor indexed="64"/>
          <bgColor theme="4" tint="-0.249977111117893"/>
        </patternFill>
      </fill>
      <border diagonalUp="0" diagonalDown="0" outline="0">
        <left/>
        <right/>
        <top style="thick">
          <color theme="0"/>
        </top>
        <bottom style="thick">
          <color theme="0"/>
        </bottom>
      </border>
    </dxf>
    <dxf>
      <font>
        <strike val="0"/>
        <outline val="0"/>
        <shadow val="0"/>
        <u/>
        <vertAlign val="baseline"/>
        <sz val="12"/>
        <color indexed="12"/>
        <name val="Calibri"/>
        <family val="2"/>
        <scheme val="minor"/>
      </font>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1" indent="0" justifyLastLine="0" shrinkToFit="0" readingOrder="0"/>
    </dxf>
    <dxf>
      <border diagonalUp="0" diagonalDown="0">
        <left style="thin">
          <color auto="1"/>
        </left>
        <right style="thin">
          <color indexed="64"/>
        </right>
        <top style="thin">
          <color auto="1"/>
        </top>
        <bottom style="thin">
          <color indexed="64"/>
        </bottom>
      </border>
    </dxf>
    <dxf>
      <font>
        <b val="0"/>
        <strike val="0"/>
        <outline val="0"/>
        <shadow val="0"/>
        <vertAlign val="baseline"/>
        <sz val="12"/>
        <name val="Calibri"/>
        <family val="2"/>
        <scheme val="minor"/>
      </font>
    </dxf>
    <dxf>
      <border>
        <bottom style="thin">
          <color indexed="64"/>
        </bottom>
      </border>
    </dxf>
    <dxf>
      <font>
        <b val="0"/>
        <strike val="0"/>
        <outline val="0"/>
        <shadow val="0"/>
        <u val="none"/>
        <vertAlign val="baseline"/>
        <sz val="12"/>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B30000"/>
      <color rgb="FFF59898"/>
      <color rgb="FFA50F15"/>
      <color rgb="FF000FFF"/>
      <color rgb="FF305496"/>
      <color rgb="FF375623"/>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E417682-F8BD-4E1D-B031-FEF12315AD78}" name="Table_of_contents" displayName="Table_of_contents" ref="A2:C19" totalsRowShown="0" headerRowDxfId="535" dataDxfId="533" headerRowBorderDxfId="534" tableBorderDxfId="532">
  <autoFilter ref="A2:C19" xr:uid="{E50CB5CD-D6DD-4469-86D0-BBD9782A3D0C}">
    <filterColumn colId="0" hiddenButton="1"/>
    <filterColumn colId="1" hiddenButton="1"/>
    <filterColumn colId="2" hiddenButton="1"/>
  </autoFilter>
  <tableColumns count="3">
    <tableColumn id="1" xr3:uid="{7F87AA11-6025-4E12-9AEC-FB2E92ECD803}" name="Topic of worksheet" dataDxfId="531" dataCellStyle="Normal 2 7"/>
    <tableColumn id="2" xr3:uid="{F0D402F3-6FB5-4F3A-A3BD-817396160BAD}" name="Link to worksheet" dataDxfId="530" dataCellStyle="Hyperlink 2"/>
    <tableColumn id="3" xr3:uid="{6E942262-39D4-4F35-A521-91168D1ACDF6}" name="Colour Code" dataDxfId="529" dataCellStyle="Normal 2 8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992ED65-51A7-415A-8FF4-9F046FB4BBC4}" name="daily_reg" displayName="daily_reg" ref="A5:CD47" totalsRowShown="0" headerRowDxfId="423" dataDxfId="422" tableBorderDxfId="421">
  <autoFilter ref="A5:CD47" xr:uid="{5B33CAC2-AD01-4B86-A46A-A10DA07FC6D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autoFilter>
  <tableColumns count="82">
    <tableColumn id="1" xr3:uid="{5FBA7618-E5B2-46FE-9046-C5A3D93FBC19}" name="Date" dataDxfId="420"/>
    <tableColumn id="2" xr3:uid="{B681D4EE-8663-4EE5-83B7-BA23567A8A64}" name="North East_x000a_Modelled % testing positive for COVID-19" dataDxfId="419"/>
    <tableColumn id="3" xr3:uid="{FB1EDF45-358B-4297-8E8A-51303B4569B9}" name="North East_x000a_95% Lower credible interval for percentage" dataDxfId="418"/>
    <tableColumn id="4" xr3:uid="{F7345318-F922-4474-A3A4-DF76A1D4236D}" name="North East_x000a_95% Upper credible interval for percentage" dataDxfId="417"/>
    <tableColumn id="5" xr3:uid="{B35BACF2-D346-4A7A-9A9E-851E4508A818}" name="North East_x000a_Modelled number of people testing positive for COVID-19" dataDxfId="416"/>
    <tableColumn id="6" xr3:uid="{82798956-5FB6-4569-AD0D-A27C50B49B01}" name="North East_x000a_95% Lower credible interval for number" dataDxfId="415"/>
    <tableColumn id="7" xr3:uid="{6411769F-FB67-4AC7-A442-D0DEE795E653}" name="North East_x000a_95% Upper credible interval for number" dataDxfId="414"/>
    <tableColumn id="8" xr3:uid="{03BCB682-7206-41A8-A1AB-FAE68556867D}" name="North East_x000a_Modelled ratio of people testing positive for COVID-19" dataDxfId="413"/>
    <tableColumn id="9" xr3:uid="{26DF0603-27AD-42A7-84FB-44EC23A9E6C3}" name="North East_x000a_95% Lower credible interval for ratio" dataDxfId="412"/>
    <tableColumn id="10" xr3:uid="{CC463086-FEEA-481E-BDD8-C7072F928820}" name="North East_x000a_95% Upper credible interval for ratio" dataDxfId="411"/>
    <tableColumn id="11" xr3:uid="{AFCCEAB3-6E63-40DD-89E7-0B9E468ECBAA}" name="North West_x000a_Modelled % testing positive for COVID-19 " dataDxfId="410"/>
    <tableColumn id="12" xr3:uid="{412BE135-4CF3-4BA3-97AC-5C2380148E75}" name="North West_x000a_95% Lower credible interval for percentage" dataDxfId="409"/>
    <tableColumn id="13" xr3:uid="{BD7F8C1D-1939-4E47-8CA2-1F2D59AFC582}" name="North West_x000a_95% Upper credible interval for percentage" dataDxfId="408"/>
    <tableColumn id="14" xr3:uid="{46F4FD26-D4A6-4A30-BC50-F265EC2C8628}" name="North West_x000a_Modelled number of people testing positive for COVID-19" dataDxfId="407"/>
    <tableColumn id="15" xr3:uid="{18EF8C5C-5448-4B71-B583-FBA1C433BAC0}" name="North West_x000a_95% Lower credible interval for number" dataDxfId="406"/>
    <tableColumn id="16" xr3:uid="{B054071D-BD21-4EF1-AF8E-CBF9DC8847D7}" name="North West_x000a_95% Upper credible interval for number" dataDxfId="405"/>
    <tableColumn id="17" xr3:uid="{A4C49FAD-37A0-4D15-8A88-837FFEF1758C}" name="North West_x000a_Modelled ratio of people testing positive for COVID-19" dataDxfId="404"/>
    <tableColumn id="18" xr3:uid="{ED887A85-6586-4593-8EB9-250EA4071665}" name="North West_x000a_95% Lower credible interval for ratio" dataDxfId="403"/>
    <tableColumn id="19" xr3:uid="{FF9CF016-9E7F-4481-BB0F-3CCE16C3D078}" name="North West_x000a_95% Upper credible interval for ratio" dataDxfId="402"/>
    <tableColumn id="20" xr3:uid="{B3C1E99C-1EE6-4FEE-8315-31047105B699}" name="Yorkshire and The Humber_x000a_Modelled % testing positive for COVID-19" dataDxfId="401"/>
    <tableColumn id="21" xr3:uid="{902670D6-05F1-4096-996F-B1E8DAC16E7C}" name="Yorkshire and The Humber_x000a_95% Lower credible interval for percentage" dataDxfId="400"/>
    <tableColumn id="22" xr3:uid="{4CA7AAE6-7562-4D92-B230-CE56754CB9B9}" name="Yorkshire and The Humber_x000a_95% Upper credible interval for percentage" dataDxfId="399"/>
    <tableColumn id="23" xr3:uid="{EF8126AB-27BC-493F-912D-733009F51335}" name="Yorkshire and The Humber_x000a_Modelled number of people testing positive for COVID-19" dataDxfId="398"/>
    <tableColumn id="24" xr3:uid="{7A2679AB-030B-4AE3-B9B3-BC94369DF690}" name="Yorkshire and The Humber_x000a_95% Lower credible interval for number" dataDxfId="397"/>
    <tableColumn id="25" xr3:uid="{8457A5FB-2CE8-4B5F-8A54-E002EBCE580F}" name="Yorkshire and The Humber_x000a_95% Upper credible interval for number" dataDxfId="396"/>
    <tableColumn id="26" xr3:uid="{5E6FC1EB-5454-4614-AB3C-95D188BDC381}" name="Yorkshire and The Humber_x000a_Modelled ratio of people testing positive for COVID-19" dataDxfId="395"/>
    <tableColumn id="27" xr3:uid="{E9F943BC-DE98-4306-8C2D-85A235B539CE}" name="Yorkshire and The Humber_x000a_95% Lower credible interval for ratio" dataDxfId="394"/>
    <tableColumn id="28" xr3:uid="{FE0F6187-0D46-4295-BFCD-93C59D79DF90}" name="Yorkshire and The Humber_x000a_95% Upper credible interval for ratio" dataDxfId="393"/>
    <tableColumn id="29" xr3:uid="{7022EC49-6190-4DED-8B27-FFD7B0378AA5}" name="East Midlands_x000a_Modelled % testing positive for COVID-19" dataDxfId="392"/>
    <tableColumn id="30" xr3:uid="{253E89CF-0029-4BA4-8CA8-86C0C915BA82}" name="East Midlands_x000a_95% Lower credible interval for percentage" dataDxfId="391"/>
    <tableColumn id="31" xr3:uid="{8E127804-4BAC-4497-89A3-A45A0C8D9A85}" name="East Midlands_x000a_95% Upper credible interval for percentage" dataDxfId="390"/>
    <tableColumn id="32" xr3:uid="{1D59D4E7-2647-4A35-848F-942AC639BBCE}" name="East Midlands_x000a_Modelled number of people testing positive for COVID-19" dataDxfId="389"/>
    <tableColumn id="33" xr3:uid="{7067AB74-ABF1-45E4-976A-D0B45B0DEDE7}" name="East Midlands_x000a_95% Lower credible interval for number" dataDxfId="388"/>
    <tableColumn id="34" xr3:uid="{6E5429B3-A89F-462D-B230-FF9EBEBE26ED}" name="East Midlands_x000a_95% Upper credible interval for number" dataDxfId="387"/>
    <tableColumn id="35" xr3:uid="{4CCEA7D9-7DC1-47AE-A210-8C475995532C}" name="East Midlands_x000a_Modelled ratio of people testing positive for COVID-19" dataDxfId="386"/>
    <tableColumn id="36" xr3:uid="{1DE39134-5335-4D06-9C47-8269C68D1E25}" name="East Midlands_x000a_95% Lower credible interval for ratio" dataDxfId="385"/>
    <tableColumn id="37" xr3:uid="{2401F7E1-05A3-4CBC-83CB-E9453EE97179}" name="East Midlands_x000a_95% Upper credible interval for ratio" dataDxfId="384"/>
    <tableColumn id="38" xr3:uid="{582FD125-B298-4DF5-842E-E184AF20AC16}" name="West Midlands_x000a_Modelled % testing positive for COVID-19" dataDxfId="383"/>
    <tableColumn id="39" xr3:uid="{E23FC0DA-DAEA-49CA-9605-DB30CF83AEA3}" name="West Midlands_x000a_95% Lower credible interval for percentage" dataDxfId="382"/>
    <tableColumn id="40" xr3:uid="{512C3952-303B-4BD4-9F9E-FF37072308B5}" name="West Midlands_x000a_95% Upper credible interval for percentage" dataDxfId="381"/>
    <tableColumn id="41" xr3:uid="{34FE2EC4-D973-4EC6-AFD9-B002A3DC46CE}" name="West Midlands_x000a_Modelled number of people testing positive for COVID-19" dataDxfId="380"/>
    <tableColumn id="42" xr3:uid="{118596B3-6953-433D-9B1C-02EA6FFA0116}" name="West Midlands_x000a_95% Lower credible interval for number" dataDxfId="379"/>
    <tableColumn id="43" xr3:uid="{0CBFA2BB-E1A5-4122-AF33-5E8A09B2D963}" name="West Midlands_x000a_95% Upper credible interval for number" dataDxfId="378"/>
    <tableColumn id="44" xr3:uid="{1FAEAE4E-A582-4C1C-A98A-D303B8A5EF0B}" name="West Midlands_x000a_Modelled ratio of people testing positive for COVID-19" dataDxfId="377"/>
    <tableColumn id="45" xr3:uid="{BE3D4B2E-1279-4786-A38C-4833C7CDEE7A}" name="West Midlands_x000a_95% Lower credible interval for ratio" dataDxfId="376"/>
    <tableColumn id="46" xr3:uid="{2E69A62A-44FB-4486-827B-54CE57FE555A}" name="West Midlands_x000a_95% Upper credible interval for ratio" dataDxfId="375"/>
    <tableColumn id="47" xr3:uid="{9F1A24E6-D846-43F0-891A-6A0E2A60C87B}" name="East of England_x000a_Modelled % testing positive for COVID-19" dataDxfId="374"/>
    <tableColumn id="48" xr3:uid="{46D2C1BA-48F2-45C4-A0F1-DBC091A5E2ED}" name="East of England_x000a_95% Lower credible interval for percentage" dataDxfId="373"/>
    <tableColumn id="49" xr3:uid="{E915BFAA-D01A-4146-9210-F7DA8D446673}" name="East of England_x000a_95% Upper credible interval for percentage" dataDxfId="372"/>
    <tableColumn id="50" xr3:uid="{D175C4BE-D8FE-4037-8069-255D8033D623}" name="East of England_x000a_Modelled number of people testing positive for COVID-19" dataDxfId="371"/>
    <tableColumn id="51" xr3:uid="{4657528C-8CF3-4191-A5F0-8E853BFF4CB9}" name="East of England_x000a_95% Lower credible interval for number" dataDxfId="370"/>
    <tableColumn id="52" xr3:uid="{11E20624-3222-43D9-A2BA-A047C09D4AB1}" name="East of England_x000a_95% Upper credible interval for number" dataDxfId="369"/>
    <tableColumn id="53" xr3:uid="{77601446-258F-42AF-A767-04689E756042}" name="East of England_x000a_Modelled ratio of people testing positive for COVID-19" dataDxfId="368"/>
    <tableColumn id="54" xr3:uid="{80C80A3E-013F-42C4-A251-1093C5A6AC52}" name="East of England_x000a_95% Lower credible interval for ratio" dataDxfId="367"/>
    <tableColumn id="55" xr3:uid="{741679CE-5D75-4480-96C1-36559743604E}" name="East of England_x000a_95% Upper credible interval for ratio" dataDxfId="366"/>
    <tableColumn id="56" xr3:uid="{790782C4-B7C1-4784-B27C-32427B9A8C1C}" name="London_x000a_Modelled % testing positive for COVID-19" dataDxfId="365"/>
    <tableColumn id="57" xr3:uid="{433C2CA4-4E5C-40E6-BF50-62EFE7B56FF7}" name="London_x000a_95% Lower credible interval for percentage" dataDxfId="364"/>
    <tableColumn id="58" xr3:uid="{84ABB5B8-7B07-48BA-8337-0C366AB3A5C5}" name="London_x000a_95% Upper credible interval for percentage" dataDxfId="363"/>
    <tableColumn id="59" xr3:uid="{608FE22E-4B9C-473B-A739-9E9FD3CA8F62}" name="London_x000a_Modelled number of people testing positive for COVID-19" dataDxfId="362"/>
    <tableColumn id="60" xr3:uid="{E8B39768-8202-4E59-AB76-D543FC5C8DDE}" name="London_x000a_95% Lower credible interval for number" dataDxfId="361"/>
    <tableColumn id="61" xr3:uid="{1237A6D0-90D0-4FA8-A57D-00DFC09E2B5A}" name="London_x000a_95% Upper credible interval for number" dataDxfId="360"/>
    <tableColumn id="62" xr3:uid="{79041326-9807-44DB-B04B-8AB7C146EA81}" name="London_x000a_Modelled ratio of people testing positive for COVID-19" dataDxfId="359"/>
    <tableColumn id="63" xr3:uid="{A0345268-506E-483C-A298-9EF6943AFE3C}" name="London_x000a_95% Lower credible interval for ratio" dataDxfId="358"/>
    <tableColumn id="64" xr3:uid="{1A7F0A1D-9FE0-4C41-A8BD-4F6B4E447D74}" name="London_x000a_95% Upper credible interval for ratio" dataDxfId="357"/>
    <tableColumn id="65" xr3:uid="{9BA87ED1-4B0E-4267-9B34-9338185382E7}" name="South East_x000a_Modelled % testing positive for COVID-19" dataDxfId="356"/>
    <tableColumn id="66" xr3:uid="{F3C3EB57-6C37-4C72-8B5B-16883D2218B7}" name="South East_x000a_95% Lower credible interval for percentage" dataDxfId="355"/>
    <tableColumn id="67" xr3:uid="{32DF7E4F-EA1B-4561-82DB-6A8910C508A1}" name="South East_x000a_95% Upper credible interval for percentage" dataDxfId="354"/>
    <tableColumn id="68" xr3:uid="{AB17492B-9311-44A6-BBFE-80BC143F6CBE}" name="South East_x000a_Modelled number of people testing positive for COVID-19" dataDxfId="353"/>
    <tableColumn id="69" xr3:uid="{935AA092-9843-4477-BE9E-0EAF833D1701}" name="South East_x000a_95% Lower credible interval for number" dataDxfId="352"/>
    <tableColumn id="70" xr3:uid="{5B193274-8F22-43CE-91C2-6BF0ED83C7AC}" name="South East_x000a_95% Upper credible interval for number" dataDxfId="351"/>
    <tableColumn id="71" xr3:uid="{670BEC1F-BDC5-4025-BE4F-B4ECA748A029}" name="South East_x000a_Modelled ratio of people testing positive for COVID-19" dataDxfId="350"/>
    <tableColumn id="72" xr3:uid="{5437FB64-1446-42BD-9665-2BE186D8D025}" name="South East_x000a_95% Lower credible interval for ratio" dataDxfId="349"/>
    <tableColumn id="73" xr3:uid="{82341F81-A9EE-45C6-89C7-58E63C167EE1}" name="South East_x000a_95% Upper credible interval for ratio" dataDxfId="348"/>
    <tableColumn id="74" xr3:uid="{928A6CBA-2698-4087-9CC3-E7232997BEEC}" name="South West_x000a_Modelled % testing positive for COVID-19" dataDxfId="347"/>
    <tableColumn id="75" xr3:uid="{37E2DF18-B23F-491B-A102-A978270570E5}" name="South West_x000a_95% Lower credible interval for percentage" dataDxfId="346"/>
    <tableColumn id="76" xr3:uid="{3B7253A2-9FA9-4827-9B08-7005FAFFA53C}" name="South West_x000a_95% Upper credible interval for percentage" dataDxfId="345"/>
    <tableColumn id="77" xr3:uid="{C25F0377-42D5-4D34-B39D-4AB70B3DA29B}" name="South West_x000a_Modelled number of people testing positive for COVID-19" dataDxfId="344"/>
    <tableColumn id="78" xr3:uid="{9242F55E-A8FA-45A3-B4CE-1629ACFDB63E}" name="South West_x000a_95% Lower credible interval for number" dataDxfId="343"/>
    <tableColumn id="79" xr3:uid="{CB2E96CB-134B-428E-A628-F9A1C8F4717C}" name="South West_x000a_95% Upper credible interval for number" dataDxfId="342"/>
    <tableColumn id="80" xr3:uid="{A68FD293-9D5E-4843-B289-11579455BD66}" name="South West_x000a_Modelled ratio of people testing positive for COVID-19" dataDxfId="341"/>
    <tableColumn id="81" xr3:uid="{B23EAE93-1B78-4078-8B63-CCDBF5A38706}" name="South West_x000a_95% Lower credible interval for ratio" dataDxfId="340"/>
    <tableColumn id="82" xr3:uid="{B031A979-3FE7-4CDC-8FD5-F658AAC532ED}" name="South West_x000a_95% Upper credible interval for ratio" dataDxfId="33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35D9C74-55AC-4332-8A5B-F6FE73E63A1D}" name="off_age" displayName="off_age" ref="A7:G14" totalsRowShown="0" headerRowDxfId="338" dataDxfId="336" headerRowBorderDxfId="337" tableBorderDxfId="335">
  <autoFilter ref="A7:G14" xr:uid="{1A16AB15-6D34-46B6-8833-7683BDD7601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C559A99-8FDF-4B90-B933-7D760BF3FF49}" name="Age/school year group" dataDxfId="334"/>
    <tableColumn id="2" xr3:uid="{434B5910-0A77-4AAD-9688-4D76A95B9168}" name="Modelled % testing positive for COVID-19" dataDxfId="333"/>
    <tableColumn id="3" xr3:uid="{EF994623-5167-476D-912A-6654E5E65ED0}" name="95% Lower credible interval for percentage" dataDxfId="332"/>
    <tableColumn id="4" xr3:uid="{968C1D7D-554E-4745-A078-57A1BD057F51}" name="95% Upper credible interval for percentage" dataDxfId="331"/>
    <tableColumn id="5" xr3:uid="{30A67DBA-3F23-4560-96F1-2C97FF9F4ED3}" name="Modelled ratio of people testing positive for COVID-19" dataDxfId="330"/>
    <tableColumn id="6" xr3:uid="{6E3D8A84-F61C-4336-BE69-620D5B9860F8}" name="95% Lower credible interval for ratio" dataDxfId="329"/>
    <tableColumn id="7" xr3:uid="{E39BF8FE-1401-4175-B304-5806E384DBA3}" name="95% Upper credible interval for ratio" dataDxfId="328"/>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5098DF9-B7FA-4A4B-852E-D60C8FB91A0F}" name="daily_age" displayName="daily_age" ref="A5:V47" totalsRowShown="0" headerRowDxfId="327" dataDxfId="326" tableBorderDxfId="325">
  <autoFilter ref="A5:V47" xr:uid="{525EC493-8B59-40F3-8798-A3980C05CB4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autoFilter>
  <tableColumns count="22">
    <tableColumn id="1" xr3:uid="{E0E5526F-4D91-457A-9FD5-A34357B6B8B8}" name="Date" dataDxfId="324"/>
    <tableColumn id="2" xr3:uid="{4E10CC4A-8101-436A-9D58-757AB9EC67AF}" name="Age 2 to School Year 6_x000a_Modelled % testing positive for COVID-19" dataDxfId="323"/>
    <tableColumn id="3" xr3:uid="{8DBA413F-85A9-4E58-9708-8A468A69A04B}" name="Age 2 to School Year 6_x000a_95% Lower credible interval" dataDxfId="322"/>
    <tableColumn id="4" xr3:uid="{47657839-9AFB-4033-8308-42756FB795E0}" name="Age 2 to School Year 6_x000a_95% Upper credible interval" dataDxfId="321"/>
    <tableColumn id="5" xr3:uid="{06D59C71-B5BD-42E2-A6AD-336607E7EC47}" name="School Year 7 to School Year 11_x000a_Modelled % testing positive for COVID-19" dataDxfId="320"/>
    <tableColumn id="6" xr3:uid="{3C7A43DD-D29E-4706-B2E1-87BFEC16A9D2}" name="_x000a_School Year 7 to School Year 11_x000a_95% Lower credible interval" dataDxfId="319"/>
    <tableColumn id="7" xr3:uid="{92C3B1AA-80A8-4D70-B5B5-5CD7AA0DF0D9}" name="School Year 7 to School Year 11_x000a_95% Upper credible interval" dataDxfId="318"/>
    <tableColumn id="8" xr3:uid="{E50DEC3D-1231-42C1-9C42-D0FC53925326}" name="School Year 12 to Age 24_x000a_Modelled % testing positive for COVID-19" dataDxfId="317"/>
    <tableColumn id="9" xr3:uid="{B0146078-50D2-48E9-A1B7-940F1D0C5953}" name="School Year 12 to Age 24_x000a_95% Lower credible interval" dataDxfId="316"/>
    <tableColumn id="10" xr3:uid="{7224E0CF-123C-4B39-B581-79FBB9D8BE65}" name="School Year 12 to Age 24_x000a_95% Upper credible interval" dataDxfId="315"/>
    <tableColumn id="11" xr3:uid="{B7218F94-279E-4C1C-90F3-FFF44300358D}" name="Age 25 to Age 34_x000a_Modelled % testing positive for COVID-19" dataDxfId="314"/>
    <tableColumn id="12" xr3:uid="{F6A7D142-6556-4774-A47C-8D40EB056C7B}" name="Age 25 to Age 34_x000a_95% Lower credible interval" dataDxfId="313"/>
    <tableColumn id="13" xr3:uid="{A2EA58A0-61EC-4F40-8BB0-DAD6254BD063}" name="Age 25 to Age 34_x000a_95% Upper credible interval" dataDxfId="312"/>
    <tableColumn id="14" xr3:uid="{8187FADE-95B7-4CED-8AFF-3F1EEBB922A5}" name="Age 35 to Age 49_x000a_Modelled % testing positive for COVID-19" dataDxfId="311"/>
    <tableColumn id="15" xr3:uid="{02ED7282-415F-4940-91FD-6AB2BCB96A40}" name="Age 35 to Age 49_x000a_95% Lower credible interval" dataDxfId="310"/>
    <tableColumn id="16" xr3:uid="{450AACF9-95E7-45FA-93B1-F5EF34744A19}" name="Age 35 to Age 49_x000a_95% Upper credible interval" dataDxfId="309"/>
    <tableColumn id="17" xr3:uid="{BF51F732-9E21-4428-9740-92C6D9F113F3}" name="Age 50 to Age 69_x000a_Modelled % testing positive for COVID-19" dataDxfId="308"/>
    <tableColumn id="18" xr3:uid="{CC615B8A-ABC3-40A2-B8D9-F9960AE12BCE}" name="Age 50 to Age 69_x000a_95% Lower credible interval" dataDxfId="307"/>
    <tableColumn id="19" xr3:uid="{CF18FB4E-C851-4044-84F6-D01D6CDCDA13}" name="Age 50 to Age 69_x000a_95% Upper credible interval" dataDxfId="306"/>
    <tableColumn id="20" xr3:uid="{5FBF8DF0-8B6E-472B-8747-60154DE35CB8}" name="Age 70+_x000a_Modelled % testing positive for COVID-19" dataDxfId="305"/>
    <tableColumn id="21" xr3:uid="{1EF8AD57-917B-4A03-BC32-E5E3FC54588D}" name="Age 70+_x000a_95% Lower credible interval" dataDxfId="304"/>
    <tableColumn id="22" xr3:uid="{206F1ECE-79F0-4A96-BE2B-F683DC765067}" name="Age 70+_x000a_95% Upper credible interval" dataDxfId="30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9FD4309-B7C7-409F-AC4E-4B398A9F8777}" name="syoa" displayName="syoa" ref="A5:IS47" totalsRowShown="0" headerRowDxfId="302" dataDxfId="300" headerRowBorderDxfId="301" tableBorderDxfId="299">
  <autoFilter ref="A5:IS47" xr:uid="{A61AFEC2-71A3-4419-B01C-0436E83ECA3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autoFilter>
  <tableColumns count="253">
    <tableColumn id="1" xr3:uid="{8935BBDC-FA00-4BEB-A580-89A483BDB4E9}" name="Date " dataDxfId="298"/>
    <tableColumn id="2" xr3:uid="{22A96EB9-01B0-472D-88C4-1D13D0BC8E95}" name="Age 2           _x000a_ Modelled % testing positive for COVID-19" dataDxfId="297"/>
    <tableColumn id="3" xr3:uid="{2DAA923F-ECFF-4A7C-BE28-DAD4767363E6}" name="Age 2     _x000a_       95% Lower confidence interval" dataDxfId="296"/>
    <tableColumn id="4" xr3:uid="{6EA6046B-7209-430B-BCD5-05F6B7DC7759}" name="Age 2            _x000a_95% Upper confidence interval" dataDxfId="295"/>
    <tableColumn id="5" xr3:uid="{AF845504-C009-4E54-8741-9D49AE1DBB6B}" name="Age 3 _x000a_Modelled % testing positive for COVID-19" dataDxfId="294"/>
    <tableColumn id="6" xr3:uid="{4630179D-8F6C-4A18-BE30-7EE548EC906D}" name="Age 3_x000a_95% Lower confidence interval" dataDxfId="293"/>
    <tableColumn id="7" xr3:uid="{528AD575-A636-4AA0-AB54-A6840A6C2BE7}" name="Age 3_x000a_95% Upper confidence interval" dataDxfId="292"/>
    <tableColumn id="8" xr3:uid="{8AC65259-C57C-4042-86E1-6E921943DA65}" name="Age 4_x000a_Modelled % testing positive for COVID-19" dataDxfId="291"/>
    <tableColumn id="9" xr3:uid="{3FBC3219-AB7C-490C-9A0E-9DD9D5F96BF2}" name="Age 4_x000a_95% Lower confidence interval" dataDxfId="290"/>
    <tableColumn id="10" xr3:uid="{30EF0568-CC6B-4A6F-A70F-9B518B7CD86B}" name="Age 4_x000a_95% Upper confidence interval" dataDxfId="289"/>
    <tableColumn id="11" xr3:uid="{36E0E72F-B35D-4647-B6C7-6DFA20CC7CD0}" name="Age 5 _x000a_Modelled % testing positive for COVID-19" dataDxfId="288"/>
    <tableColumn id="12" xr3:uid="{483AC337-18CD-4539-9377-44CEB7E6B52E}" name="Age 5_x000a_95% Lower confidence interval" dataDxfId="287"/>
    <tableColumn id="13" xr3:uid="{CB6C56E0-238E-430D-ADA5-203A85F9F502}" name="Age 5_x000a_95% Upper confidence interval" dataDxfId="286"/>
    <tableColumn id="14" xr3:uid="{59D03C40-4D76-4BB6-9D27-32C80766B3C3}" name="Age 6_x000a_Modelled % testing positive for COVID-19" dataDxfId="285"/>
    <tableColumn id="15" xr3:uid="{0AB2C5ED-426F-4529-BC4C-6C21137CA0FE}" name="Age 6_x000a_95% Lower confidence interval" dataDxfId="284"/>
    <tableColumn id="16" xr3:uid="{A970F2B3-EE36-4958-A209-656E91A0A946}" name="Age 6_x000a_95% Upper confidence interval" dataDxfId="283"/>
    <tableColumn id="17" xr3:uid="{326B7D82-08A0-4EF1-957F-22FA11B4FF14}" name="Age 7 _x000a_Modelled % testing positive for COVID-19" dataDxfId="282"/>
    <tableColumn id="18" xr3:uid="{9E48BEAA-3576-417C-9F31-689E85C191F6}" name="Age 7 _x000a_95% Lower confidence interval" dataDxfId="281"/>
    <tableColumn id="19" xr3:uid="{47FEACAF-42FB-4294-9C7A-8D4064C8C634}" name="Age 7_x000a_95% Upper confidence interval" dataDxfId="280"/>
    <tableColumn id="20" xr3:uid="{1BE04F49-E1B5-4E0E-8A28-EDE124F84604}" name="Age 8_x000a_Modelled % testing positive for COVID-19" dataDxfId="279"/>
    <tableColumn id="21" xr3:uid="{4920C395-2701-41D9-A3CE-56443FE578DE}" name="Age 8_x000a_95% Lower confidence interval" dataDxfId="278"/>
    <tableColumn id="22" xr3:uid="{EF4650EA-EC28-4990-A3CB-9A83182024FF}" name="Age 8_x000a_95% Upper confidence interval" dataDxfId="277"/>
    <tableColumn id="23" xr3:uid="{18BDC59D-170A-4015-9155-6C06460622FB}" name="Age 9 _x000a_Modelled % testing positive for COVID-19" dataDxfId="276"/>
    <tableColumn id="24" xr3:uid="{A3880F76-FE53-49A8-9FDF-6CC8E9C89B3A}" name="Age 9 _x000a_95% Lower confidence interval" dataDxfId="275"/>
    <tableColumn id="25" xr3:uid="{FC1F3741-5410-4A56-BA56-D40E71B29E1B}" name="Age 9 _x000a_95% Upper confidence interval" dataDxfId="274"/>
    <tableColumn id="26" xr3:uid="{2C5B2FC6-8FFF-42CE-9D4F-42DB630F6E4E}" name="Age 10_x000a_Modelled % testing positive for COVID-19" dataDxfId="273"/>
    <tableColumn id="27" xr3:uid="{6B537EB1-1730-48A8-BE3E-50571B9AB5F1}" name="Age 10 _x000a_95% Lower confidence interval" dataDxfId="272"/>
    <tableColumn id="28" xr3:uid="{C911EB72-5F32-4D63-B82B-66BF85B3BC6F}" name="Age 10 _x000a_95% Upper confidence interval" dataDxfId="271"/>
    <tableColumn id="29" xr3:uid="{8EE2ED0F-F29B-4DF7-B454-338646EE4A10}" name="Age 11 _x000a_Modelled % testing positive for COVID-19" dataDxfId="270"/>
    <tableColumn id="30" xr3:uid="{09F7331C-2FB5-48DA-81A2-B1CABCD73E3A}" name="Age 11_x000a_95% Lower confidence interval" dataDxfId="269"/>
    <tableColumn id="31" xr3:uid="{74305431-3B8C-4A6F-99EF-96EB6FF825CF}" name="Age 11_x000a_95% Upper confidence interval" dataDxfId="268"/>
    <tableColumn id="32" xr3:uid="{8FEE9E84-E9E1-4596-A69C-9CE64581EF8B}" name="Age 12_x000a_Modelled % testing positive for COVID-19" dataDxfId="267"/>
    <tableColumn id="33" xr3:uid="{08455C69-763D-433E-AC40-A94E49CC04C9}" name="Age 12_x000a_95% Lower confidence interval" dataDxfId="266"/>
    <tableColumn id="34" xr3:uid="{EF98CD76-86AD-46C3-A361-EB0ABCCA15D9}" name="Age 12_x000a_95% Upper confidence interval" dataDxfId="265"/>
    <tableColumn id="35" xr3:uid="{445F690D-4AB7-4730-B2C4-75D4401ED96B}" name="Age 13_x000a_Modelled % testing positive for COVID-19" dataDxfId="264"/>
    <tableColumn id="36" xr3:uid="{854CCF19-D5CC-4D97-837F-4DFCEDEBBE2F}" name="Age 13_x000a_95% Lower confidence interval" dataDxfId="263"/>
    <tableColumn id="37" xr3:uid="{699C2EAC-2D8A-4653-BF17-ACF713D36859}" name="Age 13_x000a_95% Upper confidence interval" dataDxfId="262"/>
    <tableColumn id="38" xr3:uid="{562C314C-9FB3-4A9C-9B70-3FB6F0681B2E}" name="Age 14_x000a_Modelled % testing positive for COVID-19" dataDxfId="261"/>
    <tableColumn id="39" xr3:uid="{4361DC27-8A69-4A66-804C-8647FEE7F718}" name="Age 14_x000a_95% Lower confidence interval" dataDxfId="260"/>
    <tableColumn id="40" xr3:uid="{C701E66F-EC1A-4C62-8248-74681201A2A2}" name="Age 14_x000a_95% Upper confidence interval" dataDxfId="259"/>
    <tableColumn id="41" xr3:uid="{24AE006F-6C1C-43AF-9E9E-59E120394DE4}" name="Age 15_x000a_Modelled % testing positive for COVID-19" dataDxfId="258"/>
    <tableColumn id="42" xr3:uid="{0AF7BDDD-832B-4B63-BC73-EACAB5D29C55}" name="Age 15_x000a_95% Lower confidence interval" dataDxfId="257"/>
    <tableColumn id="43" xr3:uid="{E055DB08-126E-4A76-9C5B-14DF3C504ECA}" name="Age 15_x000a_95% Upper confidence interval" dataDxfId="256"/>
    <tableColumn id="44" xr3:uid="{73BC0189-A861-44CF-83F1-798AAE43CBB2}" name="Age 16_x000a_Modelled % testing positive for COVID-19" dataDxfId="255"/>
    <tableColumn id="45" xr3:uid="{D69F157C-BDEF-4DCF-874D-8CC6978CE000}" name="Age 16_x000a_95% Lower confidence interval" dataDxfId="254"/>
    <tableColumn id="46" xr3:uid="{F92B91C9-35D9-4CE7-87AF-22E32AA63AEB}" name="Age 16_x000a_95% Upper confidence interval" dataDxfId="253"/>
    <tableColumn id="47" xr3:uid="{B8106D99-1FA2-49D6-8AE7-259B65F556AB}" name="Age 17_x000a_Modelled % testing positive for COVID-19" dataDxfId="252"/>
    <tableColumn id="48" xr3:uid="{8395ABA9-3548-4820-871F-C9BC4E04EE6D}" name="Age 17_x000a_95% Lower confidence interval" dataDxfId="251"/>
    <tableColumn id="49" xr3:uid="{9AB6CCF7-CCA2-462D-99A6-0F31F67537F6}" name="Age 17_x000a_95% Upper confidence interval" dataDxfId="250"/>
    <tableColumn id="50" xr3:uid="{5A00E0A1-3AEE-4ABA-BBB1-7740701169F8}" name="Age 18_x000a_Modelled % testing positive for COVID-19" dataDxfId="249"/>
    <tableColumn id="51" xr3:uid="{D2FCD083-47A5-4A9D-8E91-D7A28514B85E}" name="Age 18_x000a_95% Lower confidence interval" dataDxfId="248"/>
    <tableColumn id="52" xr3:uid="{5F92FD7B-1713-4C3B-AC47-723382CF71F6}" name="Age 18_x000a_95% Upper confidence interval" dataDxfId="247"/>
    <tableColumn id="53" xr3:uid="{692EAD8D-2586-47DA-889F-C014D2D5F9A5}" name="Age 19_x000a_Modelled % testing positive for COVID-19" dataDxfId="246"/>
    <tableColumn id="54" xr3:uid="{B373ABDC-172B-4DA8-B43B-C6EC6B11211D}" name="Age 19_x000a_95% Lower confidence interval" dataDxfId="245"/>
    <tableColumn id="55" xr3:uid="{763E7A06-A20C-4FDC-B1E6-1D761E7A126D}" name="Age 19_x000a_95% Upper confidence interval" dataDxfId="244"/>
    <tableColumn id="56" xr3:uid="{FF02B328-1EDA-4440-9CF7-BB23097A8A7E}" name="Age 20_x000a_Modelled % testing positive for COVID-19" dataDxfId="243"/>
    <tableColumn id="57" xr3:uid="{DCA13A3C-A34E-4CDB-8827-227BA535CD2E}" name="Age 20_x000a_95% Lower confidence interval" dataDxfId="242"/>
    <tableColumn id="58" xr3:uid="{854E88FE-4D00-4CEC-8B96-88D48FB5B6D9}" name="Age 20_x000a_95% Upper confidence interval" dataDxfId="241"/>
    <tableColumn id="59" xr3:uid="{14681F35-7E39-4E0E-A88B-62BD72B20F55}" name="Age 21_x000a_Modelled % testing positive for COVID-19" dataDxfId="240"/>
    <tableColumn id="60" xr3:uid="{3163B234-AD2C-4256-B66B-7091B42FE139}" name="Age 21_x000a_95% Lower confidence interval" dataDxfId="239"/>
    <tableColumn id="61" xr3:uid="{40C2951D-E096-4572-A363-F43CEFEBA9AD}" name="Age 21_x000a_95% Upper confidence interval" dataDxfId="238"/>
    <tableColumn id="62" xr3:uid="{A436D52F-289B-4F98-8CAF-56920F4D7905}" name="Age 22_x000a_Modelled % testing positive for COVID-19" dataDxfId="237"/>
    <tableColumn id="63" xr3:uid="{46735F25-0311-46C7-8169-68E8FBD6AB01}" name="Age 22_x000a_95% Lower confidence interval" dataDxfId="236"/>
    <tableColumn id="64" xr3:uid="{DBDA1B7A-C71A-41EC-9825-D2E4CF1633F6}" name="Age 22_x000a_95% Upper confidence interval" dataDxfId="235"/>
    <tableColumn id="65" xr3:uid="{A672BBFF-1750-4BF9-9629-36AFF7971A43}" name="Age 23_x000a_Modelled % testing positive for COVID-19" dataDxfId="234"/>
    <tableColumn id="66" xr3:uid="{992673BB-3545-4FED-A09D-61587382ECF8}" name="Age 23_x000a_95% Lower confidence interval" dataDxfId="233"/>
    <tableColumn id="67" xr3:uid="{71569BE8-7F89-4B99-BBA7-D3EDCCEEDC20}" name="Age 23_x000a_95% Upper confidence interval" dataDxfId="232"/>
    <tableColumn id="68" xr3:uid="{DBC6A4C7-E34C-48F3-A245-10E5F99A26AB}" name="Age 24_x000a_Modelled % testing positive for COVID-19" dataDxfId="231"/>
    <tableColumn id="69" xr3:uid="{9B86119E-7E86-4DB5-BAE9-1AEF3447E2D7}" name="Age 24_x000a_95% Lower confidence interval" dataDxfId="230"/>
    <tableColumn id="70" xr3:uid="{A1844C6B-9DFF-40C7-85FB-41247CCC50BD}" name="Age 24_x000a_95% Upper confidence interval" dataDxfId="229"/>
    <tableColumn id="71" xr3:uid="{F250CA00-43C0-429C-83C7-C61F3CE357A1}" name="Age 25_x000a_Modelled % testing positive for COVID-19" dataDxfId="228"/>
    <tableColumn id="72" xr3:uid="{32F69D46-4A3A-4FCB-BD41-D0DFDB2C11EA}" name="Age 25_x000a_95% Lower confidence interval" dataDxfId="227"/>
    <tableColumn id="73" xr3:uid="{774E0B1B-82B1-40C5-B5C6-47799CAE1821}" name="Age 25_x000a_95% Upper confidence interval" dataDxfId="226"/>
    <tableColumn id="74" xr3:uid="{D8BA5E57-7545-4981-9E75-BBE947A396C4}" name="Age 26_x000a_Modelled % testing positive for COVID-19" dataDxfId="225"/>
    <tableColumn id="75" xr3:uid="{072513CC-D62E-4D20-A83C-079F4D82174D}" name="Age 26_x000a_95% Lower confidence interval" dataDxfId="224"/>
    <tableColumn id="76" xr3:uid="{E5B4F41E-9F41-4702-8F42-87C927FC5269}" name="Age 26_x000a_95% Upper confidence interval" dataDxfId="223"/>
    <tableColumn id="77" xr3:uid="{5AEDED6A-E23F-4876-BF0B-8790214CCC87}" name="Age 27_x000a_Modelled % testing positive for COVID-19" dataDxfId="222"/>
    <tableColumn id="78" xr3:uid="{A7535DB3-92E1-46DE-AF4E-8D23EFC541C3}" name="Age 27_x000a_95% Lower confidence interval" dataDxfId="221"/>
    <tableColumn id="79" xr3:uid="{A27AEF26-684B-45E2-83D3-4C58A1B126AA}" name="Age 27_x000a_95% Upper confidence interval" dataDxfId="220"/>
    <tableColumn id="80" xr3:uid="{4600407E-8158-4C27-AAB4-75B8BB435992}" name="Age 28_x000a_Modelled % testing positive for COVID-19" dataDxfId="219"/>
    <tableColumn id="81" xr3:uid="{7A7B38D1-08A0-418F-AB3A-849FAF8037B4}" name="Age 28_x000a_95% Lower confidence interval" dataDxfId="218"/>
    <tableColumn id="82" xr3:uid="{484B376F-F79A-4586-B19C-3BFA86AE2859}" name="Age 28_x000a_95% Upper confidence interval" dataDxfId="217"/>
    <tableColumn id="83" xr3:uid="{A054F340-ED2C-4EC1-A6E5-ACADC22AC8BB}" name="Age 29_x000a_Modelled % testing positive for COVID-19" dataDxfId="216"/>
    <tableColumn id="84" xr3:uid="{F7DFEC72-9209-4C0D-BA54-ECC4E1E41DF5}" name="Age 29_x000a_95% Lower confidence interval" dataDxfId="215"/>
    <tableColumn id="85" xr3:uid="{59A58352-4460-4614-B546-D8F8CD38600F}" name="Age 29_x000a_95% Upper confidence interval" dataDxfId="214"/>
    <tableColumn id="86" xr3:uid="{6B485A4F-504D-4BE8-8A69-A3051C9A592C}" name="Age 30_x000a_Modelled % testing positive for COVID-19" dataDxfId="213"/>
    <tableColumn id="87" xr3:uid="{3021B97D-7E15-40B6-ABA5-002AF847AD0B}" name="Age 30_x000a_95% Lower confidence interval" dataDxfId="212"/>
    <tableColumn id="88" xr3:uid="{59ED899A-2711-477E-AF4A-049E741AF6D5}" name="Age 30_x000a_95% Upper confidence interval" dataDxfId="211"/>
    <tableColumn id="89" xr3:uid="{70261E98-AC10-403C-B761-58660C1DC5D9}" name="Age 31_x000a_Modelled % testing positive for COVID-19" dataDxfId="210"/>
    <tableColumn id="90" xr3:uid="{CDB9BE2F-FFCA-40A7-A7F6-B4169287C6D6}" name="Age 31_x000a_95% Lower confidence interval" dataDxfId="209"/>
    <tableColumn id="91" xr3:uid="{CAE15B0F-74E2-4683-AAC9-25F92FDC1A99}" name="Age 31_x000a_95% Upper confidence interval" dataDxfId="208"/>
    <tableColumn id="92" xr3:uid="{3D56BA9E-BA09-4931-A06D-C6C772572799}" name="Age 32_x000a_Modelled % testing positive for COVID-19" dataDxfId="207"/>
    <tableColumn id="93" xr3:uid="{47372454-1833-4E50-AE81-A1CC1880EEB6}" name="Age 32_x000a_95% Lower confidence interval" dataDxfId="206"/>
    <tableColumn id="94" xr3:uid="{32407E03-F89F-4C18-BECE-2489A184FF94}" name="Age 32_x000a_95% Upper confidence interval" dataDxfId="205"/>
    <tableColumn id="95" xr3:uid="{009DD7F6-B052-4056-B166-A479EBA039E8}" name="Age 33_x000a_Modelled % testing positive for COVID-19" dataDxfId="204"/>
    <tableColumn id="96" xr3:uid="{98044A04-319E-4148-9D88-57296CB25D95}" name="Age 33_x000a_95% Lower confidence interval" dataDxfId="203"/>
    <tableColumn id="97" xr3:uid="{EDD055A2-05B5-4DDD-A11D-1C6A5ECABB57}" name="Age 33_x000a_95% Upper confidence interval" dataDxfId="202"/>
    <tableColumn id="98" xr3:uid="{75D33FFD-B166-4B61-90C4-A4CA0BC5593A}" name="Age 34_x000a_Modelled % testing positive for COVID-19" dataDxfId="201"/>
    <tableColumn id="99" xr3:uid="{49AE3589-5590-439C-B16A-0D93D88D3185}" name="Age 34_x000a_95% Lower confidence interval" dataDxfId="200"/>
    <tableColumn id="100" xr3:uid="{DE609703-08BC-43DF-9FD2-EE7E943147FD}" name="Age 34_x000a_95% Upper confidence interval" dataDxfId="199"/>
    <tableColumn id="101" xr3:uid="{04456242-B1DE-4739-9F70-C7FA878D82CE}" name="Age 35_x000a_Modelled % testing positive for COVID-19" dataDxfId="198"/>
    <tableColumn id="102" xr3:uid="{58F6F622-9593-4270-9BC7-6AFAE148783C}" name="Age 35_x000a_95% Lower confidence interval" dataDxfId="197"/>
    <tableColumn id="103" xr3:uid="{9C0553DA-9736-4FD8-BB8D-5373155160E4}" name="Age 35_x000a_95% Upper confidence interval" dataDxfId="196"/>
    <tableColumn id="104" xr3:uid="{73985B72-6C1B-4528-B1D8-0D92EC2ACAF3}" name="Age 36_x000a_Modelled % testing positive for COVID-19" dataDxfId="195"/>
    <tableColumn id="105" xr3:uid="{802B217D-9525-4228-AE51-7E32BC6E41DC}" name="Age 36_x000a_95% Lower confidence interval" dataDxfId="194"/>
    <tableColumn id="106" xr3:uid="{A4EA7609-CEA4-4EF8-A701-E4FE606CA9A7}" name="Age 36_x000a_95% Upper confidence interval2" dataDxfId="193"/>
    <tableColumn id="107" xr3:uid="{20E8EFFD-BC8C-4309-9CFC-E10DACEB927D}" name="Age 37_x000a_Modelled % testing positive for COVID-19" dataDxfId="192"/>
    <tableColumn id="108" xr3:uid="{B980B9E1-BC88-43C9-BDC6-9EFBE58ADBC2}" name="Age 37_x000a_95% Lower confidence interval" dataDxfId="191"/>
    <tableColumn id="109" xr3:uid="{A4D19EB5-59F3-4ACA-ACEA-3870FA3455D8}" name="Age 37_x000a_95% Upper confidence interval" dataDxfId="190"/>
    <tableColumn id="110" xr3:uid="{3D0D4F14-FCAB-4A3A-9DCF-109E85845EC8}" name="Age 38_x000a_Modelled % testing positive for COVID-19" dataDxfId="189"/>
    <tableColumn id="111" xr3:uid="{2A9EE035-3D1E-4F5F-A456-A610C11A595E}" name="Age 38_x000a_95% Lower confidence interval" dataDxfId="188"/>
    <tableColumn id="112" xr3:uid="{D7A9C3FD-423F-4B95-91FA-B2F9E8916162}" name="Age 38_x000a_95% Upper confidence interval" dataDxfId="187"/>
    <tableColumn id="113" xr3:uid="{0B81A02F-26F5-4C73-B763-A6E29FD3BE06}" name="Age 39_x000a_Modelled % testing positive for COVID-19" dataDxfId="186"/>
    <tableColumn id="114" xr3:uid="{EE23C11F-A146-4F5F-9C44-94268F243843}" name="Age 39_x000a_95% Lower confidence interval" dataDxfId="185"/>
    <tableColumn id="115" xr3:uid="{ACF3CB88-CA31-4415-87A8-C2F20D2ECEFD}" name="Age 39_x000a_95% Upper confidence interval" dataDxfId="184"/>
    <tableColumn id="116" xr3:uid="{4F5F1DD8-3304-4088-933C-1E2F31423B51}" name="Age 40_x000a_Modelled % testing positive for COVID-19" dataDxfId="183"/>
    <tableColumn id="117" xr3:uid="{5F854CE4-FC65-42E5-AB6B-9FCAFECC9E19}" name="Age 40_x000a_95% Lower confidence interval" dataDxfId="182"/>
    <tableColumn id="118" xr3:uid="{5D9F1020-E9AA-41D6-A67D-3822037ACCBA}" name="Age 40_x000a_95% Upper confidence interval" dataDxfId="181"/>
    <tableColumn id="119" xr3:uid="{CD0215E4-A45D-4E02-8D09-56E6B1A324AC}" name="Age 41_x000a_Modelled % testing positive for COVID-19" dataDxfId="180"/>
    <tableColumn id="120" xr3:uid="{1CFE9D1A-4971-4083-BCB1-EA2758DEB93A}" name="Age 41_x000a_95% Lower confidence interval" dataDxfId="179"/>
    <tableColumn id="121" xr3:uid="{475B7F6B-4C32-462C-B73E-955D39E47813}" name="Age 41_x000a_95% Upper confidence interval" dataDxfId="178"/>
    <tableColumn id="122" xr3:uid="{5EC8F9B2-97D3-4CA9-B7DF-DFB9A9781CCE}" name="Age 42_x000a_Modelled % testing positive for COVID-19" dataDxfId="177"/>
    <tableColumn id="123" xr3:uid="{177EF0FB-989B-44AB-84CB-3C84D195B0DB}" name="Age 42_x000a_95% Lower confidence interval" dataDxfId="176"/>
    <tableColumn id="124" xr3:uid="{79972B58-ED4B-4977-B0DA-DC35AD540551}" name="Age 42 _x000a_95% Upper confidence interval" dataDxfId="175"/>
    <tableColumn id="125" xr3:uid="{E1E42495-7EF2-42F0-8406-53F2B354B8C3}" name="Age 43_x000a_Modelled % testing positive for COVID-19" dataDxfId="174"/>
    <tableColumn id="126" xr3:uid="{DDB6B87B-1039-40AA-AD98-CA1DC894BF6B}" name="Age 43_x000a_95% Lower confidence interval" dataDxfId="173"/>
    <tableColumn id="127" xr3:uid="{05130DD0-B506-49D8-8C56-5B10AE6DE715}" name="Age 43_x000a_95% Upper confidence interval" dataDxfId="172"/>
    <tableColumn id="128" xr3:uid="{760BA03C-859B-4577-8C52-777E9A83A3F7}" name="Age 44_x000a_Modelled % testing positive for COVID-19" dataDxfId="171"/>
    <tableColumn id="129" xr3:uid="{E4E458C2-B2B2-48F7-85E5-D2A0F9B3B88C}" name="Age 44_x000a_95% Lower confidence interval" dataDxfId="170"/>
    <tableColumn id="130" xr3:uid="{94ECD060-C2F3-4AC0-80A9-6F75B69B6260}" name="Age 44_x000a_95% Upper confidence interval" dataDxfId="169"/>
    <tableColumn id="131" xr3:uid="{4172E30B-A532-4DA8-A4EF-7ADA4BB22EA8}" name="Age 45_x000a_Modelled % testing positive for COVID-19" dataDxfId="168"/>
    <tableColumn id="132" xr3:uid="{385F252E-4345-447E-8BD8-7CCAF039E379}" name="Age 45_x000a_ 95% Lower confidence interval" dataDxfId="167"/>
    <tableColumn id="133" xr3:uid="{A308BAD3-2570-4555-9CC4-45BE429A00E4}" name="Age 45_x000a_95% Upper confidence interval" dataDxfId="166"/>
    <tableColumn id="134" xr3:uid="{CE3B8A6B-8179-4692-AA33-E6AB4FB4DC03}" name="Age 46_x000a_Modelled % testing positive for COVID-19" dataDxfId="165"/>
    <tableColumn id="135" xr3:uid="{C298A52E-B472-4716-9C62-BB12E16DBA26}" name="Age 46_x000a_95% Lower confidence interval" dataDxfId="164"/>
    <tableColumn id="136" xr3:uid="{742B0CF3-0DA5-4271-86CD-5BFDA8F5B112}" name="Age 46_x000a_95% Upper confidence interval" dataDxfId="163"/>
    <tableColumn id="137" xr3:uid="{F367504D-39AA-41AB-AF12-31D22EBC0540}" name="Age 47_x000a_Modelled % testing positive for COVID-19" dataDxfId="162"/>
    <tableColumn id="138" xr3:uid="{8F30CEB0-C5F4-4D48-8B65-2C83AE681725}" name="Age 47_x000a_95% Lower confidence interval" dataDxfId="161"/>
    <tableColumn id="139" xr3:uid="{0B7A8819-0524-4F09-A564-3A7C6536DA46}" name="Age 47_x000a_95% Upper confidence interval" dataDxfId="160"/>
    <tableColumn id="140" xr3:uid="{0AE30D56-4137-4D96-90FB-0AD788AE3951}" name="Age 48_x000a_Modelled % testing positive for COVID-19" dataDxfId="159"/>
    <tableColumn id="141" xr3:uid="{A45E16A3-8CB7-41F1-99E4-960C93F404BC}" name="Age 48_x000a_95% Lower confidence interval" dataDxfId="158"/>
    <tableColumn id="142" xr3:uid="{198F6D10-7FB9-44CE-BA07-553765EA658D}" name="Age 48_x000a_95% Upper confidence interval" dataDxfId="157"/>
    <tableColumn id="143" xr3:uid="{9690353F-E535-47B3-9EF5-03AE560B7746}" name="Age 49_x000a_Modelled % testing positive for COVID-19" dataDxfId="156"/>
    <tableColumn id="144" xr3:uid="{196CE56F-FDDF-4D06-A4D1-DB5A05EAA614}" name="Age 49_x000a_95% Lower confidence interval" dataDxfId="155"/>
    <tableColumn id="145" xr3:uid="{B5230218-B4D2-46A4-90C3-92B70D707BD5}" name="Age 49_x000a_95% Upper confidence interval" dataDxfId="154"/>
    <tableColumn id="146" xr3:uid="{C89D6B0C-8B64-4B80-B976-9DCB61C506BE}" name="Age 50_x000a_Modelled % testing positive for COVID-19" dataDxfId="153"/>
    <tableColumn id="147" xr3:uid="{1434A5B3-ADB0-4F1F-8DFC-7A161B6AC87D}" name="Age 50_x000a_95% Lower confidence interval" dataDxfId="152"/>
    <tableColumn id="148" xr3:uid="{DA677549-B5F3-416D-9FC4-B46E92EE894D}" name="Age 50_x000a_95% Upper confidence interval" dataDxfId="151"/>
    <tableColumn id="149" xr3:uid="{CC172D53-8060-4AF4-8963-2332195C73B7}" name="Age 51_x000a_Modelled % testing positive for COVID-19" dataDxfId="150"/>
    <tableColumn id="150" xr3:uid="{72C89FE8-4C23-4030-A3C3-1835896B7981}" name="Age 51_x000a_95% Lower confidence interval" dataDxfId="149"/>
    <tableColumn id="151" xr3:uid="{F33E8D8C-0CD4-4560-865B-3510EAD48E95}" name="Age 51_x000a_95% Upper confidence interval" dataDxfId="148"/>
    <tableColumn id="152" xr3:uid="{BF8D145A-5AC4-460C-86AA-FE0BC0698C98}" name="Age 52_x000a_Modelled % testing positive for COVID-19" dataDxfId="147"/>
    <tableColumn id="153" xr3:uid="{17506B80-5B37-41BC-AA18-64A199633EA6}" name="Age 52_x000a_95% Lower confidence interval" dataDxfId="146"/>
    <tableColumn id="154" xr3:uid="{EA7C95B2-5EA9-4045-8162-45AED32E413E}" name="Age 52_x000a_95% Upper confidence interval" dataDxfId="145"/>
    <tableColumn id="155" xr3:uid="{6BE94AC4-1D53-4071-9709-4761002AAF61}" name="Age 53_x000a_Modelled % testing positive for COVID-19" dataDxfId="144"/>
    <tableColumn id="156" xr3:uid="{49F921A1-8287-4A9E-8AE0-CD7297A66CD3}" name="Age 53_x000a_95% Lower confidence interval" dataDxfId="143"/>
    <tableColumn id="157" xr3:uid="{CD28F4BC-8791-49F0-B82C-8C0FCC284A44}" name="Age 53_x000a_95% Upper confidence interval" dataDxfId="142"/>
    <tableColumn id="158" xr3:uid="{C3095835-73D5-4A79-BA06-1AFACF53550C}" name="Age 54_x000a_Modelled % testing positive for COVID-19" dataDxfId="141"/>
    <tableColumn id="159" xr3:uid="{B84E5ADF-A845-4D57-8848-0655CF847DD5}" name="Age 54_x000a_95% Lower confidence interval" dataDxfId="140"/>
    <tableColumn id="160" xr3:uid="{5DBC8F99-7741-45D6-B83E-5D4762E3A5BD}" name="Age 54_x000a_95% Upper confidence interval" dataDxfId="139"/>
    <tableColumn id="161" xr3:uid="{1D745829-6616-4C89-BB0F-32EC225288D6}" name="Age 55_x000a_Modelled % testing positive for COVID-19" dataDxfId="138"/>
    <tableColumn id="162" xr3:uid="{22A2B49E-AE17-4388-B93E-24D0C47B2097}" name="Age 55_x000a_95% Lower confidence interval" dataDxfId="137"/>
    <tableColumn id="163" xr3:uid="{AFC73975-6746-4CE9-8631-51DF4AE4E8EB}" name="Age 55_x000a_95% Upper confidence interval" dataDxfId="136"/>
    <tableColumn id="164" xr3:uid="{7FD7EA92-0CCD-4E6C-BA43-FDD9EA1FBCE3}" name="Age 56_x000a_Modelled % testing positive for COVID-19" dataDxfId="135"/>
    <tableColumn id="165" xr3:uid="{9CDA71DF-03FD-4031-8FD6-2ED69868080E}" name="Age 56_x000a_95% Lower confidence interval" dataDxfId="134"/>
    <tableColumn id="166" xr3:uid="{DB7F435F-97FD-4F71-AACB-4CBCF543ACF4}" name="Age 56_x000a_95% Upper confidence interval" dataDxfId="133"/>
    <tableColumn id="167" xr3:uid="{EAA3E1E5-C58D-4139-99A7-121EF9EBED6F}" name="Age 57_x000a_Modelled % testing positive for COVID-19" dataDxfId="132"/>
    <tableColumn id="168" xr3:uid="{2FB0FE4F-5CAA-451E-A9A0-AB6F258F77D5}" name="Age 57_x000a_95% Lower confidence interval" dataDxfId="131"/>
    <tableColumn id="169" xr3:uid="{893026BD-8324-4869-BCA6-E523C2CB65AE}" name="Age 57_x000a_95% Upper confidence interval" dataDxfId="130"/>
    <tableColumn id="170" xr3:uid="{CB992F31-4FA7-4DC0-A9C6-893D3B8DF5BB}" name="Age 58_x000a_Modelled % testing positive for COVID-19" dataDxfId="129"/>
    <tableColumn id="171" xr3:uid="{FAAC378B-BD6B-477A-B251-AEA43B576BB1}" name="Age 58_x000a_95% Lower confidence interval" dataDxfId="128"/>
    <tableColumn id="172" xr3:uid="{100E71C0-22B1-4D73-8D59-73433ABD1870}" name="Age 58_x000a_95% Upper confidence interval" dataDxfId="127"/>
    <tableColumn id="173" xr3:uid="{A151979F-998F-4B56-9379-F70E0CEB4465}" name="Age 59_x000a_Modelled % testing positive for COVID-19" dataDxfId="126"/>
    <tableColumn id="174" xr3:uid="{0CA3241D-84D0-455D-9123-700616756062}" name="Age 59_x000a_95% Lower confidence interval" dataDxfId="125"/>
    <tableColumn id="175" xr3:uid="{FE5705F8-1F68-4466-99E0-EC58FBD69EED}" name="Age 59_x000a_95% Upper confidence interval" dataDxfId="124"/>
    <tableColumn id="176" xr3:uid="{92946971-9BFB-49E5-81C1-91D2C15DD02B}" name="Age 60_x000a_Modelled % testing positive for COVID-19" dataDxfId="123"/>
    <tableColumn id="177" xr3:uid="{DF0F56B5-B6A5-4C9E-8A42-666383D038CA}" name="Age 60_x000a_95% Lower confidence interval" dataDxfId="122"/>
    <tableColumn id="178" xr3:uid="{BF2FFC53-D146-45CA-BAB6-699299F59A05}" name="Age 60_x000a_95% Upper confidence interval" dataDxfId="121"/>
    <tableColumn id="179" xr3:uid="{5432A22F-20C4-42E9-B38C-6F8472093A02}" name="Age 61_x000a_Modelled % testing positive for COVID-19" dataDxfId="120"/>
    <tableColumn id="180" xr3:uid="{8CAC56FF-1C51-41C7-B20D-BD282B7EAD1C}" name="Age 61_x000a_95% Lower confidence interval" dataDxfId="119"/>
    <tableColumn id="181" xr3:uid="{CA12FBD8-6C8A-4055-BEF2-A563E559E64E}" name="Age 61_x000a_95% Upper confidence interval" dataDxfId="118"/>
    <tableColumn id="182" xr3:uid="{AF30F074-E8F0-41C7-B13F-E1F20388A3BA}" name="Age 62_x000a_Modelled % testing positive for COVID-19" dataDxfId="117"/>
    <tableColumn id="183" xr3:uid="{26FFA456-EC06-4D39-9CF8-402319E99C19}" name="Age 62_x000a_95% Lower confidence interval" dataDxfId="116"/>
    <tableColumn id="184" xr3:uid="{70101D63-F23A-4EC8-9D3C-EDB4A8B27484}" name="Age 62_x000a_95% Upper confidence interval" dataDxfId="115"/>
    <tableColumn id="185" xr3:uid="{90A7485E-D9B7-4AEC-9FD3-AB7A455DC7EB}" name="Age 63_x000a_Modelled % testing positive for COVID-19" dataDxfId="114"/>
    <tableColumn id="186" xr3:uid="{E412E59B-11EE-4CAD-95DB-5D9B6E8956E7}" name="Age 63_x000a_95% Lower confidence interval" dataDxfId="113"/>
    <tableColumn id="187" xr3:uid="{AB2D7AD9-BC7B-4183-8C1A-657E4C77449B}" name="Age 63_x000a_95% Upper confidence interval" dataDxfId="112"/>
    <tableColumn id="188" xr3:uid="{4787CCD4-F609-457B-B5B4-F23C1C4B8820}" name="Age 64_x000a_Modelled % testing positive for COVID-19" dataDxfId="111"/>
    <tableColumn id="189" xr3:uid="{0AAACAF0-269B-4DD3-9861-D9360DCB133E}" name="Age 64_x000a_95% Lower confidence interval" dataDxfId="110"/>
    <tableColumn id="190" xr3:uid="{34EF2069-D2D7-4200-88FE-10E55733DAAA}" name="Age 64_x000a_95% Upper confidence interval" dataDxfId="109"/>
    <tableColumn id="191" xr3:uid="{A8AFC14A-BCCC-4AFE-AFAD-4F5316E2DBF9}" name="Age 65_x000a_Modelled % testing positive for COVID-19" dataDxfId="108"/>
    <tableColumn id="192" xr3:uid="{4061CC0B-0A7D-4B90-98FD-0933885B2DC6}" name="Age 65_x000a_95% Lower confidence interval" dataDxfId="107"/>
    <tableColumn id="193" xr3:uid="{6EE2FDA2-8840-448F-A280-DA40FF1D20F0}" name="Age 65_x000a_95% Upper confidence interval" dataDxfId="106"/>
    <tableColumn id="194" xr3:uid="{69975C2B-D22D-4543-A47E-D6FFAED9AC95}" name="Age 66_x000a_Modelled % testing positive for COVID-19" dataDxfId="105"/>
    <tableColumn id="195" xr3:uid="{E52B50B2-6B1F-46F4-AC06-4F74074EB38A}" name="Age 66_x000a_95% Lower confidence interval" dataDxfId="104"/>
    <tableColumn id="196" xr3:uid="{47F29F05-E737-478D-9A61-91C1121F5E81}" name="Age 66_x000a_95% Upper confidence interval" dataDxfId="103"/>
    <tableColumn id="197" xr3:uid="{21992D1E-AD79-44ED-AAF9-210A14FFFDDA}" name="Age 67_x000a_Modelled % testing positive for COVID-19" dataDxfId="102"/>
    <tableColumn id="198" xr3:uid="{A8AADD1B-3F96-4A3E-BE65-B23AEC767A17}" name="Age 67_x000a_95% Lower confidence interval" dataDxfId="101"/>
    <tableColumn id="199" xr3:uid="{72714AE3-76AA-4796-B497-B0FD9882BB90}" name="Age 67_x000a_95% Upper confidence interval" dataDxfId="100"/>
    <tableColumn id="200" xr3:uid="{86ED28A4-D931-457E-8B5A-E21B6C7D4ABC}" name="Age 68_x000a_Modelled % testing positive for COVID-19" dataDxfId="99"/>
    <tableColumn id="201" xr3:uid="{49A6D7C4-8096-4894-A734-F92114FBBFE6}" name="Age 68_x000a_95% Lower confidence interval" dataDxfId="98"/>
    <tableColumn id="202" xr3:uid="{20AB87B6-74AD-4E33-AEA0-E1486E8799E1}" name="Age 68_x000a_95% Upper confidence interval" dataDxfId="97"/>
    <tableColumn id="203" xr3:uid="{BAF85882-1AF7-48B1-858A-FC13699FD756}" name="Age 69_x000a_Modelled % testing positive for COVID-19" dataDxfId="96"/>
    <tableColumn id="204" xr3:uid="{83FDD206-FF18-4865-8941-D56569F78130}" name="Age 69_x000a_95% Lower confidence interval" dataDxfId="95"/>
    <tableColumn id="205" xr3:uid="{47BCAD6C-BB73-4BF5-8415-B610B459CA62}" name="Age 69_x000a_95% Upper confidence interval" dataDxfId="94"/>
    <tableColumn id="206" xr3:uid="{CBBCE9E5-6702-45B2-9F9E-0F2B01F1D2A5}" name="Age 70_x000a_Modelled % testing positive for COVID-19" dataDxfId="93"/>
    <tableColumn id="207" xr3:uid="{7B771F3D-B948-4D08-89F3-D317DFDFF015}" name="Age 70_x000a_95% Lower confidence interval" dataDxfId="92"/>
    <tableColumn id="208" xr3:uid="{1B904EF2-E3AF-4A7D-A664-5BA4492AB4B6}" name="Age 70_x000a_95% Upper confidence interval" dataDxfId="91"/>
    <tableColumn id="209" xr3:uid="{C33674F9-2CBF-4CBD-91E8-501516494C5A}" name="Age 71_x000a_Modelled % testing positive for COVID-19" dataDxfId="90"/>
    <tableColumn id="210" xr3:uid="{23C49343-4732-48DC-B3DF-9FF1737803EC}" name="Age 71_x000a_95% Lower confidence interval" dataDxfId="89"/>
    <tableColumn id="211" xr3:uid="{236A2F95-46C8-4ADC-9325-ED5171D8A556}" name="Age 71_x000a_95% Upper confidence interval" dataDxfId="88"/>
    <tableColumn id="212" xr3:uid="{7926D9D0-BCFB-4451-BDA1-38517247F29C}" name="Age 72_x000a_Modelled % testing positive for COVID-19" dataDxfId="87"/>
    <tableColumn id="213" xr3:uid="{0CB66BD5-419B-43FF-B278-91E5CBF273FD}" name="Age 72_x000a_95% Lower confidence interval" dataDxfId="86"/>
    <tableColumn id="214" xr3:uid="{817234C0-FF19-406C-8269-D48FCF0916DE}" name="Age 72_x000a_95% Upper confidence interval" dataDxfId="85"/>
    <tableColumn id="215" xr3:uid="{4559CFE2-F0EF-4294-9934-C7D4298721D9}" name="Age 73_x000a_Modelled % testing positive for COVID-19" dataDxfId="84"/>
    <tableColumn id="216" xr3:uid="{34293D40-4C27-4B56-8405-733A64B96C15}" name="Age 73_x000a_95% Lower confidence interval" dataDxfId="83"/>
    <tableColumn id="217" xr3:uid="{2F1B2C96-2E2A-488F-8A85-FA4F86C2B34F}" name="Age 73_x000a_95% Upper confidence interval" dataDxfId="82"/>
    <tableColumn id="218" xr3:uid="{71960E81-F69C-44DC-9115-98AA595A62B3}" name="Age 74_x000a_Modelled % testing positive for COVID-19" dataDxfId="81"/>
    <tableColumn id="219" xr3:uid="{74966C1A-639C-4229-ABB3-0C6B21F90C4C}" name="Age 74_x000a_95% Lower confidence interval" dataDxfId="80"/>
    <tableColumn id="220" xr3:uid="{6521AE97-5C63-44CE-AA20-8643793EDC6C}" name="Age 74_x000a_95% Upper confidence interval" dataDxfId="79"/>
    <tableColumn id="221" xr3:uid="{438328C1-7838-4E30-9605-7B09DB0DE01C}" name="Age 75_x000a_Modelled % testing positive for COVID-19" dataDxfId="78"/>
    <tableColumn id="222" xr3:uid="{8E4AE80C-DBAE-454C-85D5-93966D11BACE}" name="Age 75_x000a_95% Lower confidence interval" dataDxfId="77"/>
    <tableColumn id="223" xr3:uid="{573C84B6-2ACE-4F4D-9F5C-1D9917B720A4}" name="Age 75_x000a_95% Upper confidence interval" dataDxfId="76"/>
    <tableColumn id="224" xr3:uid="{9C09D427-4CB2-4B84-82C1-34789718D466}" name="Age 76_x000a_Modelled % testing positive for COVID-19" dataDxfId="75"/>
    <tableColumn id="225" xr3:uid="{3002C264-2EBC-4974-B2F6-A75C63EB17E7}" name="Age 76_x000a_95% Lower confidence interval" dataDxfId="74"/>
    <tableColumn id="226" xr3:uid="{0B90876A-A720-4B98-A66A-CB4ACB836C54}" name="Age 76_x000a_95% Upper confidence interval" dataDxfId="73"/>
    <tableColumn id="227" xr3:uid="{E1B9E43A-0A03-4F78-927C-6BC072286E5C}" name="Age 77_x000a_Modelled % testing positive for COVID-19" dataDxfId="72"/>
    <tableColumn id="228" xr3:uid="{DA471AA0-9913-48CE-B036-2A5C65348E4A}" name="Age 77_x000a_95% Lower confidence interval" dataDxfId="71"/>
    <tableColumn id="229" xr3:uid="{40DFB586-70E0-4D78-957D-8571F10FC5FF}" name="Age 77_x000a_95% Upper confidence interval" dataDxfId="70"/>
    <tableColumn id="230" xr3:uid="{2C475BAE-EC6C-4929-866F-B252731A446E}" name="Age 78 _x000a_Modelled % testing positive for COVID-19" dataDxfId="69"/>
    <tableColumn id="231" xr3:uid="{715A0DDD-F701-4FF9-9D43-057D704B28DD}" name="Age 78_x000a_95% Lower confidence interval" dataDxfId="68"/>
    <tableColumn id="232" xr3:uid="{8E2B37C7-A979-4E65-9DDE-35D369272BB5}" name="Age 78_x000a_95% Upper confidence interval" dataDxfId="67"/>
    <tableColumn id="233" xr3:uid="{63272069-46FE-4275-ACE2-99E191B83B45}" name="Age 79_x000a_Modelled % testing positive for COVID-19" dataDxfId="66"/>
    <tableColumn id="234" xr3:uid="{F5010BBD-95EF-48B7-8A9B-7B0D440946D6}" name="Age 79_x000a_95% Lower confidence interval" dataDxfId="65"/>
    <tableColumn id="235" xr3:uid="{B05B574F-D41D-48C2-A665-B283C789CFBD}" name="Age 79_x000a_95% Upper confidence interval" dataDxfId="64"/>
    <tableColumn id="236" xr3:uid="{AD051CEB-3CF1-49C0-BD9D-932EC0AD9281}" name="Age 80_x000a_Modelled % testing positive for COVID-19" dataDxfId="63"/>
    <tableColumn id="237" xr3:uid="{3BF531A0-F90C-49D5-96DE-53265BFDA3B7}" name="Age 80_x000a_95% Lower confidence interval" dataDxfId="62"/>
    <tableColumn id="238" xr3:uid="{ADFF1CAA-F4D4-4D9F-A182-3DD05259164C}" name="Age 80_x000a_95% Upper confidence interval" dataDxfId="61"/>
    <tableColumn id="239" xr3:uid="{012A51CC-1064-482D-A50F-D1FE85FC9175}" name="Age 81_x000a_Modelled % testing positive for COVID-19" dataDxfId="60"/>
    <tableColumn id="240" xr3:uid="{1FEB0A24-63E9-49F7-AFA3-92B715A63DC6}" name="Age 81_x000a_95% Lower confidence interval" dataDxfId="59"/>
    <tableColumn id="241" xr3:uid="{7AE307F8-A55C-4674-91AB-D7CADE2587AF}" name="Age 81_x000a_95% Upper confidence interval" dataDxfId="58"/>
    <tableColumn id="242" xr3:uid="{9A27370D-6ECC-4885-85C1-612CC989602D}" name="Age 82_x000a_Modelled % testing positive for COVID-19" dataDxfId="57"/>
    <tableColumn id="243" xr3:uid="{0DC823F9-4B33-42DE-B71F-252FAFA39A5C}" name="Age 82_x000a_95% Lower confidence interval" dataDxfId="56"/>
    <tableColumn id="244" xr3:uid="{069B6D6B-9DB9-4E57-B00F-A1F96A48FBD8}" name="Age 82_x000a_95% Upper confidence interval" dataDxfId="55"/>
    <tableColumn id="245" xr3:uid="{FD731388-79F4-4C8C-A0F7-8F945781B797}" name="Age 83_x000a_Modelled % testing positive for COVID-19" dataDxfId="54"/>
    <tableColumn id="246" xr3:uid="{D048AD6E-B91F-484E-A073-44EDACE9962F}" name="Age 83_x000a_95% Lower confidence interval" dataDxfId="53"/>
    <tableColumn id="247" xr3:uid="{55B8B7BE-0D0C-49D5-A6AB-05BD74AFF87E}" name="Age 83_x000a_95% Upper confidence interval" dataDxfId="52"/>
    <tableColumn id="248" xr3:uid="{3B29A944-CC91-4C5A-BEB2-3275D444CA9D}" name="Age 84_x000a_Modelled % testing positive for COVID-19" dataDxfId="51"/>
    <tableColumn id="249" xr3:uid="{7A228D9A-F5D7-4A8D-8F93-9BDC0FF1CE9D}" name="Age 84_x000a_95% Lower confidence interval" dataDxfId="50"/>
    <tableColumn id="250" xr3:uid="{E909B668-C923-461B-94FE-BB644D608632}" name="Age 84_x000a_95% Upper confidence interval" dataDxfId="49"/>
    <tableColumn id="251" xr3:uid="{36415E1C-D0AE-4539-B335-16A8E6FAFE42}" name="Age 85+_x000a_Modelled % testing positive for COVID-19" dataDxfId="48"/>
    <tableColumn id="252" xr3:uid="{053E7BF9-D85A-4480-A814-7D9B43E11864}" name="Age 85+_x000a_95% Lower confidence interval" dataDxfId="47"/>
    <tableColumn id="253" xr3:uid="{FECE20A1-2D27-4312-B068-2158A9A817AF}" name="Age 85+_x000a_95% Upper confidence interval" dataDxfId="46"/>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AF73F33-FE01-458B-B825-D62ADC4D312A}" name="subregional" displayName="subregional" ref="A5:I121" totalsRowShown="0" headerRowDxfId="45" dataDxfId="44" tableBorderDxfId="43">
  <autoFilter ref="A5:I121" xr:uid="{AF45B29E-EA1C-4FF5-8E6D-0BBB443EAF0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EA60E765-4374-4643-BDB5-D01C2D173705}" name="Geography code" dataDxfId="42"/>
    <tableColumn id="2" xr3:uid="{A6FC42F0-42D4-4492-AEC7-7E97C7B9FFF8}" name="Region" dataDxfId="41"/>
    <tableColumn id="3" xr3:uid="{A71ACCC4-E9A5-4CAF-A63C-E03C05DA8191}" name="Local authority areas" dataDxfId="40"/>
    <tableColumn id="4" xr3:uid="{4CF5CDB1-07FB-4050-9737-D71492473B2C}" name="Modelled % testing positive for COVID-19" dataDxfId="39"/>
    <tableColumn id="5" xr3:uid="{ABA27416-82AC-4A8D-9C14-7AAAA812DA5F}" name="95% Lower credible for percentage" dataDxfId="38"/>
    <tableColumn id="6" xr3:uid="{324B62C8-C601-44EB-AC1C-C120C83B6D4A}" name="95% Upper credible interval for percentage" dataDxfId="37"/>
    <tableColumn id="7" xr3:uid="{384C5DC9-6CCD-454E-B784-9BEF84114F04}" name="Modelled ratio of people testing positive for COVID-19" dataDxfId="36"/>
    <tableColumn id="8" xr3:uid="{6A94C746-E300-44D6-BA43-64AF9AC3993C}" name="95% Lower credible interval for ratio" dataDxfId="35"/>
    <tableColumn id="9" xr3:uid="{2EB62846-68C7-4384-B6DA-0772FF793501}" name="95% Upper credible interval for ratio" dataDxfId="34"/>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8E2A2B-6FB4-4225-B1F3-31709AB1A7C1}" name="hist_reg" displayName="hist_reg" ref="A8:AE50" totalsRowShown="0" headerRowDxfId="33" dataDxfId="32" tableBorderDxfId="31" headerRowCellStyle="Normal 2 7" dataCellStyle="Normal 2 7">
  <tableColumns count="31">
    <tableColumn id="1" xr3:uid="{A6392F1B-3457-4C40-A893-CBEE82D53A39}" name="Date" dataDxfId="30" dataCellStyle="Normal 2 7"/>
    <tableColumn id="2" xr3:uid="{781BE216-C529-488C-B299-B92F0DE2488A}" name="England_x000a_Modelled % testing positive for COVID-19" dataDxfId="29" dataCellStyle="Normal 2 7"/>
    <tableColumn id="3" xr3:uid="{98354745-B819-498B-A028-0F6339C7B03A}" name="England_x000a_95% Lower credible interval" dataDxfId="28" dataCellStyle="Normal 2 7"/>
    <tableColumn id="4" xr3:uid="{90DF5B6E-A0D0-4784-98CF-56EF48D27620}" name="England_x000a_95% Upper credible interval" dataDxfId="27" dataCellStyle="Normal 2 7"/>
    <tableColumn id="5" xr3:uid="{6F43B146-CC02-4088-AB6C-01A5F827E695}" name="North East_x000a_Modelled % testing positive for COVID-19" dataDxfId="26" dataCellStyle="Normal 2 7"/>
    <tableColumn id="6" xr3:uid="{932DFF46-0D02-428D-90BB-C389271B30D4}" name="North East_x000a_95% Lower credible interval" dataDxfId="25" dataCellStyle="Normal 2 7"/>
    <tableColumn id="7" xr3:uid="{F8D0A78A-2E44-413D-80A0-4B617F629801}" name="North East_x000a_95% Upper credible interval" dataDxfId="24" dataCellStyle="Normal 2 7"/>
    <tableColumn id="8" xr3:uid="{0E80C634-00B2-4067-A9EE-73C1973ED44F}" name="North West_x000a_Modelled % testing positive for COVID-19" dataDxfId="23" dataCellStyle="Normal 2 7"/>
    <tableColumn id="9" xr3:uid="{5867ECA3-D377-4D07-AF4B-638B4DBFF24E}" name="North West_x000a_95% Lower credible interval" dataDxfId="22" dataCellStyle="Normal 2 7"/>
    <tableColumn id="10" xr3:uid="{7B9C6F1F-B186-4503-A1D8-1392E5CFB487}" name="North West_x000a_95% Upper credible interval" dataDxfId="21" dataCellStyle="Normal 2 7"/>
    <tableColumn id="11" xr3:uid="{B32D9F2F-B8EB-4CD7-B202-9A25D3975F8E}" name="Yorkshire and The Humber_x000a_Modelled % testing positive for COVID-19" dataDxfId="20" dataCellStyle="Normal 2 7"/>
    <tableColumn id="12" xr3:uid="{ECF81301-5443-4F8B-8F67-F211DC70A8AC}" name="Yorkshire and The Humber_x000a_95% Lower credible interval" dataDxfId="19" dataCellStyle="Normal 2 7"/>
    <tableColumn id="13" xr3:uid="{DD39637D-288D-49A5-8EB6-CEF4997A27BD}" name="Yorkshire and The Humber_x000a_95% Upper credible interval" dataDxfId="18" dataCellStyle="Normal 2 7"/>
    <tableColumn id="14" xr3:uid="{80236B83-1F76-45AF-B01D-939B5D79B69A}" name="East Midlands_x000a_Modelled % testing positive for COVID-19" dataDxfId="17" dataCellStyle="Normal 2 7"/>
    <tableColumn id="15" xr3:uid="{4FEEFADF-973E-40F3-BEAC-373FD5F3A87C}" name="East Midlands_x000a_95% Lower credible interval" dataDxfId="16" dataCellStyle="Normal 2 7"/>
    <tableColumn id="16" xr3:uid="{F0C797ED-83D7-45B1-9AF3-AFAF64B66B1E}" name="East Midlands_x000a_95% Upper credible interval" dataDxfId="15" dataCellStyle="Normal 2 7"/>
    <tableColumn id="17" xr3:uid="{078D9E0C-1584-47FD-AA97-6D6E60C1C0D5}" name="West Midlands_x000a_Modelled % testing positive for COVID-19" dataDxfId="14" dataCellStyle="Normal 2 7"/>
    <tableColumn id="18" xr3:uid="{38AB486C-E0A0-412C-B449-6C882050B0EC}" name="West Midlands_x000a_95% Lower credible interval" dataDxfId="13" dataCellStyle="Normal 2 7"/>
    <tableColumn id="19" xr3:uid="{95D1BCFE-E4EE-47AD-9194-3BA94F8BC97D}" name="West Midlands_x000a_95% Upper credible interval" dataDxfId="12" dataCellStyle="Normal 2 7"/>
    <tableColumn id="20" xr3:uid="{042E65DF-72FA-4C58-A708-B19311D8DDE1}" name="East of England_x000a_Modelled % testing positive for COVID-19" dataDxfId="11" dataCellStyle="Normal 2 7"/>
    <tableColumn id="21" xr3:uid="{F70CD6BF-EC68-488A-9F07-90F86E6CF16C}" name="East of England_x000a_95% Lower credible interval" dataDxfId="10" dataCellStyle="Normal 2 7"/>
    <tableColumn id="22" xr3:uid="{C2984AA2-0288-41EB-9AFF-35CADC74A8F2}" name="East of England_x000a_95% Upper credible interval" dataDxfId="9" dataCellStyle="Normal 2 7"/>
    <tableColumn id="23" xr3:uid="{42F4ACE6-0C8F-402E-9580-D1B423803B7F}" name="London_x000a_Modelled % testing positive for COVID-19" dataDxfId="8" dataCellStyle="Normal 2 7"/>
    <tableColumn id="24" xr3:uid="{4B889E48-3B91-4329-8A42-2F9AC8955AD4}" name="London_x000a_95% Lower credible interval" dataDxfId="7" dataCellStyle="Normal 2 7"/>
    <tableColumn id="25" xr3:uid="{EC793818-831E-4D43-A80A-E9E05012812D}" name="London_x000a_95% Upper credible interval" dataDxfId="6" dataCellStyle="Normal 2 7"/>
    <tableColumn id="26" xr3:uid="{B73C8E72-7D3A-4534-A591-4D732539965A}" name="South East_x000a_Modelled % testing positive for COVID-19" dataDxfId="5" dataCellStyle="Normal 2 7"/>
    <tableColumn id="27" xr3:uid="{9FEBFEE3-58F6-4676-865B-023B4D473CF8}" name="South East_x000a_95% Lower credible interval" dataDxfId="4" dataCellStyle="Normal 2 7"/>
    <tableColumn id="28" xr3:uid="{9573BF6F-D955-497D-BC70-70363510CED3}" name="South East_x000a_95% Upper credible interval" dataDxfId="3" dataCellStyle="Normal 2 7"/>
    <tableColumn id="29" xr3:uid="{38E4AA7F-3391-4E38-ABBA-700EA429D0F0}" name="South West_x000a_Modelled % testing positive for COVID-19" dataDxfId="2" dataCellStyle="Normal 2 7"/>
    <tableColumn id="30" xr3:uid="{9A1C604A-F360-4D33-B6DA-A2189B50C7F8}" name="South West_x000a_95% Lower credible interval" dataDxfId="1" dataCellStyle="Normal 2 7"/>
    <tableColumn id="31" xr3:uid="{6561F4AD-919D-4321-B751-113E665EE8BA}" name="South West_x000a_95% Upper credible interval" dataDxfId="0" dataCellStyle="Normal 2 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E66AD6-218A-4E55-864E-46A3C6B5E69F}" name="Give_feedback" displayName="Give_feedback" ref="A8:D26" totalsRowShown="0" headerRowDxfId="528" dataDxfId="527" dataCellStyle="Hyperlink">
  <autoFilter ref="A8:D26" xr:uid="{118E3BDD-F719-4947-BAD1-D7871B3FDC16}">
    <filterColumn colId="0" hiddenButton="1"/>
    <filterColumn colId="1" hiddenButton="1"/>
    <filterColumn colId="2" hiddenButton="1"/>
    <filterColumn colId="3" hiddenButton="1"/>
  </autoFilter>
  <tableColumns count="4">
    <tableColumn id="1" xr3:uid="{5CB0931F-557B-4734-A47C-C650A26C1EB8}" name="Table" dataDxfId="526" dataCellStyle="Hyperlink"/>
    <tableColumn id="2" xr3:uid="{D5D91BC9-9A0E-4DD7-8D18-7CA7E6822D0E}" name="Response 1" dataDxfId="525" dataCellStyle="Hyperlink"/>
    <tableColumn id="3" xr3:uid="{62129262-B4B8-4A0E-991B-85D951A16E66}" name="Response 2" dataDxfId="524" dataCellStyle="Hyperlink"/>
    <tableColumn id="4" xr3:uid="{ABDD8E4B-9D35-4A58-8F2E-7A861114009B}" name="Response 3" dataDxfId="523" dataCellStyle="Hyperlink"/>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3F0AB03-8AF8-42F1-B6F2-19D059FBDBD8}" name="Notes_table" displayName="Notes_table" ref="A3:B28" totalsRowShown="0" headerRowDxfId="522" dataDxfId="521">
  <autoFilter ref="A3:B28" xr:uid="{884F83E7-1385-4516-8DA6-259C3E11E704}">
    <filterColumn colId="0" hiddenButton="1"/>
    <filterColumn colId="1" hiddenButton="1"/>
  </autoFilter>
  <tableColumns count="2">
    <tableColumn id="1" xr3:uid="{4A996071-B1A2-4BD5-B42F-553DEFC01419}" name="Note Number" dataDxfId="520" dataCellStyle="Heading 1"/>
    <tableColumn id="2" xr3:uid="{A7FA4FB1-A73C-4765-B3F8-D3ED7611704C}" name="Note text " dataDxfId="519" dataCellStyle="Normal 2 8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64E35C-4EA1-4CE9-A58B-169F5DA15773}" name="sum_est" displayName="sum_est" ref="A6:T142" totalsRowShown="0" headerRowDxfId="518" dataDxfId="517" tableBorderDxfId="516">
  <autoFilter ref="A6:T142" xr:uid="{4D33EAD8-B867-42E1-BE7E-727BA699149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7F0354E3-06A1-4AE7-A6AA-B64FE5153C40}" name="England_x000a_Time period " dataDxfId="515"/>
    <tableColumn id="21" xr3:uid="{58B25E3C-EB3C-49FD-A4F3-30E170BA32E0}" name="England_x000a_Method" dataDxfId="514"/>
    <tableColumn id="2" xr3:uid="{0C4108C1-5F17-41F9-9727-56C92F10ACC7}" name="England _x000a_Estimated average % of the population testing positive for COVID-19" dataDxfId="513"/>
    <tableColumn id="3" xr3:uid="{AB19EF42-8C54-41AC-82D6-39F828FC3D9A}" name="England _x000a_95% Lower confidence/credible interval" dataDxfId="512"/>
    <tableColumn id="4" xr3:uid="{D052E277-0393-49DB-A158-0320312D0CCB}" name="England _x000a_95% Upper confidence/credible interval" dataDxfId="511"/>
    <tableColumn id="6" xr3:uid="{52007B8E-6062-49CD-90AA-EFA78FD9882E}" name="Wales_x000a_Time period" dataDxfId="510"/>
    <tableColumn id="22" xr3:uid="{CA8440A3-7A8B-41B3-B7C7-989B2D7D8EC7}" name="Wales _x000a_Method" dataDxfId="509"/>
    <tableColumn id="7" xr3:uid="{743C6452-DA1D-4C4F-BE1B-277D028F2DD8}" name="Wales_x000a_Estimated average % of the population testing positive for COVID-19" dataDxfId="508"/>
    <tableColumn id="8" xr3:uid="{2DF21464-37BB-42CE-9E43-9B7C2ADACDCF}" name="Wales_x000a_95% Lower confidence/credible interval" dataDxfId="507"/>
    <tableColumn id="9" xr3:uid="{ECFDBAC0-9B50-4D4D-B3E4-32BA6375BBC0}" name="Wales_x000a_95% Upper confidence/credible interval" dataDxfId="506"/>
    <tableColumn id="11" xr3:uid="{F59223EB-E137-440B-B2B5-FFFF74F1B2F3}" name="Northern Ireland_x000a_Time period" dataDxfId="505"/>
    <tableColumn id="23" xr3:uid="{5F3A050D-86C1-4C51-91FC-98BDB0DC49A1}" name="Northern Ireland_x000a_Method " dataDxfId="504"/>
    <tableColumn id="12" xr3:uid="{F587D9B8-D019-40C5-9930-A0CFDAEFA477}" name="Northern Ireland_x000a_Estimated average % of the population testing positive for COVID-19" dataDxfId="503"/>
    <tableColumn id="13" xr3:uid="{6B9089EB-B858-44B3-A96A-E7A1BD3637BA}" name="Northern Ireland_x000a_95% Lower confidence/credible interval" dataDxfId="502"/>
    <tableColumn id="14" xr3:uid="{C4FCFB3C-9630-42C0-8A19-05FD439B00C3}" name="Northern Ireland_x000a_95% Upper confidence/credible interval" dataDxfId="501"/>
    <tableColumn id="16" xr3:uid="{10C38E91-AA8D-40C0-BF46-95274529E4D0}" name="Scotland_x000a_Time period" dataDxfId="500"/>
    <tableColumn id="24" xr3:uid="{27EBDECF-07B1-4414-99AB-534B05C77D17}" name="Scotland_x000a_Method " dataDxfId="499"/>
    <tableColumn id="17" xr3:uid="{06AF18B9-2AF8-4081-AA61-4EB3F3BF9699}" name="Scotland _x000a_Estimated average % of the population testing positive for COVID-19" dataDxfId="498"/>
    <tableColumn id="18" xr3:uid="{BCA0B972-36D1-45EE-9786-66E3422A2DB7}" name="Scotland _x000a_95% Lower confidence/credible interval" dataDxfId="497"/>
    <tableColumn id="19" xr3:uid="{8BDD9ED7-B168-4848-A11D-8AB4E5717A9C}" name="Scotland_x000a_95% Upper confidence/credible interval" dataDxfId="49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667DE9-CA35-48AE-84DE-291FD45A8DD7}" name="off_est" displayName="off_est" ref="A5:J141" totalsRowShown="0" headerRowDxfId="495" dataDxfId="493" headerRowBorderDxfId="494" tableBorderDxfId="492">
  <autoFilter ref="A5:J141" xr:uid="{998CBAFD-E2DE-426A-A4BD-306768EBF1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2320CB13-7A3D-40B7-9A38-1FE25D534CD5}" name="Time period" dataDxfId="491"/>
    <tableColumn id="2" xr3:uid="{E7C5F949-A2B2-412C-93CC-AD800565A4F7}" name="Estimated average % of the population testing positive for COVID-19" dataDxfId="490"/>
    <tableColumn id="3" xr3:uid="{0CF5F140-78B0-474A-A677-4479FD1F24CE}" name="95% Lower confidence/credible interval for percentage" dataDxfId="489"/>
    <tableColumn id="4" xr3:uid="{5F3BB7EF-6FDC-4EB8-9367-36648CFF0F0D}" name="95% Upper confidence/credible interval for percentage" dataDxfId="488"/>
    <tableColumn id="5" xr3:uid="{0F9A60C2-9D2F-4B62-A805-6064D1DAC636}" name=" Estimated average number of people testing positive for COVID-19" dataDxfId="487"/>
    <tableColumn id="6" xr3:uid="{15E991BC-FEBA-4597-8610-376C282AA20D}" name="95% Lower confidence/credible interval for number" dataDxfId="486"/>
    <tableColumn id="7" xr3:uid="{E64D6E7B-673D-4DB9-923D-BA6332692637}" name="95% Upper confidence/credible interval for number" dataDxfId="485"/>
    <tableColumn id="8" xr3:uid="{2E06DDC3-A5E1-47A6-95FD-1704C90D8563}" name="Estimated average ratio of the population testing positive for COVID-19" dataDxfId="484"/>
    <tableColumn id="9" xr3:uid="{0BF8CB31-2AF5-4AAA-B0F0-87F7D2D17E82}" name="95% Lower confidence/credible interval for ratio" dataDxfId="483"/>
    <tableColumn id="10" xr3:uid="{AC100BB3-B7A7-4797-BC91-10FFFA885159}" name="95% Upper confidence/credible interval for ratio" dataDxfId="48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B8C46-F61D-4F4D-9283-FEFE0BCB92EA}" name="daily_est" displayName="daily_est" ref="A5:J47" totalsRowShown="0" headerRowDxfId="481" dataDxfId="480" tableBorderDxfId="479">
  <autoFilter ref="A5:J47" xr:uid="{C2C939E3-947E-4AD4-9B8C-4FD9CF14F4F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A2BCBF5-0C52-484C-BC17-2D003F2B5F06}" name="Date" dataDxfId="478"/>
    <tableColumn id="2" xr3:uid="{ACDA8B10-CA7B-47B5-AAD0-7C79DAF44072}" name="Modelled % testing positive for COVID-19" dataDxfId="477"/>
    <tableColumn id="3" xr3:uid="{24092F81-B0F8-4D2A-A1A7-FEEACE46987E}" name="95% Lower credible interval for percentage" dataDxfId="476"/>
    <tableColumn id="4" xr3:uid="{969D9F1D-2982-415F-A438-F40B7C770119}" name="95% Upper credible interval for percentage" dataDxfId="475"/>
    <tableColumn id="5" xr3:uid="{C8EC3B96-9038-4D83-8BB7-4B751E4B79D7}" name="Modelled number of people testing positive for COVID-19" dataDxfId="474"/>
    <tableColumn id="6" xr3:uid="{952E0365-C8F6-44F4-A713-82178C42415A}" name="95% Lower credible interval for number" dataDxfId="473"/>
    <tableColumn id="7" xr3:uid="{51009016-C947-4E55-85F0-6C874507249C}" name="95% Upper credible interval for number" dataDxfId="472"/>
    <tableColumn id="8" xr3:uid="{505AF893-B570-4B12-A864-0C4080225617}" name="Modelled ratio of people testing positive for COVID-19" dataDxfId="471"/>
    <tableColumn id="9" xr3:uid="{B746716A-D817-4930-806C-666BDF840124}" name="95% Lower credible interval for ratio" dataDxfId="470"/>
    <tableColumn id="10" xr3:uid="{86B5B062-D25F-45CC-A42D-4FF919D7733C}" name="95% Upper credible interval for ratio" dataDxfId="469"/>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004815C-2877-443B-BE43-1D404CFDDEA6}" name="swabs" displayName="swabs" ref="A5:D11" totalsRowShown="0" headerRowDxfId="468" dataDxfId="466" headerRowBorderDxfId="467" tableBorderDxfId="465">
  <autoFilter ref="A5:D11" xr:uid="{1B4E2D46-783B-4BA6-B4BB-C9D03B2F835C}">
    <filterColumn colId="0" hiddenButton="1"/>
    <filterColumn colId="1" hiddenButton="1"/>
    <filterColumn colId="2" hiddenButton="1"/>
    <filterColumn colId="3" hiddenButton="1"/>
  </autoFilter>
  <tableColumns count="4">
    <tableColumn id="1" xr3:uid="{1C41E5A5-37F8-495C-8F5F-75FE7FA57A4E}" name="Time period" dataDxfId="464"/>
    <tableColumn id="5" xr3:uid="{887EE85B-ACD0-4A70-9B90-8930A9EF4360}" name="Sample" dataDxfId="463"/>
    <tableColumn id="2" xr3:uid="{A0B2A897-2B3B-4120-A3D9-3E899DBD52E8}" name="Number testing positive for COVID-19" dataDxfId="462"/>
    <tableColumn id="3" xr3:uid="{48FEA078-5511-456C-AC1E-8B82F0853DDA}" name="Number in sample" dataDxfId="46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0B2695D-593C-4135-AFF4-1351D3DE6CB4}" name="samples" displayName="samples" ref="A6:U74" totalsRowShown="0" headerRowDxfId="458" dataDxfId="457" tableBorderDxfId="456">
  <tableColumns count="21">
    <tableColumn id="1" xr3:uid="{CE1677B5-C2FB-4829-9837-2A764CCA1AF6}" name="Non-overlapping 14-day period" dataDxfId="455"/>
    <tableColumn id="2" xr3:uid="{3ACE85A8-D4E1-4550-888A-672C073C849D}" name="England _x000a_Number of tests positive for COVID-19" dataDxfId="454" dataCellStyle="Normal 2 7"/>
    <tableColumn id="3" xr3:uid="{0302E825-62B7-4823-957F-03EA009618B8}" name="England_x000a_Total number of tests in sample " dataDxfId="453" dataCellStyle="Normal 2 7"/>
    <tableColumn id="4" xr3:uid="{A946C62D-6CA3-4A5D-90BF-33B594495905}" name="North East_x000a_Number of tests positive for COVID-19" dataDxfId="452" dataCellStyle="Normal 2 7"/>
    <tableColumn id="5" xr3:uid="{337B0BC5-56B3-44B0-BACE-FAD525BF22AB}" name="North East_x000a_Total number of tests in sample " dataDxfId="451" dataCellStyle="Normal 2 7"/>
    <tableColumn id="6" xr3:uid="{06182F8D-01EA-4CF3-9FD4-CC66BFEAB320}" name="North West_x000a_Number of tests positive for COVID-19" dataDxfId="450" dataCellStyle="Normal 2 7"/>
    <tableColumn id="7" xr3:uid="{3379038A-7C1E-423E-9F65-646DF1F5A2D1}" name="North West_x000a_Total number of tests in sample " dataDxfId="449" dataCellStyle="Normal 2 7"/>
    <tableColumn id="8" xr3:uid="{6E9F5970-87D0-48BD-8CB8-336698F22D91}" name="Yorkshire and The Humber_x000a_Number of tests positive for COVID-19" dataDxfId="448" dataCellStyle="Normal 2 7"/>
    <tableColumn id="9" xr3:uid="{DDDF8FC8-1209-4E91-8740-FBDB6A969EC6}" name="Yorkshire and The Humber_x000a_Total number of tests in sample " dataDxfId="447" dataCellStyle="Normal 2 7"/>
    <tableColumn id="10" xr3:uid="{E32E65C3-D868-485D-8A93-5EA5C2CD23D1}" name="East Midlands_x000a_Number of tests positive for COVID-19" dataDxfId="446" dataCellStyle="Normal 2 7"/>
    <tableColumn id="11" xr3:uid="{A1319822-72B0-47A5-ABD4-E77AF234E303}" name="East Midlands_x000a_Total number of tests in sample " dataDxfId="445" dataCellStyle="Normal 2 7"/>
    <tableColumn id="12" xr3:uid="{53F1E1F6-86B3-4FAC-8FA4-AAA922DC16C1}" name="West Midlands_x000a_Number of tests positive for COVID-19" dataDxfId="444" dataCellStyle="Normal 2 7"/>
    <tableColumn id="13" xr3:uid="{7581E96A-2CE9-488E-B464-94FA2A41E9C3}" name="West Midlands_x000a_Total number of tests in sample " dataDxfId="443" dataCellStyle="Normal 2 7"/>
    <tableColumn id="14" xr3:uid="{EA8CA49F-8882-4B56-A916-DFD72E82A3E8}" name="East of England_x000a_Number of tests positive for COVID-19" dataDxfId="442" dataCellStyle="Normal 2 7"/>
    <tableColumn id="15" xr3:uid="{98584805-FD6B-433F-86EA-01128B2DF2F6}" name="East of England_x000a_Total number of tests in sample " dataDxfId="441" dataCellStyle="Normal 2 7"/>
    <tableColumn id="16" xr3:uid="{EE463163-30D8-402F-BD98-26A12492FAF1}" name="London_x000a_Number of tests positive for COVID-19" dataDxfId="440" dataCellStyle="Normal 2 7"/>
    <tableColumn id="17" xr3:uid="{EA6F1F3F-482E-4579-BA94-438BD880E76B}" name="London_x000a_Total number of tests in sample " dataDxfId="439" dataCellStyle="Normal 2 7"/>
    <tableColumn id="18" xr3:uid="{858D03CD-FCD6-41DB-A972-B41A9F73C2F7}" name="South East_x000a_Number of tests positive for COVID-19" dataDxfId="438" dataCellStyle="Normal 2 7"/>
    <tableColumn id="19" xr3:uid="{1ED72E68-E36C-495A-936F-F2C0312ED677}" name="South East_x000a_Total number of tests in sample " dataDxfId="437" dataCellStyle="Normal 2 7"/>
    <tableColumn id="20" xr3:uid="{FF3324F9-4B71-47F7-B81A-92081786E9BC}" name="South West_x000a_Number of tests positive for COVID-19" dataDxfId="436" dataCellStyle="Normal 2 7"/>
    <tableColumn id="21" xr3:uid="{5F7685C8-E653-4789-AF8A-96744943828F}" name="South West_x000a_Total number of tests in sample " dataDxfId="435" dataCellStyle="Normal 2 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713C0E-6833-4183-834F-F2C839EC1497}" name="off_reg" displayName="off_reg" ref="A7:H16" totalsRowShown="0" headerRowDxfId="434" dataDxfId="433" tableBorderDxfId="432">
  <autoFilter ref="A7:H16" xr:uid="{F9150BFC-6850-4991-921B-2FC04EFA524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E391F2C-31D9-4A43-9085-77C829D97FC4}" name="Region" dataDxfId="431"/>
    <tableColumn id="2" xr3:uid="{DBF69694-1699-4013-9D58-8F04E38F25D8}" name="Population size" dataDxfId="430"/>
    <tableColumn id="3" xr3:uid="{53939457-EB97-422F-8CE6-D7742532DB13}" name="Modelled % testing positive for COVID-19" dataDxfId="429"/>
    <tableColumn id="4" xr3:uid="{F402A52B-750D-41F7-86EB-6CA2B2C2BE8C}" name="95% Lower credible interval for percentage" dataDxfId="428"/>
    <tableColumn id="5" xr3:uid="{52C4F9E3-2D16-412A-B92E-B723C620744F}" name="95% Upper credible interval for percentage" dataDxfId="427"/>
    <tableColumn id="6" xr3:uid="{DB7AC598-DF76-415B-B1CD-93209F2DDAC5}" name="Modelled ratio of people testing positive for COVID-19" dataDxfId="426"/>
    <tableColumn id="7" xr3:uid="{569107C0-5946-4CFF-BF34-AE03D58442BE}" name="95% Lower credible interval for ratio" dataDxfId="425"/>
    <tableColumn id="8" xr3:uid="{C8B23E13-CBB6-45C9-8653-4F7DF1B87333}" name="95% Upper credible interval for ratio" dataDxfId="42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Health.Data@on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hyperlink" Target="https://www.ons.gov.uk/aboutus/transparencyandgovernance/dataprotection/privacyinformationforourstakeholders" TargetMode="Externa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hyperlink" Target="https://www.ons.gov.uk/aboutus/transparencyandgovernance/dataprotection/privacyinformationforourstakeholders" TargetMode="Externa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ons.gov.uk/file?uri=/peoplepopulationandcommunity/healthandsocialcare/conditionsanddiseases/datasets/coronaviruscovid19infectionsurveydata/2022/previous/v28/20220708covid19infectionsurveydatasetsengland.xlsx"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ons.gov.uk/file?uri=/peoplepopulationandcommunity/healthandsocialcare/conditionsanddiseases/datasets/coronaviruscovid19infectionsurveydata/2022/previous/v28/20220708covid19infectionsurveydatasetsengland.xlsx" TargetMode="External"/></Relationships>
</file>

<file path=xl/worksheets/_rels/sheet19.xml.rels><?xml version="1.0" encoding="UTF-8" standalone="yes"?>
<Relationships xmlns="http://schemas.openxmlformats.org/package/2006/relationships"><Relationship Id="rId8" Type="http://schemas.openxmlformats.org/officeDocument/2006/relationships/table" Target="../tables/table15.xml"/><Relationship Id="rId3" Type="http://schemas.openxmlformats.org/officeDocument/2006/relationships/hyperlink" Target="https://www.ons.gov.uk/peoplepopulationandcommunity/healthandsocialcare/conditionsanddiseases/methodologies/covid19infectionsurveypilotmethodsandfurtherinformation" TargetMode="External"/><Relationship Id="rId7" Type="http://schemas.openxmlformats.org/officeDocument/2006/relationships/printerSettings" Target="../printerSettings/printerSettings12.bin"/><Relationship Id="rId2" Type="http://schemas.openxmlformats.org/officeDocument/2006/relationships/hyperlink" Target="https://www.ons.gov.uk/peoplepopulationandcommunity/healthandsocialcare/conditionsanddiseases/methodologies/covid19infectionsurveypilotmethodsandfurtherinformation" TargetMode="External"/><Relationship Id="rId1" Type="http://schemas.openxmlformats.org/officeDocument/2006/relationships/hyperlink" Target="https://www.ons.gov.uk/peoplepopulationandcommunity/healthandsocialcare/conditionsanddiseases/methodologies/covid19infectionsurveypilotmethodsandfurtherinformation" TargetMode="External"/><Relationship Id="rId6" Type="http://schemas.openxmlformats.org/officeDocument/2006/relationships/hyperlink" Target="https://www.ons.gov.uk/aboutus/transparencyandgovernance/dataprotection/privacyinformationforourstakeholders" TargetMode="External"/><Relationship Id="rId5" Type="http://schemas.openxmlformats.org/officeDocument/2006/relationships/hyperlink" Target="https://www.ons.gov.uk/peoplepopulationandcommunity/healthandsocialcare/conditionsanddiseases/methodologies/covid19infectionsurveypilotmethodsandfurtherinformation" TargetMode="External"/><Relationship Id="rId4" Type="http://schemas.openxmlformats.org/officeDocument/2006/relationships/hyperlink" Target="https://www.ons.gov.uk/peoplepopulationandcommunity/healthandsocialcare/conditionsanddiseases/methodologies/covid19infectionsurveypilotmethodsandfurther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mailto:infection.survey.analysis@ons.gov.uk?subject=Weekly%20Bulletin,%20England,%201c,%20met%20my%20needs" TargetMode="External"/><Relationship Id="rId18" Type="http://schemas.openxmlformats.org/officeDocument/2006/relationships/hyperlink" Target="mailto:infection.survey.analysis@ons.gov.uk?subject=Weekly%20Bulletin,%20England,%201d,%20don't%20use" TargetMode="External"/><Relationship Id="rId26" Type="http://schemas.openxmlformats.org/officeDocument/2006/relationships/hyperlink" Target="mailto:infection.survey.analysis@ons.gov.uk?subject=Weekly%20Bulletin,%20England,%201g,%20need%20something%20different" TargetMode="External"/><Relationship Id="rId39" Type="http://schemas.openxmlformats.org/officeDocument/2006/relationships/hyperlink" Target="mailto:infection.survey.analysis@ons.gov.uk?subject=Weekly%20Bulletin,%20England,%201j,%20need%20something%20different" TargetMode="External"/><Relationship Id="rId21" Type="http://schemas.openxmlformats.org/officeDocument/2006/relationships/hyperlink" Target="mailto:infection.survey.analysis@ons.gov.uk?subject=Weekly%20Bulletin,%20England,%201e,%20don't%20use" TargetMode="External"/><Relationship Id="rId34" Type="http://schemas.openxmlformats.org/officeDocument/2006/relationships/hyperlink" Target="https://www.ons.gov.uk/aboutus/transparencyandgovernance/dataprotection/privacyinformationforourstakeholders" TargetMode="External"/><Relationship Id="rId42" Type="http://schemas.openxmlformats.org/officeDocument/2006/relationships/hyperlink" Target="mailto:infection.survey.analysis@ons.gov.uk?subject=Weekly%20Bulletin,%20England,%201k,%20need%20something%20different" TargetMode="External"/><Relationship Id="rId47" Type="http://schemas.openxmlformats.org/officeDocument/2006/relationships/hyperlink" Target="mailto:infection.survey.analysis@ons.gov.uk?subject=Weekly%20Bulletin,%20England,%201m,%20met%20my%20needs" TargetMode="External"/><Relationship Id="rId50" Type="http://schemas.openxmlformats.org/officeDocument/2006/relationships/hyperlink" Target="mailto:infection.survey.analysis@ons.gov.uk" TargetMode="External"/><Relationship Id="rId7" Type="http://schemas.openxmlformats.org/officeDocument/2006/relationships/hyperlink" Target="mailto:infection.survey.analysis@ons.gov.uk?subject=Weekly%20Bulletin,%20England,%201a,%20met%20my%20needs" TargetMode="External"/><Relationship Id="rId2" Type="http://schemas.openxmlformats.org/officeDocument/2006/relationships/hyperlink" Target="mailto:infection.survey.analysis@ons.gov.uk?subject=Weekly%20Bulletin,%20England,%20UK%20summary%20positivity,%20need%20something%20different" TargetMode="External"/><Relationship Id="rId16" Type="http://schemas.openxmlformats.org/officeDocument/2006/relationships/hyperlink" Target="mailto:infection.survey.analysis@ons.gov.uk?subject=Weekly%20Bulletin,%20England,%201d,%20met%20my%20needs" TargetMode="External"/><Relationship Id="rId29" Type="http://schemas.openxmlformats.org/officeDocument/2006/relationships/hyperlink" Target="mailto:infection.survey.analysis@ons.gov.uk?subject=Weekly%20Bulletin,%20England,%20public%20sector%20work" TargetMode="External"/><Relationship Id="rId11" Type="http://schemas.openxmlformats.org/officeDocument/2006/relationships/hyperlink" Target="mailto:infection.survey.analysis@ons.gov.uk?subject=Weekly%20Bulletin,%20England,%201b,%20need%20something%20different" TargetMode="External"/><Relationship Id="rId24" Type="http://schemas.openxmlformats.org/officeDocument/2006/relationships/hyperlink" Target="mailto:infection.survey.analysis@ons.gov.uk?subject=Weekly%20Bulletin,%20England,%201f,%20don't%20use" TargetMode="External"/><Relationship Id="rId32" Type="http://schemas.openxmlformats.org/officeDocument/2006/relationships/hyperlink" Target="mailto:infection.survey.analysis@ons.gov.uk?subject=Weekly%20Bulletin,%20England,%201h,%20need%20something%20different" TargetMode="External"/><Relationship Id="rId37" Type="http://schemas.openxmlformats.org/officeDocument/2006/relationships/hyperlink" Target="mailto:infection.survey.analysis@ons.gov.uk?subject=Weekly%20Bulletin,%20England,%201i,%20don't%20use" TargetMode="External"/><Relationship Id="rId40" Type="http://schemas.openxmlformats.org/officeDocument/2006/relationships/hyperlink" Target="mailto:infection.survey.analysis@ons.gov.uk?subject=Weekly%20Bulletin,%20England,%201j,%20don't%20use" TargetMode="External"/><Relationship Id="rId45" Type="http://schemas.openxmlformats.org/officeDocument/2006/relationships/hyperlink" Target="mailto:infection.survey.analysis@ons.gov.uk?subject=Weekly%20Bulletin,%20England,%201l,%20need%20something%20different" TargetMode="External"/><Relationship Id="rId5" Type="http://schemas.openxmlformats.org/officeDocument/2006/relationships/hyperlink" Target="mailto:infection.survey.analysis@ons.gov.uk?subject=Weekly%20Bulletin,%20England,%20UK%20summary%20incidence,%20need%20something%20different" TargetMode="External"/><Relationship Id="rId15" Type="http://schemas.openxmlformats.org/officeDocument/2006/relationships/hyperlink" Target="mailto:infection.survey.analysis@ons.gov.uk?subject=Weekly%20Bulletin,%20England,%201c,%20don't%20use" TargetMode="External"/><Relationship Id="rId23" Type="http://schemas.openxmlformats.org/officeDocument/2006/relationships/hyperlink" Target="mailto:infection.survey.analysis@ons.gov.uk?subject=Weekly%20Bulletin,%20England,%201f,%20need%20something%20different" TargetMode="External"/><Relationship Id="rId28" Type="http://schemas.openxmlformats.org/officeDocument/2006/relationships/hyperlink" Target="mailto:infection.survey.analysis@ons.gov.uk?subject=Weekly%20Bulletin,%20England,%20personal%20use" TargetMode="External"/><Relationship Id="rId36" Type="http://schemas.openxmlformats.org/officeDocument/2006/relationships/hyperlink" Target="mailto:infection.survey.analysis@ons.gov.uk?subject=Weekly%20Bulletin,%20England,%201i,%20need%20something%20different" TargetMode="External"/><Relationship Id="rId49" Type="http://schemas.openxmlformats.org/officeDocument/2006/relationships/hyperlink" Target="mailto:infection.survey.analysis@ons.gov.uk?subject=Weekly%20Bulletin,%20England,%201m,%20don't%20use" TargetMode="External"/><Relationship Id="rId10" Type="http://schemas.openxmlformats.org/officeDocument/2006/relationships/hyperlink" Target="mailto:infection.survey.analysis@ons.gov.uk?subject=Weekly%20Bulletin,%20England,%201b,%20met%20my%20needs" TargetMode="External"/><Relationship Id="rId19" Type="http://schemas.openxmlformats.org/officeDocument/2006/relationships/hyperlink" Target="mailto:infection.survey.analysis@ons.gov.uk?subject=Weekly%20Bulletin,%20England,%201e,%20met%20my%20needs" TargetMode="External"/><Relationship Id="rId31" Type="http://schemas.openxmlformats.org/officeDocument/2006/relationships/hyperlink" Target="mailto:infection.survey.analysis@ons.gov.uk?subject=Weekly%20Bulletin,%20England,%201h,%20met%20my%20needs" TargetMode="External"/><Relationship Id="rId44" Type="http://schemas.openxmlformats.org/officeDocument/2006/relationships/hyperlink" Target="mailto:infection.survey.analysis@ons.gov.uk?subject=Weekly%20Bulletin,%20England,%201l,%20met%20my%20needs" TargetMode="External"/><Relationship Id="rId52" Type="http://schemas.openxmlformats.org/officeDocument/2006/relationships/table" Target="../tables/table2.xml"/><Relationship Id="rId4" Type="http://schemas.openxmlformats.org/officeDocument/2006/relationships/hyperlink" Target="mailto:infection.survey.analysis@ons.gov.uk?subject=Weekly%20Bulletin,%20England,%20UK%20summary%20incidence,%20met%20my%20needs" TargetMode="External"/><Relationship Id="rId9" Type="http://schemas.openxmlformats.org/officeDocument/2006/relationships/hyperlink" Target="mailto:infection.survey.analysis@ons.gov.uk?subject=Weekly%20Bulletin,%20England,%201a,%20don't%20use" TargetMode="External"/><Relationship Id="rId14" Type="http://schemas.openxmlformats.org/officeDocument/2006/relationships/hyperlink" Target="mailto:infection.survey.analysis@ons.gov.uk?subject=Weekly%20Bulletin,%20England,%201c,%20need%20something%20different" TargetMode="External"/><Relationship Id="rId22" Type="http://schemas.openxmlformats.org/officeDocument/2006/relationships/hyperlink" Target="mailto:infection.survey.analysis@ons.gov.uk?subject=Weekly%20Bulletin,%20England,%201f,%20met%20my%20needs" TargetMode="External"/><Relationship Id="rId27" Type="http://schemas.openxmlformats.org/officeDocument/2006/relationships/hyperlink" Target="mailto:infection.survey.analysis@ons.gov.uk?subject=Weekly%20Bulletin,%20England,%201g,%20don't%20use" TargetMode="External"/><Relationship Id="rId30" Type="http://schemas.openxmlformats.org/officeDocument/2006/relationships/hyperlink" Target="mailto:infection.survey.analysis@ons.gov.uk?subject=Weekly%20Bulletin,%20England,%20private%20sector%20work" TargetMode="External"/><Relationship Id="rId35" Type="http://schemas.openxmlformats.org/officeDocument/2006/relationships/hyperlink" Target="mailto:infection.survey.analysis@ons.gov.uk?subject=Weekly%20Bulletin,%20England,%201i,%20met%20my%20needs" TargetMode="External"/><Relationship Id="rId43" Type="http://schemas.openxmlformats.org/officeDocument/2006/relationships/hyperlink" Target="mailto:infection.survey.analysis@ons.gov.uk?subject=Weekly%20Bulletin,%20England,%201k,%20don't%20use" TargetMode="External"/><Relationship Id="rId48" Type="http://schemas.openxmlformats.org/officeDocument/2006/relationships/hyperlink" Target="mailto:infection.survey.analysis@ons.gov.uk?subject=Weekly%20Bulletin,%20England,%201m,%20need%20something%20different" TargetMode="External"/><Relationship Id="rId8" Type="http://schemas.openxmlformats.org/officeDocument/2006/relationships/hyperlink" Target="mailto:infection.survey.analysis@ons.gov.uk?subject=Weekly%20Bulletin,%20England,%201a,%20need%20something%20different" TargetMode="External"/><Relationship Id="rId51" Type="http://schemas.openxmlformats.org/officeDocument/2006/relationships/printerSettings" Target="../printerSettings/printerSettings3.bin"/><Relationship Id="rId3" Type="http://schemas.openxmlformats.org/officeDocument/2006/relationships/hyperlink" Target="mailto:infection.survey.analysis@ons.gov.uk?subject=Weekly%20Bulletin,%20England,%20UK%20summary%20positivity,%20don't%20use" TargetMode="External"/><Relationship Id="rId12" Type="http://schemas.openxmlformats.org/officeDocument/2006/relationships/hyperlink" Target="mailto:infection.survey.analysis@ons.gov.uk?subject=Weekly%20Bulletin,%20England,%201b,%20don't%20use" TargetMode="External"/><Relationship Id="rId17" Type="http://schemas.openxmlformats.org/officeDocument/2006/relationships/hyperlink" Target="mailto:infection.survey.analysis@ons.gov.uk?subject=Weekly%20Bulletin,%20England,%201d,%20need%20something%20different" TargetMode="External"/><Relationship Id="rId25" Type="http://schemas.openxmlformats.org/officeDocument/2006/relationships/hyperlink" Target="mailto:infection.survey.analysis@ons.gov.uk?subject=Weekly%20Bulletin,%20England,%201g,%20met%20my%20needs" TargetMode="External"/><Relationship Id="rId33" Type="http://schemas.openxmlformats.org/officeDocument/2006/relationships/hyperlink" Target="mailto:infection.survey.analysis@ons.gov.uk?subject=Weekly%20Bulletin,%20England,%201h,%20don't%20use" TargetMode="External"/><Relationship Id="rId38" Type="http://schemas.openxmlformats.org/officeDocument/2006/relationships/hyperlink" Target="mailto:infection.survey.analysis@ons.gov.uk?subject=Weekly%20Bulletin,%20England,%201j,%20met%20my%20needs" TargetMode="External"/><Relationship Id="rId46" Type="http://schemas.openxmlformats.org/officeDocument/2006/relationships/hyperlink" Target="mailto:infection.survey.analysis@ons.gov.uk?subject=Weekly%20Bulletin,%20England,%201l,%20don't%20use" TargetMode="External"/><Relationship Id="rId20" Type="http://schemas.openxmlformats.org/officeDocument/2006/relationships/hyperlink" Target="mailto:infection.survey.analysis@ons.gov.uk?subject=Weekly%20Bulletin,%20England,%201e,%20need%20something%20different" TargetMode="External"/><Relationship Id="rId41" Type="http://schemas.openxmlformats.org/officeDocument/2006/relationships/hyperlink" Target="mailto:infection.survey.analysis@ons.gov.uk?subject=Weekly%20Bulletin,%20England,%201k,%20met%20my%20needs" TargetMode="External"/><Relationship Id="rId1" Type="http://schemas.openxmlformats.org/officeDocument/2006/relationships/hyperlink" Target="mailto:infection.survey.analysis@ons.gov.uk?subject=Weekly%20Bulletin,%20England,%20%20UK%20summary%20positivity,%20met%20my%20needs" TargetMode="External"/><Relationship Id="rId6" Type="http://schemas.openxmlformats.org/officeDocument/2006/relationships/hyperlink" Target="mailto:infection.survey.analysis@ons.gov.uk?subject=Weekly%20Bulletin,%20England,%20UK%20summary%20incidence,%20don't%20use"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ons.gov.uk/file?uri=/peoplepopulationandcommunity/healthandsocialcare/conditionsanddiseases/datasets/covid19infectionsurveyscotland/2022/previous/v18/20220513covid19infectionsurveydatasetsscotland.xlsx" TargetMode="External"/><Relationship Id="rId1" Type="http://schemas.openxmlformats.org/officeDocument/2006/relationships/hyperlink" Target="https://www.ons.gov.uk/peoplepopulationandcommunity/healthandsocialcare/conditionsanddiseases/methodologies/covid19infectionsurveypilotmethodsandfurtherinformation" TargetMode="Externa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ons.gov.uk/file?uri=/peoplepopulationandcommunity/healthandsocialcare/conditionsanddiseases/datasets/coronaviruscovid19infectionsurveydata/2022/previous/v28/20220708covid19infectionsurveydatasetsengland.xlsx"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FE202-9289-4F8C-A2EB-25B5B4AF2B6D}">
  <sheetPr codeName="Sheet1"/>
  <dimension ref="A1:L49"/>
  <sheetViews>
    <sheetView showGridLines="0" tabSelected="1" zoomScaleNormal="100" workbookViewId="0"/>
  </sheetViews>
  <sheetFormatPr defaultRowHeight="14.4" x14ac:dyDescent="0.3"/>
  <cols>
    <col min="1" max="1" width="106.77734375" style="3" customWidth="1"/>
    <col min="2" max="2" width="8.77734375" style="3" customWidth="1"/>
    <col min="3" max="9" width="9.44140625" style="3"/>
    <col min="10" max="10" width="12" style="3" bestFit="1" customWidth="1"/>
    <col min="11" max="11" width="9.44140625" style="3"/>
    <col min="12" max="12" width="12.44140625" style="3" customWidth="1"/>
    <col min="13" max="13" width="11.44140625" style="3" bestFit="1" customWidth="1"/>
    <col min="14" max="255" width="9.44140625" style="3"/>
    <col min="256" max="256" width="4.5546875" style="3" customWidth="1"/>
    <col min="257" max="257" width="30" style="3" customWidth="1"/>
    <col min="258" max="258" width="97.44140625" style="3" bestFit="1" customWidth="1"/>
    <col min="259" max="265" width="9.44140625" style="3"/>
    <col min="266" max="266" width="12" style="3" bestFit="1" customWidth="1"/>
    <col min="267" max="267" width="9.44140625" style="3"/>
    <col min="268" max="268" width="12.44140625" style="3" customWidth="1"/>
    <col min="269" max="269" width="11.44140625" style="3" bestFit="1" customWidth="1"/>
    <col min="270" max="511" width="9.44140625" style="3"/>
    <col min="512" max="512" width="4.5546875" style="3" customWidth="1"/>
    <col min="513" max="513" width="30" style="3" customWidth="1"/>
    <col min="514" max="514" width="97.44140625" style="3" bestFit="1" customWidth="1"/>
    <col min="515" max="521" width="9.44140625" style="3"/>
    <col min="522" max="522" width="12" style="3" bestFit="1" customWidth="1"/>
    <col min="523" max="523" width="9.44140625" style="3"/>
    <col min="524" max="524" width="12.44140625" style="3" customWidth="1"/>
    <col min="525" max="525" width="11.44140625" style="3" bestFit="1" customWidth="1"/>
    <col min="526" max="767" width="9.44140625" style="3"/>
    <col min="768" max="768" width="4.5546875" style="3" customWidth="1"/>
    <col min="769" max="769" width="30" style="3" customWidth="1"/>
    <col min="770" max="770" width="97.44140625" style="3" bestFit="1" customWidth="1"/>
    <col min="771" max="777" width="9.44140625" style="3"/>
    <col min="778" max="778" width="12" style="3" bestFit="1" customWidth="1"/>
    <col min="779" max="779" width="9.44140625" style="3"/>
    <col min="780" max="780" width="12.44140625" style="3" customWidth="1"/>
    <col min="781" max="781" width="11.44140625" style="3" bestFit="1" customWidth="1"/>
    <col min="782" max="1023" width="9.44140625" style="3"/>
    <col min="1024" max="1024" width="4.5546875" style="3" customWidth="1"/>
    <col min="1025" max="1025" width="30" style="3" customWidth="1"/>
    <col min="1026" max="1026" width="97.44140625" style="3" bestFit="1" customWidth="1"/>
    <col min="1027" max="1033" width="9.44140625" style="3"/>
    <col min="1034" max="1034" width="12" style="3" bestFit="1" customWidth="1"/>
    <col min="1035" max="1035" width="9.44140625" style="3"/>
    <col min="1036" max="1036" width="12.44140625" style="3" customWidth="1"/>
    <col min="1037" max="1037" width="11.44140625" style="3" bestFit="1" customWidth="1"/>
    <col min="1038" max="1279" width="9.44140625" style="3"/>
    <col min="1280" max="1280" width="4.5546875" style="3" customWidth="1"/>
    <col min="1281" max="1281" width="30" style="3" customWidth="1"/>
    <col min="1282" max="1282" width="97.44140625" style="3" bestFit="1" customWidth="1"/>
    <col min="1283" max="1289" width="9.44140625" style="3"/>
    <col min="1290" max="1290" width="12" style="3" bestFit="1" customWidth="1"/>
    <col min="1291" max="1291" width="9.44140625" style="3"/>
    <col min="1292" max="1292" width="12.44140625" style="3" customWidth="1"/>
    <col min="1293" max="1293" width="11.44140625" style="3" bestFit="1" customWidth="1"/>
    <col min="1294" max="1535" width="9.44140625" style="3"/>
    <col min="1536" max="1536" width="4.5546875" style="3" customWidth="1"/>
    <col min="1537" max="1537" width="30" style="3" customWidth="1"/>
    <col min="1538" max="1538" width="97.44140625" style="3" bestFit="1" customWidth="1"/>
    <col min="1539" max="1545" width="9.44140625" style="3"/>
    <col min="1546" max="1546" width="12" style="3" bestFit="1" customWidth="1"/>
    <col min="1547" max="1547" width="9.44140625" style="3"/>
    <col min="1548" max="1548" width="12.44140625" style="3" customWidth="1"/>
    <col min="1549" max="1549" width="11.44140625" style="3" bestFit="1" customWidth="1"/>
    <col min="1550" max="1791" width="9.44140625" style="3"/>
    <col min="1792" max="1792" width="4.5546875" style="3" customWidth="1"/>
    <col min="1793" max="1793" width="30" style="3" customWidth="1"/>
    <col min="1794" max="1794" width="97.44140625" style="3" bestFit="1" customWidth="1"/>
    <col min="1795" max="1801" width="9.44140625" style="3"/>
    <col min="1802" max="1802" width="12" style="3" bestFit="1" customWidth="1"/>
    <col min="1803" max="1803" width="9.44140625" style="3"/>
    <col min="1804" max="1804" width="12.44140625" style="3" customWidth="1"/>
    <col min="1805" max="1805" width="11.44140625" style="3" bestFit="1" customWidth="1"/>
    <col min="1806" max="2047" width="9.44140625" style="3"/>
    <col min="2048" max="2048" width="4.5546875" style="3" customWidth="1"/>
    <col min="2049" max="2049" width="30" style="3" customWidth="1"/>
    <col min="2050" max="2050" width="97.44140625" style="3" bestFit="1" customWidth="1"/>
    <col min="2051" max="2057" width="9.44140625" style="3"/>
    <col min="2058" max="2058" width="12" style="3" bestFit="1" customWidth="1"/>
    <col min="2059" max="2059" width="9.44140625" style="3"/>
    <col min="2060" max="2060" width="12.44140625" style="3" customWidth="1"/>
    <col min="2061" max="2061" width="11.44140625" style="3" bestFit="1" customWidth="1"/>
    <col min="2062" max="2303" width="9.44140625" style="3"/>
    <col min="2304" max="2304" width="4.5546875" style="3" customWidth="1"/>
    <col min="2305" max="2305" width="30" style="3" customWidth="1"/>
    <col min="2306" max="2306" width="97.44140625" style="3" bestFit="1" customWidth="1"/>
    <col min="2307" max="2313" width="9.44140625" style="3"/>
    <col min="2314" max="2314" width="12" style="3" bestFit="1" customWidth="1"/>
    <col min="2315" max="2315" width="9.44140625" style="3"/>
    <col min="2316" max="2316" width="12.44140625" style="3" customWidth="1"/>
    <col min="2317" max="2317" width="11.44140625" style="3" bestFit="1" customWidth="1"/>
    <col min="2318" max="2559" width="9.44140625" style="3"/>
    <col min="2560" max="2560" width="4.5546875" style="3" customWidth="1"/>
    <col min="2561" max="2561" width="30" style="3" customWidth="1"/>
    <col min="2562" max="2562" width="97.44140625" style="3" bestFit="1" customWidth="1"/>
    <col min="2563" max="2569" width="9.44140625" style="3"/>
    <col min="2570" max="2570" width="12" style="3" bestFit="1" customWidth="1"/>
    <col min="2571" max="2571" width="9.44140625" style="3"/>
    <col min="2572" max="2572" width="12.44140625" style="3" customWidth="1"/>
    <col min="2573" max="2573" width="11.44140625" style="3" bestFit="1" customWidth="1"/>
    <col min="2574" max="2815" width="9.44140625" style="3"/>
    <col min="2816" max="2816" width="4.5546875" style="3" customWidth="1"/>
    <col min="2817" max="2817" width="30" style="3" customWidth="1"/>
    <col min="2818" max="2818" width="97.44140625" style="3" bestFit="1" customWidth="1"/>
    <col min="2819" max="2825" width="9.44140625" style="3"/>
    <col min="2826" max="2826" width="12" style="3" bestFit="1" customWidth="1"/>
    <col min="2827" max="2827" width="9.44140625" style="3"/>
    <col min="2828" max="2828" width="12.44140625" style="3" customWidth="1"/>
    <col min="2829" max="2829" width="11.44140625" style="3" bestFit="1" customWidth="1"/>
    <col min="2830" max="3071" width="9.44140625" style="3"/>
    <col min="3072" max="3072" width="4.5546875" style="3" customWidth="1"/>
    <col min="3073" max="3073" width="30" style="3" customWidth="1"/>
    <col min="3074" max="3074" width="97.44140625" style="3" bestFit="1" customWidth="1"/>
    <col min="3075" max="3081" width="9.44140625" style="3"/>
    <col min="3082" max="3082" width="12" style="3" bestFit="1" customWidth="1"/>
    <col min="3083" max="3083" width="9.44140625" style="3"/>
    <col min="3084" max="3084" width="12.44140625" style="3" customWidth="1"/>
    <col min="3085" max="3085" width="11.44140625" style="3" bestFit="1" customWidth="1"/>
    <col min="3086" max="3327" width="9.44140625" style="3"/>
    <col min="3328" max="3328" width="4.5546875" style="3" customWidth="1"/>
    <col min="3329" max="3329" width="30" style="3" customWidth="1"/>
    <col min="3330" max="3330" width="97.44140625" style="3" bestFit="1" customWidth="1"/>
    <col min="3331" max="3337" width="9.44140625" style="3"/>
    <col min="3338" max="3338" width="12" style="3" bestFit="1" customWidth="1"/>
    <col min="3339" max="3339" width="9.44140625" style="3"/>
    <col min="3340" max="3340" width="12.44140625" style="3" customWidth="1"/>
    <col min="3341" max="3341" width="11.44140625" style="3" bestFit="1" customWidth="1"/>
    <col min="3342" max="3583" width="9.44140625" style="3"/>
    <col min="3584" max="3584" width="4.5546875" style="3" customWidth="1"/>
    <col min="3585" max="3585" width="30" style="3" customWidth="1"/>
    <col min="3586" max="3586" width="97.44140625" style="3" bestFit="1" customWidth="1"/>
    <col min="3587" max="3593" width="9.44140625" style="3"/>
    <col min="3594" max="3594" width="12" style="3" bestFit="1" customWidth="1"/>
    <col min="3595" max="3595" width="9.44140625" style="3"/>
    <col min="3596" max="3596" width="12.44140625" style="3" customWidth="1"/>
    <col min="3597" max="3597" width="11.44140625" style="3" bestFit="1" customWidth="1"/>
    <col min="3598" max="3839" width="9.44140625" style="3"/>
    <col min="3840" max="3840" width="4.5546875" style="3" customWidth="1"/>
    <col min="3841" max="3841" width="30" style="3" customWidth="1"/>
    <col min="3842" max="3842" width="97.44140625" style="3" bestFit="1" customWidth="1"/>
    <col min="3843" max="3849" width="9.44140625" style="3"/>
    <col min="3850" max="3850" width="12" style="3" bestFit="1" customWidth="1"/>
    <col min="3851" max="3851" width="9.44140625" style="3"/>
    <col min="3852" max="3852" width="12.44140625" style="3" customWidth="1"/>
    <col min="3853" max="3853" width="11.44140625" style="3" bestFit="1" customWidth="1"/>
    <col min="3854" max="4095" width="9.44140625" style="3"/>
    <col min="4096" max="4096" width="4.5546875" style="3" customWidth="1"/>
    <col min="4097" max="4097" width="30" style="3" customWidth="1"/>
    <col min="4098" max="4098" width="97.44140625" style="3" bestFit="1" customWidth="1"/>
    <col min="4099" max="4105" width="9.44140625" style="3"/>
    <col min="4106" max="4106" width="12" style="3" bestFit="1" customWidth="1"/>
    <col min="4107" max="4107" width="9.44140625" style="3"/>
    <col min="4108" max="4108" width="12.44140625" style="3" customWidth="1"/>
    <col min="4109" max="4109" width="11.44140625" style="3" bestFit="1" customWidth="1"/>
    <col min="4110" max="4351" width="9.44140625" style="3"/>
    <col min="4352" max="4352" width="4.5546875" style="3" customWidth="1"/>
    <col min="4353" max="4353" width="30" style="3" customWidth="1"/>
    <col min="4354" max="4354" width="97.44140625" style="3" bestFit="1" customWidth="1"/>
    <col min="4355" max="4361" width="9.44140625" style="3"/>
    <col min="4362" max="4362" width="12" style="3" bestFit="1" customWidth="1"/>
    <col min="4363" max="4363" width="9.44140625" style="3"/>
    <col min="4364" max="4364" width="12.44140625" style="3" customWidth="1"/>
    <col min="4365" max="4365" width="11.44140625" style="3" bestFit="1" customWidth="1"/>
    <col min="4366" max="4607" width="9.44140625" style="3"/>
    <col min="4608" max="4608" width="4.5546875" style="3" customWidth="1"/>
    <col min="4609" max="4609" width="30" style="3" customWidth="1"/>
    <col min="4610" max="4610" width="97.44140625" style="3" bestFit="1" customWidth="1"/>
    <col min="4611" max="4617" width="9.44140625" style="3"/>
    <col min="4618" max="4618" width="12" style="3" bestFit="1" customWidth="1"/>
    <col min="4619" max="4619" width="9.44140625" style="3"/>
    <col min="4620" max="4620" width="12.44140625" style="3" customWidth="1"/>
    <col min="4621" max="4621" width="11.44140625" style="3" bestFit="1" customWidth="1"/>
    <col min="4622" max="4863" width="9.44140625" style="3"/>
    <col min="4864" max="4864" width="4.5546875" style="3" customWidth="1"/>
    <col min="4865" max="4865" width="30" style="3" customWidth="1"/>
    <col min="4866" max="4866" width="97.44140625" style="3" bestFit="1" customWidth="1"/>
    <col min="4867" max="4873" width="9.44140625" style="3"/>
    <col min="4874" max="4874" width="12" style="3" bestFit="1" customWidth="1"/>
    <col min="4875" max="4875" width="9.44140625" style="3"/>
    <col min="4876" max="4876" width="12.44140625" style="3" customWidth="1"/>
    <col min="4877" max="4877" width="11.44140625" style="3" bestFit="1" customWidth="1"/>
    <col min="4878" max="5119" width="9.44140625" style="3"/>
    <col min="5120" max="5120" width="4.5546875" style="3" customWidth="1"/>
    <col min="5121" max="5121" width="30" style="3" customWidth="1"/>
    <col min="5122" max="5122" width="97.44140625" style="3" bestFit="1" customWidth="1"/>
    <col min="5123" max="5129" width="9.44140625" style="3"/>
    <col min="5130" max="5130" width="12" style="3" bestFit="1" customWidth="1"/>
    <col min="5131" max="5131" width="9.44140625" style="3"/>
    <col min="5132" max="5132" width="12.44140625" style="3" customWidth="1"/>
    <col min="5133" max="5133" width="11.44140625" style="3" bestFit="1" customWidth="1"/>
    <col min="5134" max="5375" width="9.44140625" style="3"/>
    <col min="5376" max="5376" width="4.5546875" style="3" customWidth="1"/>
    <col min="5377" max="5377" width="30" style="3" customWidth="1"/>
    <col min="5378" max="5378" width="97.44140625" style="3" bestFit="1" customWidth="1"/>
    <col min="5379" max="5385" width="9.44140625" style="3"/>
    <col min="5386" max="5386" width="12" style="3" bestFit="1" customWidth="1"/>
    <col min="5387" max="5387" width="9.44140625" style="3"/>
    <col min="5388" max="5388" width="12.44140625" style="3" customWidth="1"/>
    <col min="5389" max="5389" width="11.44140625" style="3" bestFit="1" customWidth="1"/>
    <col min="5390" max="5631" width="9.44140625" style="3"/>
    <col min="5632" max="5632" width="4.5546875" style="3" customWidth="1"/>
    <col min="5633" max="5633" width="30" style="3" customWidth="1"/>
    <col min="5634" max="5634" width="97.44140625" style="3" bestFit="1" customWidth="1"/>
    <col min="5635" max="5641" width="9.44140625" style="3"/>
    <col min="5642" max="5642" width="12" style="3" bestFit="1" customWidth="1"/>
    <col min="5643" max="5643" width="9.44140625" style="3"/>
    <col min="5644" max="5644" width="12.44140625" style="3" customWidth="1"/>
    <col min="5645" max="5645" width="11.44140625" style="3" bestFit="1" customWidth="1"/>
    <col min="5646" max="5887" width="9.44140625" style="3"/>
    <col min="5888" max="5888" width="4.5546875" style="3" customWidth="1"/>
    <col min="5889" max="5889" width="30" style="3" customWidth="1"/>
    <col min="5890" max="5890" width="97.44140625" style="3" bestFit="1" customWidth="1"/>
    <col min="5891" max="5897" width="9.44140625" style="3"/>
    <col min="5898" max="5898" width="12" style="3" bestFit="1" customWidth="1"/>
    <col min="5899" max="5899" width="9.44140625" style="3"/>
    <col min="5900" max="5900" width="12.44140625" style="3" customWidth="1"/>
    <col min="5901" max="5901" width="11.44140625" style="3" bestFit="1" customWidth="1"/>
    <col min="5902" max="6143" width="9.44140625" style="3"/>
    <col min="6144" max="6144" width="4.5546875" style="3" customWidth="1"/>
    <col min="6145" max="6145" width="30" style="3" customWidth="1"/>
    <col min="6146" max="6146" width="97.44140625" style="3" bestFit="1" customWidth="1"/>
    <col min="6147" max="6153" width="9.44140625" style="3"/>
    <col min="6154" max="6154" width="12" style="3" bestFit="1" customWidth="1"/>
    <col min="6155" max="6155" width="9.44140625" style="3"/>
    <col min="6156" max="6156" width="12.44140625" style="3" customWidth="1"/>
    <col min="6157" max="6157" width="11.44140625" style="3" bestFit="1" customWidth="1"/>
    <col min="6158" max="6399" width="9.44140625" style="3"/>
    <col min="6400" max="6400" width="4.5546875" style="3" customWidth="1"/>
    <col min="6401" max="6401" width="30" style="3" customWidth="1"/>
    <col min="6402" max="6402" width="97.44140625" style="3" bestFit="1" customWidth="1"/>
    <col min="6403" max="6409" width="9.44140625" style="3"/>
    <col min="6410" max="6410" width="12" style="3" bestFit="1" customWidth="1"/>
    <col min="6411" max="6411" width="9.44140625" style="3"/>
    <col min="6412" max="6412" width="12.44140625" style="3" customWidth="1"/>
    <col min="6413" max="6413" width="11.44140625" style="3" bestFit="1" customWidth="1"/>
    <col min="6414" max="6655" width="9.44140625" style="3"/>
    <col min="6656" max="6656" width="4.5546875" style="3" customWidth="1"/>
    <col min="6657" max="6657" width="30" style="3" customWidth="1"/>
    <col min="6658" max="6658" width="97.44140625" style="3" bestFit="1" customWidth="1"/>
    <col min="6659" max="6665" width="9.44140625" style="3"/>
    <col min="6666" max="6666" width="12" style="3" bestFit="1" customWidth="1"/>
    <col min="6667" max="6667" width="9.44140625" style="3"/>
    <col min="6668" max="6668" width="12.44140625" style="3" customWidth="1"/>
    <col min="6669" max="6669" width="11.44140625" style="3" bestFit="1" customWidth="1"/>
    <col min="6670" max="6911" width="9.44140625" style="3"/>
    <col min="6912" max="6912" width="4.5546875" style="3" customWidth="1"/>
    <col min="6913" max="6913" width="30" style="3" customWidth="1"/>
    <col min="6914" max="6914" width="97.44140625" style="3" bestFit="1" customWidth="1"/>
    <col min="6915" max="6921" width="9.44140625" style="3"/>
    <col min="6922" max="6922" width="12" style="3" bestFit="1" customWidth="1"/>
    <col min="6923" max="6923" width="9.44140625" style="3"/>
    <col min="6924" max="6924" width="12.44140625" style="3" customWidth="1"/>
    <col min="6925" max="6925" width="11.44140625" style="3" bestFit="1" customWidth="1"/>
    <col min="6926" max="7167" width="9.44140625" style="3"/>
    <col min="7168" max="7168" width="4.5546875" style="3" customWidth="1"/>
    <col min="7169" max="7169" width="30" style="3" customWidth="1"/>
    <col min="7170" max="7170" width="97.44140625" style="3" bestFit="1" customWidth="1"/>
    <col min="7171" max="7177" width="9.44140625" style="3"/>
    <col min="7178" max="7178" width="12" style="3" bestFit="1" customWidth="1"/>
    <col min="7179" max="7179" width="9.44140625" style="3"/>
    <col min="7180" max="7180" width="12.44140625" style="3" customWidth="1"/>
    <col min="7181" max="7181" width="11.44140625" style="3" bestFit="1" customWidth="1"/>
    <col min="7182" max="7423" width="9.44140625" style="3"/>
    <col min="7424" max="7424" width="4.5546875" style="3" customWidth="1"/>
    <col min="7425" max="7425" width="30" style="3" customWidth="1"/>
    <col min="7426" max="7426" width="97.44140625" style="3" bestFit="1" customWidth="1"/>
    <col min="7427" max="7433" width="9.44140625" style="3"/>
    <col min="7434" max="7434" width="12" style="3" bestFit="1" customWidth="1"/>
    <col min="7435" max="7435" width="9.44140625" style="3"/>
    <col min="7436" max="7436" width="12.44140625" style="3" customWidth="1"/>
    <col min="7437" max="7437" width="11.44140625" style="3" bestFit="1" customWidth="1"/>
    <col min="7438" max="7679" width="9.44140625" style="3"/>
    <col min="7680" max="7680" width="4.5546875" style="3" customWidth="1"/>
    <col min="7681" max="7681" width="30" style="3" customWidth="1"/>
    <col min="7682" max="7682" width="97.44140625" style="3" bestFit="1" customWidth="1"/>
    <col min="7683" max="7689" width="9.44140625" style="3"/>
    <col min="7690" max="7690" width="12" style="3" bestFit="1" customWidth="1"/>
    <col min="7691" max="7691" width="9.44140625" style="3"/>
    <col min="7692" max="7692" width="12.44140625" style="3" customWidth="1"/>
    <col min="7693" max="7693" width="11.44140625" style="3" bestFit="1" customWidth="1"/>
    <col min="7694" max="7935" width="9.44140625" style="3"/>
    <col min="7936" max="7936" width="4.5546875" style="3" customWidth="1"/>
    <col min="7937" max="7937" width="30" style="3" customWidth="1"/>
    <col min="7938" max="7938" width="97.44140625" style="3" bestFit="1" customWidth="1"/>
    <col min="7939" max="7945" width="9.44140625" style="3"/>
    <col min="7946" max="7946" width="12" style="3" bestFit="1" customWidth="1"/>
    <col min="7947" max="7947" width="9.44140625" style="3"/>
    <col min="7948" max="7948" width="12.44140625" style="3" customWidth="1"/>
    <col min="7949" max="7949" width="11.44140625" style="3" bestFit="1" customWidth="1"/>
    <col min="7950" max="8191" width="9.44140625" style="3"/>
    <col min="8192" max="8192" width="4.5546875" style="3" customWidth="1"/>
    <col min="8193" max="8193" width="30" style="3" customWidth="1"/>
    <col min="8194" max="8194" width="97.44140625" style="3" bestFit="1" customWidth="1"/>
    <col min="8195" max="8201" width="9.44140625" style="3"/>
    <col min="8202" max="8202" width="12" style="3" bestFit="1" customWidth="1"/>
    <col min="8203" max="8203" width="9.44140625" style="3"/>
    <col min="8204" max="8204" width="12.44140625" style="3" customWidth="1"/>
    <col min="8205" max="8205" width="11.44140625" style="3" bestFit="1" customWidth="1"/>
    <col min="8206" max="8447" width="9.44140625" style="3"/>
    <col min="8448" max="8448" width="4.5546875" style="3" customWidth="1"/>
    <col min="8449" max="8449" width="30" style="3" customWidth="1"/>
    <col min="8450" max="8450" width="97.44140625" style="3" bestFit="1" customWidth="1"/>
    <col min="8451" max="8457" width="9.44140625" style="3"/>
    <col min="8458" max="8458" width="12" style="3" bestFit="1" customWidth="1"/>
    <col min="8459" max="8459" width="9.44140625" style="3"/>
    <col min="8460" max="8460" width="12.44140625" style="3" customWidth="1"/>
    <col min="8461" max="8461" width="11.44140625" style="3" bestFit="1" customWidth="1"/>
    <col min="8462" max="8703" width="9.44140625" style="3"/>
    <col min="8704" max="8704" width="4.5546875" style="3" customWidth="1"/>
    <col min="8705" max="8705" width="30" style="3" customWidth="1"/>
    <col min="8706" max="8706" width="97.44140625" style="3" bestFit="1" customWidth="1"/>
    <col min="8707" max="8713" width="9.44140625" style="3"/>
    <col min="8714" max="8714" width="12" style="3" bestFit="1" customWidth="1"/>
    <col min="8715" max="8715" width="9.44140625" style="3"/>
    <col min="8716" max="8716" width="12.44140625" style="3" customWidth="1"/>
    <col min="8717" max="8717" width="11.44140625" style="3" bestFit="1" customWidth="1"/>
    <col min="8718" max="8959" width="9.44140625" style="3"/>
    <col min="8960" max="8960" width="4.5546875" style="3" customWidth="1"/>
    <col min="8961" max="8961" width="30" style="3" customWidth="1"/>
    <col min="8962" max="8962" width="97.44140625" style="3" bestFit="1" customWidth="1"/>
    <col min="8963" max="8969" width="9.44140625" style="3"/>
    <col min="8970" max="8970" width="12" style="3" bestFit="1" customWidth="1"/>
    <col min="8971" max="8971" width="9.44140625" style="3"/>
    <col min="8972" max="8972" width="12.44140625" style="3" customWidth="1"/>
    <col min="8973" max="8973" width="11.44140625" style="3" bestFit="1" customWidth="1"/>
    <col min="8974" max="9215" width="9.44140625" style="3"/>
    <col min="9216" max="9216" width="4.5546875" style="3" customWidth="1"/>
    <col min="9217" max="9217" width="30" style="3" customWidth="1"/>
    <col min="9218" max="9218" width="97.44140625" style="3" bestFit="1" customWidth="1"/>
    <col min="9219" max="9225" width="9.44140625" style="3"/>
    <col min="9226" max="9226" width="12" style="3" bestFit="1" customWidth="1"/>
    <col min="9227" max="9227" width="9.44140625" style="3"/>
    <col min="9228" max="9228" width="12.44140625" style="3" customWidth="1"/>
    <col min="9229" max="9229" width="11.44140625" style="3" bestFit="1" customWidth="1"/>
    <col min="9230" max="9471" width="9.44140625" style="3"/>
    <col min="9472" max="9472" width="4.5546875" style="3" customWidth="1"/>
    <col min="9473" max="9473" width="30" style="3" customWidth="1"/>
    <col min="9474" max="9474" width="97.44140625" style="3" bestFit="1" customWidth="1"/>
    <col min="9475" max="9481" width="9.44140625" style="3"/>
    <col min="9482" max="9482" width="12" style="3" bestFit="1" customWidth="1"/>
    <col min="9483" max="9483" width="9.44140625" style="3"/>
    <col min="9484" max="9484" width="12.44140625" style="3" customWidth="1"/>
    <col min="9485" max="9485" width="11.44140625" style="3" bestFit="1" customWidth="1"/>
    <col min="9486" max="9727" width="9.44140625" style="3"/>
    <col min="9728" max="9728" width="4.5546875" style="3" customWidth="1"/>
    <col min="9729" max="9729" width="30" style="3" customWidth="1"/>
    <col min="9730" max="9730" width="97.44140625" style="3" bestFit="1" customWidth="1"/>
    <col min="9731" max="9737" width="9.44140625" style="3"/>
    <col min="9738" max="9738" width="12" style="3" bestFit="1" customWidth="1"/>
    <col min="9739" max="9739" width="9.44140625" style="3"/>
    <col min="9740" max="9740" width="12.44140625" style="3" customWidth="1"/>
    <col min="9741" max="9741" width="11.44140625" style="3" bestFit="1" customWidth="1"/>
    <col min="9742" max="9983" width="9.44140625" style="3"/>
    <col min="9984" max="9984" width="4.5546875" style="3" customWidth="1"/>
    <col min="9985" max="9985" width="30" style="3" customWidth="1"/>
    <col min="9986" max="9986" width="97.44140625" style="3" bestFit="1" customWidth="1"/>
    <col min="9987" max="9993" width="9.44140625" style="3"/>
    <col min="9994" max="9994" width="12" style="3" bestFit="1" customWidth="1"/>
    <col min="9995" max="9995" width="9.44140625" style="3"/>
    <col min="9996" max="9996" width="12.44140625" style="3" customWidth="1"/>
    <col min="9997" max="9997" width="11.44140625" style="3" bestFit="1" customWidth="1"/>
    <col min="9998" max="10239" width="9.44140625" style="3"/>
    <col min="10240" max="10240" width="4.5546875" style="3" customWidth="1"/>
    <col min="10241" max="10241" width="30" style="3" customWidth="1"/>
    <col min="10242" max="10242" width="97.44140625" style="3" bestFit="1" customWidth="1"/>
    <col min="10243" max="10249" width="9.44140625" style="3"/>
    <col min="10250" max="10250" width="12" style="3" bestFit="1" customWidth="1"/>
    <col min="10251" max="10251" width="9.44140625" style="3"/>
    <col min="10252" max="10252" width="12.44140625" style="3" customWidth="1"/>
    <col min="10253" max="10253" width="11.44140625" style="3" bestFit="1" customWidth="1"/>
    <col min="10254" max="10495" width="9.44140625" style="3"/>
    <col min="10496" max="10496" width="4.5546875" style="3" customWidth="1"/>
    <col min="10497" max="10497" width="30" style="3" customWidth="1"/>
    <col min="10498" max="10498" width="97.44140625" style="3" bestFit="1" customWidth="1"/>
    <col min="10499" max="10505" width="9.44140625" style="3"/>
    <col min="10506" max="10506" width="12" style="3" bestFit="1" customWidth="1"/>
    <col min="10507" max="10507" width="9.44140625" style="3"/>
    <col min="10508" max="10508" width="12.44140625" style="3" customWidth="1"/>
    <col min="10509" max="10509" width="11.44140625" style="3" bestFit="1" customWidth="1"/>
    <col min="10510" max="10751" width="9.44140625" style="3"/>
    <col min="10752" max="10752" width="4.5546875" style="3" customWidth="1"/>
    <col min="10753" max="10753" width="30" style="3" customWidth="1"/>
    <col min="10754" max="10754" width="97.44140625" style="3" bestFit="1" customWidth="1"/>
    <col min="10755" max="10761" width="9.44140625" style="3"/>
    <col min="10762" max="10762" width="12" style="3" bestFit="1" customWidth="1"/>
    <col min="10763" max="10763" width="9.44140625" style="3"/>
    <col min="10764" max="10764" width="12.44140625" style="3" customWidth="1"/>
    <col min="10765" max="10765" width="11.44140625" style="3" bestFit="1" customWidth="1"/>
    <col min="10766" max="11007" width="9.44140625" style="3"/>
    <col min="11008" max="11008" width="4.5546875" style="3" customWidth="1"/>
    <col min="11009" max="11009" width="30" style="3" customWidth="1"/>
    <col min="11010" max="11010" width="97.44140625" style="3" bestFit="1" customWidth="1"/>
    <col min="11011" max="11017" width="9.44140625" style="3"/>
    <col min="11018" max="11018" width="12" style="3" bestFit="1" customWidth="1"/>
    <col min="11019" max="11019" width="9.44140625" style="3"/>
    <col min="11020" max="11020" width="12.44140625" style="3" customWidth="1"/>
    <col min="11021" max="11021" width="11.44140625" style="3" bestFit="1" customWidth="1"/>
    <col min="11022" max="11263" width="9.44140625" style="3"/>
    <col min="11264" max="11264" width="4.5546875" style="3" customWidth="1"/>
    <col min="11265" max="11265" width="30" style="3" customWidth="1"/>
    <col min="11266" max="11266" width="97.44140625" style="3" bestFit="1" customWidth="1"/>
    <col min="11267" max="11273" width="9.44140625" style="3"/>
    <col min="11274" max="11274" width="12" style="3" bestFit="1" customWidth="1"/>
    <col min="11275" max="11275" width="9.44140625" style="3"/>
    <col min="11276" max="11276" width="12.44140625" style="3" customWidth="1"/>
    <col min="11277" max="11277" width="11.44140625" style="3" bestFit="1" customWidth="1"/>
    <col min="11278" max="11519" width="9.44140625" style="3"/>
    <col min="11520" max="11520" width="4.5546875" style="3" customWidth="1"/>
    <col min="11521" max="11521" width="30" style="3" customWidth="1"/>
    <col min="11522" max="11522" width="97.44140625" style="3" bestFit="1" customWidth="1"/>
    <col min="11523" max="11529" width="9.44140625" style="3"/>
    <col min="11530" max="11530" width="12" style="3" bestFit="1" customWidth="1"/>
    <col min="11531" max="11531" width="9.44140625" style="3"/>
    <col min="11532" max="11532" width="12.44140625" style="3" customWidth="1"/>
    <col min="11533" max="11533" width="11.44140625" style="3" bestFit="1" customWidth="1"/>
    <col min="11534" max="11775" width="9.44140625" style="3"/>
    <col min="11776" max="11776" width="4.5546875" style="3" customWidth="1"/>
    <col min="11777" max="11777" width="30" style="3" customWidth="1"/>
    <col min="11778" max="11778" width="97.44140625" style="3" bestFit="1" customWidth="1"/>
    <col min="11779" max="11785" width="9.44140625" style="3"/>
    <col min="11786" max="11786" width="12" style="3" bestFit="1" customWidth="1"/>
    <col min="11787" max="11787" width="9.44140625" style="3"/>
    <col min="11788" max="11788" width="12.44140625" style="3" customWidth="1"/>
    <col min="11789" max="11789" width="11.44140625" style="3" bestFit="1" customWidth="1"/>
    <col min="11790" max="12031" width="9.44140625" style="3"/>
    <col min="12032" max="12032" width="4.5546875" style="3" customWidth="1"/>
    <col min="12033" max="12033" width="30" style="3" customWidth="1"/>
    <col min="12034" max="12034" width="97.44140625" style="3" bestFit="1" customWidth="1"/>
    <col min="12035" max="12041" width="9.44140625" style="3"/>
    <col min="12042" max="12042" width="12" style="3" bestFit="1" customWidth="1"/>
    <col min="12043" max="12043" width="9.44140625" style="3"/>
    <col min="12044" max="12044" width="12.44140625" style="3" customWidth="1"/>
    <col min="12045" max="12045" width="11.44140625" style="3" bestFit="1" customWidth="1"/>
    <col min="12046" max="12287" width="9.44140625" style="3"/>
    <col min="12288" max="12288" width="4.5546875" style="3" customWidth="1"/>
    <col min="12289" max="12289" width="30" style="3" customWidth="1"/>
    <col min="12290" max="12290" width="97.44140625" style="3" bestFit="1" customWidth="1"/>
    <col min="12291" max="12297" width="9.44140625" style="3"/>
    <col min="12298" max="12298" width="12" style="3" bestFit="1" customWidth="1"/>
    <col min="12299" max="12299" width="9.44140625" style="3"/>
    <col min="12300" max="12300" width="12.44140625" style="3" customWidth="1"/>
    <col min="12301" max="12301" width="11.44140625" style="3" bestFit="1" customWidth="1"/>
    <col min="12302" max="12543" width="9.44140625" style="3"/>
    <col min="12544" max="12544" width="4.5546875" style="3" customWidth="1"/>
    <col min="12545" max="12545" width="30" style="3" customWidth="1"/>
    <col min="12546" max="12546" width="97.44140625" style="3" bestFit="1" customWidth="1"/>
    <col min="12547" max="12553" width="9.44140625" style="3"/>
    <col min="12554" max="12554" width="12" style="3" bestFit="1" customWidth="1"/>
    <col min="12555" max="12555" width="9.44140625" style="3"/>
    <col min="12556" max="12556" width="12.44140625" style="3" customWidth="1"/>
    <col min="12557" max="12557" width="11.44140625" style="3" bestFit="1" customWidth="1"/>
    <col min="12558" max="12799" width="9.44140625" style="3"/>
    <col min="12800" max="12800" width="4.5546875" style="3" customWidth="1"/>
    <col min="12801" max="12801" width="30" style="3" customWidth="1"/>
    <col min="12802" max="12802" width="97.44140625" style="3" bestFit="1" customWidth="1"/>
    <col min="12803" max="12809" width="9.44140625" style="3"/>
    <col min="12810" max="12810" width="12" style="3" bestFit="1" customWidth="1"/>
    <col min="12811" max="12811" width="9.44140625" style="3"/>
    <col min="12812" max="12812" width="12.44140625" style="3" customWidth="1"/>
    <col min="12813" max="12813" width="11.44140625" style="3" bestFit="1" customWidth="1"/>
    <col min="12814" max="13055" width="9.44140625" style="3"/>
    <col min="13056" max="13056" width="4.5546875" style="3" customWidth="1"/>
    <col min="13057" max="13057" width="30" style="3" customWidth="1"/>
    <col min="13058" max="13058" width="97.44140625" style="3" bestFit="1" customWidth="1"/>
    <col min="13059" max="13065" width="9.44140625" style="3"/>
    <col min="13066" max="13066" width="12" style="3" bestFit="1" customWidth="1"/>
    <col min="13067" max="13067" width="9.44140625" style="3"/>
    <col min="13068" max="13068" width="12.44140625" style="3" customWidth="1"/>
    <col min="13069" max="13069" width="11.44140625" style="3" bestFit="1" customWidth="1"/>
    <col min="13070" max="13311" width="9.44140625" style="3"/>
    <col min="13312" max="13312" width="4.5546875" style="3" customWidth="1"/>
    <col min="13313" max="13313" width="30" style="3" customWidth="1"/>
    <col min="13314" max="13314" width="97.44140625" style="3" bestFit="1" customWidth="1"/>
    <col min="13315" max="13321" width="9.44140625" style="3"/>
    <col min="13322" max="13322" width="12" style="3" bestFit="1" customWidth="1"/>
    <col min="13323" max="13323" width="9.44140625" style="3"/>
    <col min="13324" max="13324" width="12.44140625" style="3" customWidth="1"/>
    <col min="13325" max="13325" width="11.44140625" style="3" bestFit="1" customWidth="1"/>
    <col min="13326" max="13567" width="9.44140625" style="3"/>
    <col min="13568" max="13568" width="4.5546875" style="3" customWidth="1"/>
    <col min="13569" max="13569" width="30" style="3" customWidth="1"/>
    <col min="13570" max="13570" width="97.44140625" style="3" bestFit="1" customWidth="1"/>
    <col min="13571" max="13577" width="9.44140625" style="3"/>
    <col min="13578" max="13578" width="12" style="3" bestFit="1" customWidth="1"/>
    <col min="13579" max="13579" width="9.44140625" style="3"/>
    <col min="13580" max="13580" width="12.44140625" style="3" customWidth="1"/>
    <col min="13581" max="13581" width="11.44140625" style="3" bestFit="1" customWidth="1"/>
    <col min="13582" max="13823" width="9.44140625" style="3"/>
    <col min="13824" max="13824" width="4.5546875" style="3" customWidth="1"/>
    <col min="13825" max="13825" width="30" style="3" customWidth="1"/>
    <col min="13826" max="13826" width="97.44140625" style="3" bestFit="1" customWidth="1"/>
    <col min="13827" max="13833" width="9.44140625" style="3"/>
    <col min="13834" max="13834" width="12" style="3" bestFit="1" customWidth="1"/>
    <col min="13835" max="13835" width="9.44140625" style="3"/>
    <col min="13836" max="13836" width="12.44140625" style="3" customWidth="1"/>
    <col min="13837" max="13837" width="11.44140625" style="3" bestFit="1" customWidth="1"/>
    <col min="13838" max="14079" width="9.44140625" style="3"/>
    <col min="14080" max="14080" width="4.5546875" style="3" customWidth="1"/>
    <col min="14081" max="14081" width="30" style="3" customWidth="1"/>
    <col min="14082" max="14082" width="97.44140625" style="3" bestFit="1" customWidth="1"/>
    <col min="14083" max="14089" width="9.44140625" style="3"/>
    <col min="14090" max="14090" width="12" style="3" bestFit="1" customWidth="1"/>
    <col min="14091" max="14091" width="9.44140625" style="3"/>
    <col min="14092" max="14092" width="12.44140625" style="3" customWidth="1"/>
    <col min="14093" max="14093" width="11.44140625" style="3" bestFit="1" customWidth="1"/>
    <col min="14094" max="14335" width="9.44140625" style="3"/>
    <col min="14336" max="14336" width="4.5546875" style="3" customWidth="1"/>
    <col min="14337" max="14337" width="30" style="3" customWidth="1"/>
    <col min="14338" max="14338" width="97.44140625" style="3" bestFit="1" customWidth="1"/>
    <col min="14339" max="14345" width="9.44140625" style="3"/>
    <col min="14346" max="14346" width="12" style="3" bestFit="1" customWidth="1"/>
    <col min="14347" max="14347" width="9.44140625" style="3"/>
    <col min="14348" max="14348" width="12.44140625" style="3" customWidth="1"/>
    <col min="14349" max="14349" width="11.44140625" style="3" bestFit="1" customWidth="1"/>
    <col min="14350" max="14591" width="9.44140625" style="3"/>
    <col min="14592" max="14592" width="4.5546875" style="3" customWidth="1"/>
    <col min="14593" max="14593" width="30" style="3" customWidth="1"/>
    <col min="14594" max="14594" width="97.44140625" style="3" bestFit="1" customWidth="1"/>
    <col min="14595" max="14601" width="9.44140625" style="3"/>
    <col min="14602" max="14602" width="12" style="3" bestFit="1" customWidth="1"/>
    <col min="14603" max="14603" width="9.44140625" style="3"/>
    <col min="14604" max="14604" width="12.44140625" style="3" customWidth="1"/>
    <col min="14605" max="14605" width="11.44140625" style="3" bestFit="1" customWidth="1"/>
    <col min="14606" max="14847" width="9.44140625" style="3"/>
    <col min="14848" max="14848" width="4.5546875" style="3" customWidth="1"/>
    <col min="14849" max="14849" width="30" style="3" customWidth="1"/>
    <col min="14850" max="14850" width="97.44140625" style="3" bestFit="1" customWidth="1"/>
    <col min="14851" max="14857" width="9.44140625" style="3"/>
    <col min="14858" max="14858" width="12" style="3" bestFit="1" customWidth="1"/>
    <col min="14859" max="14859" width="9.44140625" style="3"/>
    <col min="14860" max="14860" width="12.44140625" style="3" customWidth="1"/>
    <col min="14861" max="14861" width="11.44140625" style="3" bestFit="1" customWidth="1"/>
    <col min="14862" max="15103" width="9.44140625" style="3"/>
    <col min="15104" max="15104" width="4.5546875" style="3" customWidth="1"/>
    <col min="15105" max="15105" width="30" style="3" customWidth="1"/>
    <col min="15106" max="15106" width="97.44140625" style="3" bestFit="1" customWidth="1"/>
    <col min="15107" max="15113" width="9.44140625" style="3"/>
    <col min="15114" max="15114" width="12" style="3" bestFit="1" customWidth="1"/>
    <col min="15115" max="15115" width="9.44140625" style="3"/>
    <col min="15116" max="15116" width="12.44140625" style="3" customWidth="1"/>
    <col min="15117" max="15117" width="11.44140625" style="3" bestFit="1" customWidth="1"/>
    <col min="15118" max="15359" width="9.44140625" style="3"/>
    <col min="15360" max="15360" width="4.5546875" style="3" customWidth="1"/>
    <col min="15361" max="15361" width="30" style="3" customWidth="1"/>
    <col min="15362" max="15362" width="97.44140625" style="3" bestFit="1" customWidth="1"/>
    <col min="15363" max="15369" width="9.44140625" style="3"/>
    <col min="15370" max="15370" width="12" style="3" bestFit="1" customWidth="1"/>
    <col min="15371" max="15371" width="9.44140625" style="3"/>
    <col min="15372" max="15372" width="12.44140625" style="3" customWidth="1"/>
    <col min="15373" max="15373" width="11.44140625" style="3" bestFit="1" customWidth="1"/>
    <col min="15374" max="15615" width="9.44140625" style="3"/>
    <col min="15616" max="15616" width="4.5546875" style="3" customWidth="1"/>
    <col min="15617" max="15617" width="30" style="3" customWidth="1"/>
    <col min="15618" max="15618" width="97.44140625" style="3" bestFit="1" customWidth="1"/>
    <col min="15619" max="15625" width="9.44140625" style="3"/>
    <col min="15626" max="15626" width="12" style="3" bestFit="1" customWidth="1"/>
    <col min="15627" max="15627" width="9.44140625" style="3"/>
    <col min="15628" max="15628" width="12.44140625" style="3" customWidth="1"/>
    <col min="15629" max="15629" width="11.44140625" style="3" bestFit="1" customWidth="1"/>
    <col min="15630" max="15871" width="9.44140625" style="3"/>
    <col min="15872" max="15872" width="4.5546875" style="3" customWidth="1"/>
    <col min="15873" max="15873" width="30" style="3" customWidth="1"/>
    <col min="15874" max="15874" width="97.44140625" style="3" bestFit="1" customWidth="1"/>
    <col min="15875" max="15881" width="9.44140625" style="3"/>
    <col min="15882" max="15882" width="12" style="3" bestFit="1" customWidth="1"/>
    <col min="15883" max="15883" width="9.44140625" style="3"/>
    <col min="15884" max="15884" width="12.44140625" style="3" customWidth="1"/>
    <col min="15885" max="15885" width="11.44140625" style="3" bestFit="1" customWidth="1"/>
    <col min="15886" max="16127" width="9.44140625" style="3"/>
    <col min="16128" max="16128" width="4.5546875" style="3" customWidth="1"/>
    <col min="16129" max="16129" width="30" style="3" customWidth="1"/>
    <col min="16130" max="16130" width="97.44140625" style="3" bestFit="1" customWidth="1"/>
    <col min="16131" max="16137" width="9.44140625" style="3"/>
    <col min="16138" max="16138" width="12" style="3" bestFit="1" customWidth="1"/>
    <col min="16139" max="16139" width="9.44140625" style="3"/>
    <col min="16140" max="16140" width="12.44140625" style="3" customWidth="1"/>
    <col min="16141" max="16141" width="11.44140625" style="3" bestFit="1" customWidth="1"/>
    <col min="16142" max="16383" width="9.44140625" style="3"/>
    <col min="16384" max="16384" width="9.44140625" style="3" customWidth="1"/>
  </cols>
  <sheetData>
    <row r="1" spans="1:12" ht="66" customHeight="1" x14ac:dyDescent="0.3">
      <c r="A1" s="272" t="s">
        <v>0</v>
      </c>
      <c r="B1" s="2"/>
    </row>
    <row r="2" spans="1:12" ht="20.100000000000001" customHeight="1" x14ac:dyDescent="0.3">
      <c r="A2" s="226" t="s">
        <v>1517</v>
      </c>
      <c r="B2" s="2"/>
    </row>
    <row r="3" spans="1:12" ht="42.75" customHeight="1" x14ac:dyDescent="0.3">
      <c r="A3" s="273" t="s">
        <v>1</v>
      </c>
    </row>
    <row r="4" spans="1:12" ht="15" customHeight="1" x14ac:dyDescent="0.3">
      <c r="A4" s="274" t="s">
        <v>2</v>
      </c>
    </row>
    <row r="5" spans="1:12" ht="15" customHeight="1" x14ac:dyDescent="0.3">
      <c r="A5" s="303" t="s">
        <v>664</v>
      </c>
    </row>
    <row r="6" spans="1:12" ht="15" customHeight="1" x14ac:dyDescent="0.3">
      <c r="A6" s="276" t="s">
        <v>3</v>
      </c>
    </row>
    <row r="7" spans="1:12" ht="15.6" x14ac:dyDescent="0.3">
      <c r="A7" s="302" t="s">
        <v>4</v>
      </c>
    </row>
    <row r="8" spans="1:12" ht="30" customHeight="1" x14ac:dyDescent="0.3">
      <c r="A8" s="277" t="s">
        <v>5</v>
      </c>
    </row>
    <row r="9" spans="1:12" s="26" customFormat="1" ht="15" customHeight="1" x14ac:dyDescent="0.25">
      <c r="A9" s="278" t="s">
        <v>658</v>
      </c>
    </row>
    <row r="10" spans="1:12" ht="15" customHeight="1" x14ac:dyDescent="0.3">
      <c r="A10" s="275" t="s">
        <v>659</v>
      </c>
    </row>
    <row r="11" spans="1:12" ht="30" customHeight="1" x14ac:dyDescent="0.3">
      <c r="A11" s="279" t="s">
        <v>6</v>
      </c>
    </row>
    <row r="12" spans="1:12" x14ac:dyDescent="0.3">
      <c r="A12" s="25"/>
    </row>
    <row r="13" spans="1:12" x14ac:dyDescent="0.3">
      <c r="A13" s="4"/>
    </row>
    <row r="14" spans="1:12" x14ac:dyDescent="0.3">
      <c r="A14" s="4"/>
      <c r="L14" s="5"/>
    </row>
    <row r="15" spans="1:12" x14ac:dyDescent="0.3">
      <c r="A15" s="4"/>
    </row>
    <row r="16" spans="1:12" x14ac:dyDescent="0.3">
      <c r="A16" s="4"/>
    </row>
    <row r="17" spans="1:12" x14ac:dyDescent="0.3">
      <c r="A17" s="4"/>
      <c r="B17" s="4"/>
    </row>
    <row r="18" spans="1:12" x14ac:dyDescent="0.3">
      <c r="A18" s="4"/>
      <c r="B18" s="4"/>
    </row>
    <row r="19" spans="1:12" x14ac:dyDescent="0.3">
      <c r="A19" s="4"/>
      <c r="B19" s="4"/>
    </row>
    <row r="20" spans="1:12" x14ac:dyDescent="0.3">
      <c r="A20" s="4"/>
      <c r="B20" s="4"/>
    </row>
    <row r="21" spans="1:12" x14ac:dyDescent="0.3">
      <c r="A21" s="4"/>
      <c r="B21" s="4"/>
    </row>
    <row r="22" spans="1:12" x14ac:dyDescent="0.3">
      <c r="A22" s="4"/>
      <c r="B22" s="4"/>
    </row>
    <row r="23" spans="1:12" x14ac:dyDescent="0.3">
      <c r="A23" s="4"/>
      <c r="B23" s="4"/>
    </row>
    <row r="24" spans="1:12" x14ac:dyDescent="0.3">
      <c r="A24" s="4"/>
      <c r="B24" s="4"/>
    </row>
    <row r="25" spans="1:12" x14ac:dyDescent="0.3">
      <c r="A25" s="4"/>
      <c r="B25" s="4"/>
    </row>
    <row r="26" spans="1:12" x14ac:dyDescent="0.3">
      <c r="A26" s="4"/>
      <c r="B26" s="4"/>
      <c r="L26" s="5"/>
    </row>
    <row r="27" spans="1:12" x14ac:dyDescent="0.3">
      <c r="A27" s="4"/>
      <c r="B27" s="4"/>
    </row>
    <row r="28" spans="1:12" x14ac:dyDescent="0.3">
      <c r="A28" s="4"/>
      <c r="B28" s="4"/>
    </row>
    <row r="29" spans="1:12" x14ac:dyDescent="0.3">
      <c r="A29" s="6"/>
      <c r="B29" s="4"/>
    </row>
    <row r="30" spans="1:12" x14ac:dyDescent="0.3">
      <c r="A30" s="7"/>
      <c r="B30" s="4"/>
    </row>
    <row r="31" spans="1:12" x14ac:dyDescent="0.3">
      <c r="A31" s="8"/>
      <c r="B31" s="4"/>
    </row>
    <row r="32" spans="1:12" x14ac:dyDescent="0.3">
      <c r="A32" s="8"/>
      <c r="B32" s="4"/>
    </row>
    <row r="33" spans="1:5" x14ac:dyDescent="0.3">
      <c r="A33" s="8"/>
      <c r="B33" s="4"/>
    </row>
    <row r="34" spans="1:5" x14ac:dyDescent="0.3">
      <c r="A34" s="8"/>
      <c r="B34" s="4"/>
      <c r="C34" s="7"/>
      <c r="D34" s="7"/>
      <c r="E34" s="7"/>
    </row>
    <row r="35" spans="1:5" x14ac:dyDescent="0.3">
      <c r="A35" s="6"/>
      <c r="B35" s="4"/>
      <c r="C35" s="7"/>
      <c r="D35" s="7"/>
      <c r="E35" s="7"/>
    </row>
    <row r="36" spans="1:5" x14ac:dyDescent="0.3">
      <c r="A36" s="6"/>
      <c r="B36" s="4"/>
      <c r="C36" s="7"/>
      <c r="D36" s="7"/>
      <c r="E36" s="7"/>
    </row>
    <row r="37" spans="1:5" x14ac:dyDescent="0.3">
      <c r="A37" s="7"/>
      <c r="B37" s="4"/>
      <c r="C37" s="7"/>
      <c r="D37" s="7"/>
      <c r="E37" s="7"/>
    </row>
    <row r="38" spans="1:5" x14ac:dyDescent="0.3">
      <c r="A38" s="7"/>
      <c r="B38" s="9"/>
      <c r="C38" s="7"/>
      <c r="D38" s="7"/>
      <c r="E38" s="7"/>
    </row>
    <row r="39" spans="1:5" x14ac:dyDescent="0.3">
      <c r="A39" s="7"/>
      <c r="B39" s="4"/>
      <c r="C39" s="7"/>
      <c r="D39" s="7"/>
      <c r="E39" s="7"/>
    </row>
    <row r="40" spans="1:5" x14ac:dyDescent="0.3">
      <c r="A40" s="7"/>
      <c r="B40" s="4"/>
      <c r="C40" s="7"/>
      <c r="D40" s="7"/>
      <c r="E40" s="7"/>
    </row>
    <row r="41" spans="1:5" x14ac:dyDescent="0.3">
      <c r="A41" s="7"/>
      <c r="B41" s="4"/>
      <c r="C41" s="7"/>
      <c r="D41" s="7"/>
      <c r="E41" s="7"/>
    </row>
    <row r="42" spans="1:5" x14ac:dyDescent="0.3">
      <c r="A42" s="7"/>
      <c r="B42" s="4"/>
      <c r="C42" s="7"/>
      <c r="D42" s="7"/>
      <c r="E42" s="7"/>
    </row>
    <row r="43" spans="1:5" x14ac:dyDescent="0.3">
      <c r="A43" s="7"/>
      <c r="B43" s="4"/>
      <c r="C43" s="7"/>
      <c r="D43" s="7"/>
      <c r="E43" s="7"/>
    </row>
    <row r="44" spans="1:5" x14ac:dyDescent="0.3">
      <c r="B44" s="4"/>
      <c r="C44" s="7"/>
      <c r="D44" s="7"/>
      <c r="E44" s="7"/>
    </row>
    <row r="45" spans="1:5" x14ac:dyDescent="0.3">
      <c r="B45" s="4"/>
      <c r="C45" s="7"/>
      <c r="D45" s="7"/>
      <c r="E45" s="7"/>
    </row>
    <row r="46" spans="1:5" x14ac:dyDescent="0.3">
      <c r="B46" s="4"/>
      <c r="C46" s="7"/>
      <c r="D46" s="7"/>
      <c r="E46" s="7"/>
    </row>
    <row r="47" spans="1:5" x14ac:dyDescent="0.3">
      <c r="B47" s="4"/>
      <c r="C47" s="7"/>
      <c r="D47" s="7"/>
      <c r="E47" s="7"/>
    </row>
    <row r="48" spans="1:5" x14ac:dyDescent="0.3">
      <c r="B48" s="4"/>
    </row>
    <row r="49" spans="2:2" x14ac:dyDescent="0.3">
      <c r="B49" s="4"/>
    </row>
  </sheetData>
  <hyperlinks>
    <hyperlink ref="A3" location="Contents!A1" display="View the contents of this dataset" xr:uid="{D7CF1678-7304-468B-A717-544A6F8E216C}"/>
    <hyperlink ref="A7" r:id="rId1" xr:uid="{2475694A-5C1F-41ED-ABEF-1536E35CEFA1}"/>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FE1E5-7892-4E89-9568-A1B062B036DD}">
  <sheetPr>
    <tabColor rgb="FF0000FF"/>
  </sheetPr>
  <dimension ref="A1:U190"/>
  <sheetViews>
    <sheetView showGridLines="0" zoomScaleNormal="100" workbookViewId="0"/>
  </sheetViews>
  <sheetFormatPr defaultColWidth="10.77734375" defaultRowHeight="13.2" x14ac:dyDescent="0.25"/>
  <cols>
    <col min="1" max="1" width="44.21875" style="32" customWidth="1"/>
    <col min="2" max="7" width="15.21875" style="32" customWidth="1"/>
    <col min="8" max="8" width="16" style="32" customWidth="1"/>
    <col min="9" max="9" width="15.44140625" style="32" customWidth="1"/>
    <col min="10" max="10" width="16.21875" style="32" customWidth="1"/>
    <col min="11" max="21" width="15.21875" style="32" customWidth="1"/>
    <col min="22" max="16384" width="10.77734375" style="32"/>
  </cols>
  <sheetData>
    <row r="1" spans="1:21" ht="27.6" customHeight="1" x14ac:dyDescent="0.3">
      <c r="A1" s="301" t="s">
        <v>807</v>
      </c>
      <c r="B1" s="292"/>
      <c r="C1" s="24"/>
      <c r="D1" s="24"/>
      <c r="E1" s="24"/>
      <c r="F1" s="24"/>
      <c r="G1" s="24"/>
      <c r="H1" s="24"/>
      <c r="I1" s="24"/>
      <c r="J1" s="24"/>
      <c r="K1" s="24"/>
      <c r="L1" s="24"/>
      <c r="M1" s="24"/>
      <c r="N1" s="24"/>
      <c r="O1" s="24"/>
      <c r="P1" s="24"/>
      <c r="Q1" s="24"/>
      <c r="R1" s="24"/>
      <c r="S1" s="24"/>
      <c r="T1" s="24"/>
      <c r="U1" s="24"/>
    </row>
    <row r="2" spans="1:21" ht="31.5" customHeight="1" x14ac:dyDescent="0.25">
      <c r="A2" s="305" t="s">
        <v>808</v>
      </c>
      <c r="B2" s="29"/>
      <c r="C2" s="29"/>
      <c r="D2" s="29"/>
      <c r="E2" s="29"/>
      <c r="F2" s="29"/>
      <c r="G2" s="29"/>
      <c r="H2" s="29"/>
      <c r="I2" s="29"/>
      <c r="J2" s="29"/>
      <c r="K2" s="24"/>
      <c r="L2" s="24"/>
      <c r="M2" s="24"/>
      <c r="N2" s="24"/>
      <c r="O2" s="24"/>
      <c r="P2" s="24"/>
      <c r="Q2" s="24"/>
      <c r="R2" s="24"/>
      <c r="S2" s="24"/>
      <c r="T2" s="24"/>
      <c r="U2" s="24"/>
    </row>
    <row r="3" spans="1:21" ht="23.25" customHeight="1" x14ac:dyDescent="0.25">
      <c r="A3" s="306" t="s">
        <v>130</v>
      </c>
      <c r="B3" s="29"/>
      <c r="C3" s="29"/>
      <c r="D3" s="29"/>
      <c r="E3" s="29"/>
      <c r="F3" s="29"/>
      <c r="G3" s="29"/>
      <c r="H3" s="29"/>
      <c r="I3" s="29"/>
      <c r="J3" s="29"/>
      <c r="K3" s="24"/>
      <c r="L3" s="24"/>
      <c r="M3" s="24"/>
      <c r="N3" s="24"/>
      <c r="O3" s="24"/>
      <c r="P3" s="24"/>
      <c r="Q3" s="24"/>
      <c r="R3" s="24"/>
      <c r="S3" s="24"/>
      <c r="T3" s="24"/>
      <c r="U3" s="24"/>
    </row>
    <row r="4" spans="1:21" ht="23.25" customHeight="1" x14ac:dyDescent="0.25">
      <c r="A4" s="306" t="s">
        <v>131</v>
      </c>
      <c r="B4" s="29"/>
      <c r="C4" s="29"/>
      <c r="D4" s="29"/>
      <c r="E4" s="29"/>
      <c r="F4" s="29"/>
      <c r="G4" s="29"/>
      <c r="H4" s="29"/>
      <c r="I4" s="29"/>
      <c r="J4" s="29"/>
      <c r="K4" s="24"/>
      <c r="L4" s="24"/>
      <c r="M4" s="24"/>
      <c r="N4" s="24"/>
      <c r="O4" s="24"/>
      <c r="P4" s="24"/>
      <c r="Q4" s="24"/>
      <c r="R4" s="24"/>
      <c r="S4" s="24"/>
      <c r="T4" s="24"/>
      <c r="U4" s="24"/>
    </row>
    <row r="5" spans="1:21" ht="23.1" customHeight="1" x14ac:dyDescent="0.3">
      <c r="A5" s="307" t="s">
        <v>809</v>
      </c>
      <c r="B5" s="28"/>
      <c r="C5" s="28"/>
      <c r="D5" s="28"/>
      <c r="E5" s="28"/>
      <c r="F5" s="28"/>
      <c r="G5" s="29"/>
      <c r="H5" s="29"/>
      <c r="I5" s="29"/>
      <c r="J5" s="29"/>
      <c r="K5" s="29"/>
      <c r="L5" s="29"/>
      <c r="M5" s="29"/>
      <c r="N5" s="24"/>
      <c r="O5" s="24"/>
      <c r="P5" s="24"/>
      <c r="Q5" s="24"/>
      <c r="R5" s="24"/>
      <c r="S5" s="24"/>
      <c r="T5" s="24"/>
      <c r="U5" s="24"/>
    </row>
    <row r="6" spans="1:21" s="591" customFormat="1" ht="84.45" customHeight="1" x14ac:dyDescent="0.25">
      <c r="A6" s="587" t="s">
        <v>810</v>
      </c>
      <c r="B6" s="633" t="s">
        <v>811</v>
      </c>
      <c r="C6" s="634" t="s">
        <v>812</v>
      </c>
      <c r="D6" s="588" t="s">
        <v>813</v>
      </c>
      <c r="E6" s="588" t="s">
        <v>814</v>
      </c>
      <c r="F6" s="633" t="s">
        <v>815</v>
      </c>
      <c r="G6" s="634" t="s">
        <v>816</v>
      </c>
      <c r="H6" s="588" t="s">
        <v>817</v>
      </c>
      <c r="I6" s="635" t="s">
        <v>818</v>
      </c>
      <c r="J6" s="633" t="s">
        <v>819</v>
      </c>
      <c r="K6" s="634" t="s">
        <v>820</v>
      </c>
      <c r="L6" s="588" t="s">
        <v>821</v>
      </c>
      <c r="M6" s="588" t="s">
        <v>822</v>
      </c>
      <c r="N6" s="633" t="s">
        <v>823</v>
      </c>
      <c r="O6" s="634" t="s">
        <v>824</v>
      </c>
      <c r="P6" s="588" t="s">
        <v>825</v>
      </c>
      <c r="Q6" s="588" t="s">
        <v>826</v>
      </c>
      <c r="R6" s="633" t="s">
        <v>827</v>
      </c>
      <c r="S6" s="634" t="s">
        <v>828</v>
      </c>
      <c r="T6" s="588" t="s">
        <v>829</v>
      </c>
      <c r="U6" s="588" t="s">
        <v>830</v>
      </c>
    </row>
    <row r="7" spans="1:21" s="591" customFormat="1" ht="14.85" customHeight="1" x14ac:dyDescent="0.3">
      <c r="A7" s="619" t="s">
        <v>831</v>
      </c>
      <c r="B7" s="461">
        <v>39</v>
      </c>
      <c r="C7" s="462">
        <v>13525</v>
      </c>
      <c r="D7" s="417" t="s">
        <v>1518</v>
      </c>
      <c r="E7" s="463">
        <v>739</v>
      </c>
      <c r="F7" s="417" t="s">
        <v>1518</v>
      </c>
      <c r="G7" s="463">
        <v>1316</v>
      </c>
      <c r="H7" s="417">
        <v>5</v>
      </c>
      <c r="I7" s="464">
        <v>1459</v>
      </c>
      <c r="J7" s="465">
        <v>8</v>
      </c>
      <c r="K7" s="463">
        <v>1510</v>
      </c>
      <c r="L7" s="417" t="s">
        <v>1518</v>
      </c>
      <c r="M7" s="463">
        <v>1654</v>
      </c>
      <c r="N7" s="417">
        <v>8</v>
      </c>
      <c r="O7" s="463">
        <v>1607</v>
      </c>
      <c r="P7" s="464">
        <v>4</v>
      </c>
      <c r="Q7" s="464">
        <v>1389</v>
      </c>
      <c r="R7" s="465">
        <v>8</v>
      </c>
      <c r="S7" s="463">
        <v>2215</v>
      </c>
      <c r="T7" s="417" t="s">
        <v>1518</v>
      </c>
      <c r="U7" s="464">
        <v>1636</v>
      </c>
    </row>
    <row r="8" spans="1:21" s="591" customFormat="1" ht="14.85" customHeight="1" x14ac:dyDescent="0.3">
      <c r="A8" s="619" t="s">
        <v>832</v>
      </c>
      <c r="B8" s="461">
        <v>54</v>
      </c>
      <c r="C8" s="462">
        <v>30467</v>
      </c>
      <c r="D8" s="417" t="s">
        <v>1518</v>
      </c>
      <c r="E8" s="462">
        <v>1613</v>
      </c>
      <c r="F8" s="417">
        <v>12</v>
      </c>
      <c r="G8" s="462">
        <v>4250</v>
      </c>
      <c r="H8" s="651" t="s">
        <v>1518</v>
      </c>
      <c r="I8" s="417">
        <v>3300</v>
      </c>
      <c r="J8" s="461">
        <v>8</v>
      </c>
      <c r="K8" s="462">
        <v>3066</v>
      </c>
      <c r="L8" s="417">
        <v>8</v>
      </c>
      <c r="M8" s="462">
        <v>3470</v>
      </c>
      <c r="N8" s="417" t="s">
        <v>1518</v>
      </c>
      <c r="O8" s="462">
        <v>3198</v>
      </c>
      <c r="P8" s="417">
        <v>6</v>
      </c>
      <c r="Q8" s="462">
        <v>2873</v>
      </c>
      <c r="R8" s="417">
        <v>8</v>
      </c>
      <c r="S8" s="462">
        <v>5052</v>
      </c>
      <c r="T8" s="417">
        <v>5</v>
      </c>
      <c r="U8" s="417">
        <v>3645</v>
      </c>
    </row>
    <row r="9" spans="1:21" s="591" customFormat="1" ht="14.85" customHeight="1" x14ac:dyDescent="0.3">
      <c r="A9" s="619" t="s">
        <v>833</v>
      </c>
      <c r="B9" s="461">
        <v>29</v>
      </c>
      <c r="C9" s="462">
        <v>37033</v>
      </c>
      <c r="D9" s="417" t="s">
        <v>1518</v>
      </c>
      <c r="E9" s="462">
        <v>2007</v>
      </c>
      <c r="F9" s="417">
        <v>15</v>
      </c>
      <c r="G9" s="462">
        <v>5281</v>
      </c>
      <c r="H9" s="651" t="s">
        <v>1518</v>
      </c>
      <c r="I9" s="417">
        <v>4012</v>
      </c>
      <c r="J9" s="461">
        <v>6</v>
      </c>
      <c r="K9" s="462">
        <v>3500</v>
      </c>
      <c r="L9" s="417" t="s">
        <v>1518</v>
      </c>
      <c r="M9" s="462">
        <v>3922</v>
      </c>
      <c r="N9" s="417" t="s">
        <v>1518</v>
      </c>
      <c r="O9" s="462">
        <v>4176</v>
      </c>
      <c r="P9" s="417" t="s">
        <v>1518</v>
      </c>
      <c r="Q9" s="462">
        <v>3123</v>
      </c>
      <c r="R9" s="417" t="s">
        <v>1518</v>
      </c>
      <c r="S9" s="462">
        <v>6626</v>
      </c>
      <c r="T9" s="417" t="s">
        <v>1518</v>
      </c>
      <c r="U9" s="417">
        <v>4386</v>
      </c>
    </row>
    <row r="10" spans="1:21" s="591" customFormat="1" ht="14.85" customHeight="1" x14ac:dyDescent="0.3">
      <c r="A10" s="619" t="s">
        <v>834</v>
      </c>
      <c r="B10" s="461">
        <v>20</v>
      </c>
      <c r="C10" s="462">
        <v>37558</v>
      </c>
      <c r="D10" s="417" t="s">
        <v>1518</v>
      </c>
      <c r="E10" s="462">
        <v>2147</v>
      </c>
      <c r="F10" s="417">
        <v>4</v>
      </c>
      <c r="G10" s="462">
        <v>5069</v>
      </c>
      <c r="H10" s="417" t="s">
        <v>1518</v>
      </c>
      <c r="I10" s="462">
        <v>4086</v>
      </c>
      <c r="J10" s="417">
        <v>6</v>
      </c>
      <c r="K10" s="462">
        <v>3402</v>
      </c>
      <c r="L10" s="417" t="s">
        <v>1518</v>
      </c>
      <c r="M10" s="462">
        <v>3399</v>
      </c>
      <c r="N10" s="417" t="s">
        <v>1518</v>
      </c>
      <c r="O10" s="462">
        <v>4482</v>
      </c>
      <c r="P10" s="417">
        <v>4</v>
      </c>
      <c r="Q10" s="462">
        <v>3173</v>
      </c>
      <c r="R10" s="417" t="s">
        <v>1518</v>
      </c>
      <c r="S10" s="462">
        <v>6864</v>
      </c>
      <c r="T10" s="417" t="s">
        <v>1518</v>
      </c>
      <c r="U10" s="417">
        <v>4936</v>
      </c>
    </row>
    <row r="11" spans="1:21" s="591" customFormat="1" ht="14.85" customHeight="1" x14ac:dyDescent="0.3">
      <c r="A11" s="619" t="s">
        <v>835</v>
      </c>
      <c r="B11" s="461">
        <v>16</v>
      </c>
      <c r="C11" s="462">
        <v>38873</v>
      </c>
      <c r="D11" s="417" t="s">
        <v>1518</v>
      </c>
      <c r="E11" s="462">
        <v>2195</v>
      </c>
      <c r="F11" s="417" t="s">
        <v>1518</v>
      </c>
      <c r="G11" s="462">
        <v>5302</v>
      </c>
      <c r="H11" s="417">
        <v>3</v>
      </c>
      <c r="I11" s="462">
        <v>4211</v>
      </c>
      <c r="J11" s="417" t="s">
        <v>1518</v>
      </c>
      <c r="K11" s="462">
        <v>3636</v>
      </c>
      <c r="L11" s="417" t="s">
        <v>1518</v>
      </c>
      <c r="M11" s="462">
        <v>3864</v>
      </c>
      <c r="N11" s="417" t="s">
        <v>1518</v>
      </c>
      <c r="O11" s="462">
        <v>4486</v>
      </c>
      <c r="P11" s="417">
        <v>4</v>
      </c>
      <c r="Q11" s="462">
        <v>3402</v>
      </c>
      <c r="R11" s="417" t="s">
        <v>1518</v>
      </c>
      <c r="S11" s="462">
        <v>6866</v>
      </c>
      <c r="T11" s="417" t="s">
        <v>1518</v>
      </c>
      <c r="U11" s="417">
        <v>4911</v>
      </c>
    </row>
    <row r="12" spans="1:21" s="591" customFormat="1" ht="14.85" customHeight="1" x14ac:dyDescent="0.3">
      <c r="A12" s="619" t="s">
        <v>836</v>
      </c>
      <c r="B12" s="461">
        <v>19</v>
      </c>
      <c r="C12" s="462">
        <v>44865</v>
      </c>
      <c r="D12" s="417" t="s">
        <v>1518</v>
      </c>
      <c r="E12" s="462">
        <v>2455</v>
      </c>
      <c r="F12" s="417" t="s">
        <v>1518</v>
      </c>
      <c r="G12" s="462">
        <v>6537</v>
      </c>
      <c r="H12" s="417" t="s">
        <v>1518</v>
      </c>
      <c r="I12" s="462">
        <v>4868</v>
      </c>
      <c r="J12" s="417">
        <v>4</v>
      </c>
      <c r="K12" s="462">
        <v>4196</v>
      </c>
      <c r="L12" s="417" t="s">
        <v>1518</v>
      </c>
      <c r="M12" s="462">
        <v>4748</v>
      </c>
      <c r="N12" s="417" t="s">
        <v>1518</v>
      </c>
      <c r="O12" s="462">
        <v>4656</v>
      </c>
      <c r="P12" s="417">
        <v>4</v>
      </c>
      <c r="Q12" s="462">
        <v>4025</v>
      </c>
      <c r="R12" s="417">
        <v>4</v>
      </c>
      <c r="S12" s="462">
        <v>8142</v>
      </c>
      <c r="T12" s="417" t="s">
        <v>1518</v>
      </c>
      <c r="U12" s="417">
        <v>5238</v>
      </c>
    </row>
    <row r="13" spans="1:21" s="591" customFormat="1" ht="14.85" customHeight="1" x14ac:dyDescent="0.3">
      <c r="A13" s="619" t="s">
        <v>837</v>
      </c>
      <c r="B13" s="461">
        <v>27</v>
      </c>
      <c r="C13" s="462">
        <v>41979</v>
      </c>
      <c r="D13" s="417" t="s">
        <v>1518</v>
      </c>
      <c r="E13" s="417">
        <v>2269</v>
      </c>
      <c r="F13" s="461">
        <v>7</v>
      </c>
      <c r="G13" s="462">
        <v>5720</v>
      </c>
      <c r="H13" s="417">
        <v>3</v>
      </c>
      <c r="I13" s="462">
        <v>4575</v>
      </c>
      <c r="J13" s="417" t="s">
        <v>1518</v>
      </c>
      <c r="K13" s="462">
        <v>4013</v>
      </c>
      <c r="L13" s="417" t="s">
        <v>1518</v>
      </c>
      <c r="M13" s="462">
        <v>4209</v>
      </c>
      <c r="N13" s="417">
        <v>4</v>
      </c>
      <c r="O13" s="462">
        <v>4437</v>
      </c>
      <c r="P13" s="417">
        <v>4</v>
      </c>
      <c r="Q13" s="462">
        <v>3751</v>
      </c>
      <c r="R13" s="417" t="s">
        <v>1518</v>
      </c>
      <c r="S13" s="462">
        <v>7785</v>
      </c>
      <c r="T13" s="417">
        <v>3</v>
      </c>
      <c r="U13" s="417">
        <v>5220</v>
      </c>
    </row>
    <row r="14" spans="1:21" s="591" customFormat="1" ht="14.85" customHeight="1" x14ac:dyDescent="0.3">
      <c r="A14" s="619" t="s">
        <v>838</v>
      </c>
      <c r="B14" s="461">
        <v>22</v>
      </c>
      <c r="C14" s="462">
        <v>53575</v>
      </c>
      <c r="D14" s="417" t="s">
        <v>1518</v>
      </c>
      <c r="E14" s="417">
        <v>2737</v>
      </c>
      <c r="F14" s="461">
        <v>5</v>
      </c>
      <c r="G14" s="462">
        <v>7272</v>
      </c>
      <c r="H14" s="417">
        <v>4</v>
      </c>
      <c r="I14" s="462">
        <v>5684</v>
      </c>
      <c r="J14" s="417" t="s">
        <v>1518</v>
      </c>
      <c r="K14" s="462">
        <v>5112</v>
      </c>
      <c r="L14" s="417">
        <v>4</v>
      </c>
      <c r="M14" s="462">
        <v>5615</v>
      </c>
      <c r="N14" s="417" t="s">
        <v>1518</v>
      </c>
      <c r="O14" s="462">
        <v>5041</v>
      </c>
      <c r="P14" s="417" t="s">
        <v>1518</v>
      </c>
      <c r="Q14" s="462">
        <v>5273</v>
      </c>
      <c r="R14" s="417">
        <v>3</v>
      </c>
      <c r="S14" s="462">
        <v>10312</v>
      </c>
      <c r="T14" s="417" t="s">
        <v>1518</v>
      </c>
      <c r="U14" s="417">
        <v>6529</v>
      </c>
    </row>
    <row r="15" spans="1:21" s="591" customFormat="1" ht="14.85" customHeight="1" x14ac:dyDescent="0.3">
      <c r="A15" s="619" t="s">
        <v>839</v>
      </c>
      <c r="B15" s="461">
        <v>46</v>
      </c>
      <c r="C15" s="462">
        <v>72579</v>
      </c>
      <c r="D15" s="417" t="s">
        <v>1518</v>
      </c>
      <c r="E15" s="417">
        <v>3168</v>
      </c>
      <c r="F15" s="461">
        <v>9</v>
      </c>
      <c r="G15" s="462">
        <v>10809</v>
      </c>
      <c r="H15" s="417">
        <v>9</v>
      </c>
      <c r="I15" s="462">
        <v>8224</v>
      </c>
      <c r="J15" s="417" t="s">
        <v>1518</v>
      </c>
      <c r="K15" s="462">
        <v>6468</v>
      </c>
      <c r="L15" s="417" t="s">
        <v>1518</v>
      </c>
      <c r="M15" s="417">
        <v>6555</v>
      </c>
      <c r="N15" s="461">
        <v>6</v>
      </c>
      <c r="O15" s="462">
        <v>7090</v>
      </c>
      <c r="P15" s="417">
        <v>8</v>
      </c>
      <c r="Q15" s="417">
        <v>9715</v>
      </c>
      <c r="R15" s="461">
        <v>6</v>
      </c>
      <c r="S15" s="462">
        <v>12273</v>
      </c>
      <c r="T15" s="417">
        <v>4</v>
      </c>
      <c r="U15" s="417">
        <v>8277</v>
      </c>
    </row>
    <row r="16" spans="1:21" s="591" customFormat="1" ht="14.85" customHeight="1" x14ac:dyDescent="0.3">
      <c r="A16" s="619" t="s">
        <v>840</v>
      </c>
      <c r="B16" s="461">
        <v>110</v>
      </c>
      <c r="C16" s="462">
        <v>97189</v>
      </c>
      <c r="D16" s="417">
        <v>7</v>
      </c>
      <c r="E16" s="417">
        <v>4346</v>
      </c>
      <c r="F16" s="461">
        <v>36</v>
      </c>
      <c r="G16" s="462">
        <v>14635</v>
      </c>
      <c r="H16" s="417">
        <v>13</v>
      </c>
      <c r="I16" s="417">
        <v>10809</v>
      </c>
      <c r="J16" s="461">
        <v>7</v>
      </c>
      <c r="K16" s="462">
        <v>8405</v>
      </c>
      <c r="L16" s="417" t="s">
        <v>1518</v>
      </c>
      <c r="M16" s="417">
        <v>8779</v>
      </c>
      <c r="N16" s="461">
        <v>8</v>
      </c>
      <c r="O16" s="462">
        <v>9060</v>
      </c>
      <c r="P16" s="417">
        <v>23</v>
      </c>
      <c r="Q16" s="417">
        <v>15050</v>
      </c>
      <c r="R16" s="461">
        <v>11</v>
      </c>
      <c r="S16" s="462">
        <v>15821</v>
      </c>
      <c r="T16" s="651" t="s">
        <v>1518</v>
      </c>
      <c r="U16" s="417">
        <v>10284</v>
      </c>
    </row>
    <row r="17" spans="1:21" s="591" customFormat="1" ht="14.85" customHeight="1" x14ac:dyDescent="0.3">
      <c r="A17" s="619" t="s">
        <v>841</v>
      </c>
      <c r="B17" s="461">
        <v>347</v>
      </c>
      <c r="C17" s="462">
        <v>147968</v>
      </c>
      <c r="D17" s="417">
        <v>35</v>
      </c>
      <c r="E17" s="417">
        <v>6636</v>
      </c>
      <c r="F17" s="461">
        <v>119</v>
      </c>
      <c r="G17" s="462">
        <v>23352</v>
      </c>
      <c r="H17" s="417">
        <v>60</v>
      </c>
      <c r="I17" s="417">
        <v>15328</v>
      </c>
      <c r="J17" s="461">
        <v>13</v>
      </c>
      <c r="K17" s="462">
        <v>12233</v>
      </c>
      <c r="L17" s="417">
        <v>17</v>
      </c>
      <c r="M17" s="417">
        <v>13837</v>
      </c>
      <c r="N17" s="461">
        <v>17</v>
      </c>
      <c r="O17" s="462">
        <v>15770</v>
      </c>
      <c r="P17" s="417">
        <v>53</v>
      </c>
      <c r="Q17" s="417">
        <v>24000</v>
      </c>
      <c r="R17" s="461">
        <v>19</v>
      </c>
      <c r="S17" s="462">
        <v>22521</v>
      </c>
      <c r="T17" s="417">
        <v>14</v>
      </c>
      <c r="U17" s="417">
        <v>14291</v>
      </c>
    </row>
    <row r="18" spans="1:21" s="591" customFormat="1" ht="14.85" customHeight="1" x14ac:dyDescent="0.3">
      <c r="A18" s="619" t="s">
        <v>842</v>
      </c>
      <c r="B18" s="461">
        <v>1210</v>
      </c>
      <c r="C18" s="462">
        <v>226368</v>
      </c>
      <c r="D18" s="417">
        <v>108</v>
      </c>
      <c r="E18" s="417">
        <v>10959</v>
      </c>
      <c r="F18" s="461">
        <v>378</v>
      </c>
      <c r="G18" s="462">
        <v>33890</v>
      </c>
      <c r="H18" s="417">
        <v>219</v>
      </c>
      <c r="I18" s="417">
        <v>22579</v>
      </c>
      <c r="J18" s="461">
        <v>88</v>
      </c>
      <c r="K18" s="462">
        <v>16899</v>
      </c>
      <c r="L18" s="417">
        <v>85</v>
      </c>
      <c r="M18" s="417">
        <v>21041</v>
      </c>
      <c r="N18" s="461">
        <v>57</v>
      </c>
      <c r="O18" s="462">
        <v>26102</v>
      </c>
      <c r="P18" s="417">
        <v>156</v>
      </c>
      <c r="Q18" s="417">
        <v>42812</v>
      </c>
      <c r="R18" s="461">
        <v>65</v>
      </c>
      <c r="S18" s="462">
        <v>32365</v>
      </c>
      <c r="T18" s="417">
        <v>54</v>
      </c>
      <c r="U18" s="417">
        <v>19721</v>
      </c>
    </row>
    <row r="19" spans="1:21" s="591" customFormat="1" ht="14.85" customHeight="1" x14ac:dyDescent="0.3">
      <c r="A19" s="619" t="s">
        <v>843</v>
      </c>
      <c r="B19" s="461">
        <v>2152</v>
      </c>
      <c r="C19" s="462">
        <v>252504</v>
      </c>
      <c r="D19" s="417">
        <v>143</v>
      </c>
      <c r="E19" s="417">
        <v>12827</v>
      </c>
      <c r="F19" s="461">
        <v>702</v>
      </c>
      <c r="G19" s="462">
        <v>36592</v>
      </c>
      <c r="H19" s="417">
        <v>358</v>
      </c>
      <c r="I19" s="417">
        <v>24264</v>
      </c>
      <c r="J19" s="461">
        <v>150</v>
      </c>
      <c r="K19" s="462">
        <v>18799</v>
      </c>
      <c r="L19" s="417">
        <v>183</v>
      </c>
      <c r="M19" s="417">
        <v>23890</v>
      </c>
      <c r="N19" s="461">
        <v>121</v>
      </c>
      <c r="O19" s="462">
        <v>31712</v>
      </c>
      <c r="P19" s="417">
        <v>288</v>
      </c>
      <c r="Q19" s="417">
        <v>45972</v>
      </c>
      <c r="R19" s="461">
        <v>132</v>
      </c>
      <c r="S19" s="462">
        <v>36814</v>
      </c>
      <c r="T19" s="417">
        <v>75</v>
      </c>
      <c r="U19" s="417">
        <v>21634</v>
      </c>
    </row>
    <row r="20" spans="1:21" s="591" customFormat="1" ht="14.85" customHeight="1" x14ac:dyDescent="0.3">
      <c r="A20" s="619" t="s">
        <v>844</v>
      </c>
      <c r="B20" s="461">
        <v>2205</v>
      </c>
      <c r="C20" s="462">
        <v>199724</v>
      </c>
      <c r="D20" s="417">
        <v>133</v>
      </c>
      <c r="E20" s="417">
        <v>10533</v>
      </c>
      <c r="F20" s="461">
        <v>604</v>
      </c>
      <c r="G20" s="462">
        <v>29050</v>
      </c>
      <c r="H20" s="417">
        <v>386</v>
      </c>
      <c r="I20" s="417">
        <v>19980</v>
      </c>
      <c r="J20" s="461">
        <v>188</v>
      </c>
      <c r="K20" s="462">
        <v>15359</v>
      </c>
      <c r="L20" s="417">
        <v>219</v>
      </c>
      <c r="M20" s="417">
        <v>19137</v>
      </c>
      <c r="N20" s="461">
        <v>141</v>
      </c>
      <c r="O20" s="462">
        <v>25947</v>
      </c>
      <c r="P20" s="417">
        <v>262</v>
      </c>
      <c r="Q20" s="417">
        <v>34861</v>
      </c>
      <c r="R20" s="461">
        <v>166</v>
      </c>
      <c r="S20" s="462">
        <v>28409</v>
      </c>
      <c r="T20" s="417">
        <v>106</v>
      </c>
      <c r="U20" s="417">
        <v>16448</v>
      </c>
    </row>
    <row r="21" spans="1:21" s="591" customFormat="1" ht="14.85" customHeight="1" x14ac:dyDescent="0.3">
      <c r="A21" s="619" t="s">
        <v>845</v>
      </c>
      <c r="B21" s="461">
        <v>2403</v>
      </c>
      <c r="C21" s="462">
        <v>215166</v>
      </c>
      <c r="D21" s="417">
        <v>135</v>
      </c>
      <c r="E21" s="417">
        <v>9487</v>
      </c>
      <c r="F21" s="461">
        <v>538</v>
      </c>
      <c r="G21" s="462">
        <v>28652</v>
      </c>
      <c r="H21" s="417">
        <v>357</v>
      </c>
      <c r="I21" s="417">
        <v>20655</v>
      </c>
      <c r="J21" s="461">
        <v>195</v>
      </c>
      <c r="K21" s="462">
        <v>16140</v>
      </c>
      <c r="L21" s="417">
        <v>275</v>
      </c>
      <c r="M21" s="417">
        <v>19245</v>
      </c>
      <c r="N21" s="461">
        <v>158</v>
      </c>
      <c r="O21" s="462">
        <v>28055</v>
      </c>
      <c r="P21" s="417">
        <v>373</v>
      </c>
      <c r="Q21" s="417">
        <v>41743</v>
      </c>
      <c r="R21" s="461">
        <v>245</v>
      </c>
      <c r="S21" s="462">
        <v>31847</v>
      </c>
      <c r="T21" s="417">
        <v>127</v>
      </c>
      <c r="U21" s="417">
        <v>19342</v>
      </c>
    </row>
    <row r="22" spans="1:21" s="591" customFormat="1" ht="14.85" customHeight="1" x14ac:dyDescent="0.3">
      <c r="A22" s="619" t="s">
        <v>846</v>
      </c>
      <c r="B22" s="461">
        <v>1823</v>
      </c>
      <c r="C22" s="462">
        <v>209048</v>
      </c>
      <c r="D22" s="417">
        <v>107</v>
      </c>
      <c r="E22" s="417">
        <v>8302</v>
      </c>
      <c r="F22" s="461">
        <v>347</v>
      </c>
      <c r="G22" s="462">
        <v>26169</v>
      </c>
      <c r="H22" s="417">
        <v>257</v>
      </c>
      <c r="I22" s="417">
        <v>18901</v>
      </c>
      <c r="J22" s="461">
        <v>137</v>
      </c>
      <c r="K22" s="462">
        <v>14377</v>
      </c>
      <c r="L22" s="417">
        <v>185</v>
      </c>
      <c r="M22" s="417">
        <v>17705</v>
      </c>
      <c r="N22" s="461">
        <v>135</v>
      </c>
      <c r="O22" s="462">
        <v>28062</v>
      </c>
      <c r="P22" s="417">
        <v>382</v>
      </c>
      <c r="Q22" s="417">
        <v>45982</v>
      </c>
      <c r="R22" s="461">
        <v>193</v>
      </c>
      <c r="S22" s="462">
        <v>30673</v>
      </c>
      <c r="T22" s="417">
        <v>80</v>
      </c>
      <c r="U22" s="417">
        <v>18877</v>
      </c>
    </row>
    <row r="23" spans="1:21" s="591" customFormat="1" ht="14.85" customHeight="1" x14ac:dyDescent="0.3">
      <c r="A23" s="619" t="s">
        <v>847</v>
      </c>
      <c r="B23" s="461">
        <v>2123</v>
      </c>
      <c r="C23" s="462">
        <v>191967</v>
      </c>
      <c r="D23" s="417">
        <v>88</v>
      </c>
      <c r="E23" s="417">
        <v>8541</v>
      </c>
      <c r="F23" s="461">
        <v>237</v>
      </c>
      <c r="G23" s="462">
        <v>26659</v>
      </c>
      <c r="H23" s="417">
        <v>186</v>
      </c>
      <c r="I23" s="417">
        <v>18515</v>
      </c>
      <c r="J23" s="461">
        <v>173</v>
      </c>
      <c r="K23" s="462">
        <v>14424</v>
      </c>
      <c r="L23" s="417">
        <v>161</v>
      </c>
      <c r="M23" s="417">
        <v>16599</v>
      </c>
      <c r="N23" s="461">
        <v>269</v>
      </c>
      <c r="O23" s="462">
        <v>24904</v>
      </c>
      <c r="P23" s="417">
        <v>635</v>
      </c>
      <c r="Q23" s="417">
        <v>37572</v>
      </c>
      <c r="R23" s="461">
        <v>303</v>
      </c>
      <c r="S23" s="462">
        <v>27818</v>
      </c>
      <c r="T23" s="417">
        <v>71</v>
      </c>
      <c r="U23" s="417">
        <v>16935</v>
      </c>
    </row>
    <row r="24" spans="1:21" s="591" customFormat="1" ht="14.85" customHeight="1" x14ac:dyDescent="0.3">
      <c r="A24" s="619" t="s">
        <v>848</v>
      </c>
      <c r="B24" s="461">
        <v>2640</v>
      </c>
      <c r="C24" s="462">
        <v>132092</v>
      </c>
      <c r="D24" s="417">
        <v>92</v>
      </c>
      <c r="E24" s="417">
        <v>6044</v>
      </c>
      <c r="F24" s="461">
        <v>303</v>
      </c>
      <c r="G24" s="462">
        <v>17066</v>
      </c>
      <c r="H24" s="417">
        <v>152</v>
      </c>
      <c r="I24" s="417">
        <v>11749</v>
      </c>
      <c r="J24" s="461">
        <v>152</v>
      </c>
      <c r="K24" s="462">
        <v>9014</v>
      </c>
      <c r="L24" s="417">
        <v>176</v>
      </c>
      <c r="M24" s="417">
        <v>11736</v>
      </c>
      <c r="N24" s="461">
        <v>374</v>
      </c>
      <c r="O24" s="462">
        <v>16900</v>
      </c>
      <c r="P24" s="417">
        <v>921</v>
      </c>
      <c r="Q24" s="417">
        <v>27460</v>
      </c>
      <c r="R24" s="461">
        <v>385</v>
      </c>
      <c r="S24" s="462">
        <v>20400</v>
      </c>
      <c r="T24" s="417">
        <v>85</v>
      </c>
      <c r="U24" s="417">
        <v>11723</v>
      </c>
    </row>
    <row r="25" spans="1:21" s="591" customFormat="1" ht="14.85" customHeight="1" x14ac:dyDescent="0.3">
      <c r="A25" s="619" t="s">
        <v>849</v>
      </c>
      <c r="B25" s="461">
        <v>3568</v>
      </c>
      <c r="C25" s="462">
        <v>182236</v>
      </c>
      <c r="D25" s="417">
        <v>170</v>
      </c>
      <c r="E25" s="417">
        <v>7205</v>
      </c>
      <c r="F25" s="461">
        <v>513</v>
      </c>
      <c r="G25" s="462">
        <v>25194</v>
      </c>
      <c r="H25" s="417">
        <v>172</v>
      </c>
      <c r="I25" s="417">
        <v>15877</v>
      </c>
      <c r="J25" s="461">
        <v>187</v>
      </c>
      <c r="K25" s="462">
        <v>11936</v>
      </c>
      <c r="L25" s="417">
        <v>245</v>
      </c>
      <c r="M25" s="417">
        <v>13711</v>
      </c>
      <c r="N25" s="461">
        <v>368</v>
      </c>
      <c r="O25" s="462">
        <v>22125</v>
      </c>
      <c r="P25" s="417">
        <v>1197</v>
      </c>
      <c r="Q25" s="417">
        <v>41022</v>
      </c>
      <c r="R25" s="461">
        <v>514</v>
      </c>
      <c r="S25" s="462">
        <v>27644</v>
      </c>
      <c r="T25" s="417">
        <v>202</v>
      </c>
      <c r="U25" s="417">
        <v>17522</v>
      </c>
    </row>
    <row r="26" spans="1:21" s="591" customFormat="1" ht="14.85" customHeight="1" x14ac:dyDescent="0.3">
      <c r="A26" s="619" t="s">
        <v>850</v>
      </c>
      <c r="B26" s="461">
        <v>2931</v>
      </c>
      <c r="C26" s="462">
        <v>177654</v>
      </c>
      <c r="D26" s="417">
        <v>97</v>
      </c>
      <c r="E26" s="417">
        <v>6880</v>
      </c>
      <c r="F26" s="461">
        <v>426</v>
      </c>
      <c r="G26" s="462">
        <v>23247</v>
      </c>
      <c r="H26" s="417">
        <v>164</v>
      </c>
      <c r="I26" s="417">
        <v>15230</v>
      </c>
      <c r="J26" s="461">
        <v>172</v>
      </c>
      <c r="K26" s="462">
        <v>12471</v>
      </c>
      <c r="L26" s="417">
        <v>242</v>
      </c>
      <c r="M26" s="417">
        <v>14395</v>
      </c>
      <c r="N26" s="461">
        <v>322</v>
      </c>
      <c r="O26" s="462">
        <v>19901</v>
      </c>
      <c r="P26" s="417">
        <v>976</v>
      </c>
      <c r="Q26" s="417">
        <v>44031</v>
      </c>
      <c r="R26" s="461">
        <v>343</v>
      </c>
      <c r="S26" s="462">
        <v>24718</v>
      </c>
      <c r="T26" s="417">
        <v>189</v>
      </c>
      <c r="U26" s="417">
        <v>16781</v>
      </c>
    </row>
    <row r="27" spans="1:21" s="591" customFormat="1" ht="14.85" customHeight="1" x14ac:dyDescent="0.3">
      <c r="A27" s="619" t="s">
        <v>851</v>
      </c>
      <c r="B27" s="461">
        <v>1948</v>
      </c>
      <c r="C27" s="462">
        <v>187843</v>
      </c>
      <c r="D27" s="417">
        <v>61</v>
      </c>
      <c r="E27" s="417">
        <v>7236</v>
      </c>
      <c r="F27" s="461">
        <v>305</v>
      </c>
      <c r="G27" s="462">
        <v>25082</v>
      </c>
      <c r="H27" s="417">
        <v>156</v>
      </c>
      <c r="I27" s="417">
        <v>17181</v>
      </c>
      <c r="J27" s="461">
        <v>144</v>
      </c>
      <c r="K27" s="462">
        <v>13623</v>
      </c>
      <c r="L27" s="417">
        <v>166</v>
      </c>
      <c r="M27" s="417">
        <v>15794</v>
      </c>
      <c r="N27" s="461">
        <v>201</v>
      </c>
      <c r="O27" s="462">
        <v>20084</v>
      </c>
      <c r="P27" s="417">
        <v>549</v>
      </c>
      <c r="Q27" s="417">
        <v>43928</v>
      </c>
      <c r="R27" s="461">
        <v>234</v>
      </c>
      <c r="S27" s="462">
        <v>26961</v>
      </c>
      <c r="T27" s="417">
        <v>132</v>
      </c>
      <c r="U27" s="417">
        <v>17954</v>
      </c>
    </row>
    <row r="28" spans="1:21" s="591" customFormat="1" ht="14.85" customHeight="1" x14ac:dyDescent="0.3">
      <c r="A28" s="619" t="s">
        <v>852</v>
      </c>
      <c r="B28" s="461">
        <v>923</v>
      </c>
      <c r="C28" s="462">
        <v>174028</v>
      </c>
      <c r="D28" s="417">
        <v>52</v>
      </c>
      <c r="E28" s="417">
        <v>7461</v>
      </c>
      <c r="F28" s="461">
        <v>149</v>
      </c>
      <c r="G28" s="462">
        <v>22639</v>
      </c>
      <c r="H28" s="417">
        <v>92</v>
      </c>
      <c r="I28" s="417">
        <v>16485</v>
      </c>
      <c r="J28" s="461">
        <v>69</v>
      </c>
      <c r="K28" s="462">
        <v>13016</v>
      </c>
      <c r="L28" s="417">
        <v>94</v>
      </c>
      <c r="M28" s="417">
        <v>14615</v>
      </c>
      <c r="N28" s="461">
        <v>74</v>
      </c>
      <c r="O28" s="462">
        <v>19158</v>
      </c>
      <c r="P28" s="417">
        <v>242</v>
      </c>
      <c r="Q28" s="417">
        <v>37839</v>
      </c>
      <c r="R28" s="461">
        <v>100</v>
      </c>
      <c r="S28" s="462">
        <v>26511</v>
      </c>
      <c r="T28" s="417">
        <v>51</v>
      </c>
      <c r="U28" s="417">
        <v>16304</v>
      </c>
    </row>
    <row r="29" spans="1:21" s="591" customFormat="1" ht="14.85" customHeight="1" x14ac:dyDescent="0.3">
      <c r="A29" s="619" t="s">
        <v>853</v>
      </c>
      <c r="B29" s="461">
        <v>509</v>
      </c>
      <c r="C29" s="462">
        <v>164588</v>
      </c>
      <c r="D29" s="417">
        <v>25</v>
      </c>
      <c r="E29" s="417">
        <v>6923</v>
      </c>
      <c r="F29" s="461">
        <v>67</v>
      </c>
      <c r="G29" s="462">
        <v>22314</v>
      </c>
      <c r="H29" s="417">
        <v>68</v>
      </c>
      <c r="I29" s="417">
        <v>15874</v>
      </c>
      <c r="J29" s="461">
        <v>44</v>
      </c>
      <c r="K29" s="462">
        <v>11975</v>
      </c>
      <c r="L29" s="417">
        <v>52</v>
      </c>
      <c r="M29" s="417">
        <v>14026</v>
      </c>
      <c r="N29" s="461">
        <v>43</v>
      </c>
      <c r="O29" s="462">
        <v>18453</v>
      </c>
      <c r="P29" s="417">
        <v>97</v>
      </c>
      <c r="Q29" s="417">
        <v>34337</v>
      </c>
      <c r="R29" s="461">
        <v>79</v>
      </c>
      <c r="S29" s="462">
        <v>25333</v>
      </c>
      <c r="T29" s="417">
        <v>34</v>
      </c>
      <c r="U29" s="417">
        <v>15353</v>
      </c>
    </row>
    <row r="30" spans="1:21" s="591" customFormat="1" ht="14.85" customHeight="1" x14ac:dyDescent="0.3">
      <c r="A30" s="619" t="s">
        <v>854</v>
      </c>
      <c r="B30" s="461">
        <v>391</v>
      </c>
      <c r="C30" s="462">
        <v>148048</v>
      </c>
      <c r="D30" s="417">
        <v>26</v>
      </c>
      <c r="E30" s="417">
        <v>6362</v>
      </c>
      <c r="F30" s="461">
        <v>72</v>
      </c>
      <c r="G30" s="462">
        <v>19862</v>
      </c>
      <c r="H30" s="417">
        <v>62</v>
      </c>
      <c r="I30" s="417">
        <v>14495</v>
      </c>
      <c r="J30" s="461">
        <v>32</v>
      </c>
      <c r="K30" s="462">
        <v>10791</v>
      </c>
      <c r="L30" s="417">
        <v>43</v>
      </c>
      <c r="M30" s="417">
        <v>12472</v>
      </c>
      <c r="N30" s="461">
        <v>26</v>
      </c>
      <c r="O30" s="462">
        <v>16995</v>
      </c>
      <c r="P30" s="417">
        <v>80</v>
      </c>
      <c r="Q30" s="417">
        <v>31791</v>
      </c>
      <c r="R30" s="461">
        <v>34</v>
      </c>
      <c r="S30" s="462">
        <v>22370</v>
      </c>
      <c r="T30" s="417">
        <v>16</v>
      </c>
      <c r="U30" s="417">
        <v>12910</v>
      </c>
    </row>
    <row r="31" spans="1:21" s="591" customFormat="1" ht="14.85" customHeight="1" x14ac:dyDescent="0.3">
      <c r="A31" s="619" t="s">
        <v>855</v>
      </c>
      <c r="B31" s="461">
        <v>316</v>
      </c>
      <c r="C31" s="462">
        <v>142152</v>
      </c>
      <c r="D31" s="417">
        <v>17</v>
      </c>
      <c r="E31" s="417">
        <v>6287</v>
      </c>
      <c r="F31" s="461">
        <v>77</v>
      </c>
      <c r="G31" s="462">
        <v>19472</v>
      </c>
      <c r="H31" s="417">
        <v>43</v>
      </c>
      <c r="I31" s="417">
        <v>13840</v>
      </c>
      <c r="J31" s="461">
        <v>31</v>
      </c>
      <c r="K31" s="462">
        <v>10408</v>
      </c>
      <c r="L31" s="417">
        <v>30</v>
      </c>
      <c r="M31" s="417">
        <v>12435</v>
      </c>
      <c r="N31" s="461">
        <v>14</v>
      </c>
      <c r="O31" s="462">
        <v>16309</v>
      </c>
      <c r="P31" s="417">
        <v>62</v>
      </c>
      <c r="Q31" s="417">
        <v>29426</v>
      </c>
      <c r="R31" s="461">
        <v>33</v>
      </c>
      <c r="S31" s="462">
        <v>21159</v>
      </c>
      <c r="T31" s="417">
        <v>9</v>
      </c>
      <c r="U31" s="417">
        <v>12816</v>
      </c>
    </row>
    <row r="32" spans="1:21" s="591" customFormat="1" ht="14.85" customHeight="1" x14ac:dyDescent="0.3">
      <c r="A32" s="619" t="s">
        <v>856</v>
      </c>
      <c r="B32" s="461">
        <v>153</v>
      </c>
      <c r="C32" s="462">
        <v>139186</v>
      </c>
      <c r="D32" s="651" t="s">
        <v>1518</v>
      </c>
      <c r="E32" s="417">
        <v>6221</v>
      </c>
      <c r="F32" s="461">
        <v>29</v>
      </c>
      <c r="G32" s="462">
        <v>18766</v>
      </c>
      <c r="H32" s="417">
        <v>23</v>
      </c>
      <c r="I32" s="417">
        <v>13074</v>
      </c>
      <c r="J32" s="461">
        <v>16</v>
      </c>
      <c r="K32" s="462">
        <v>10675</v>
      </c>
      <c r="L32" s="417">
        <v>16</v>
      </c>
      <c r="M32" s="417">
        <v>12265</v>
      </c>
      <c r="N32" s="461">
        <v>9</v>
      </c>
      <c r="O32" s="462">
        <v>15998</v>
      </c>
      <c r="P32" s="417">
        <v>32</v>
      </c>
      <c r="Q32" s="417">
        <v>28824</v>
      </c>
      <c r="R32" s="461">
        <v>23</v>
      </c>
      <c r="S32" s="462">
        <v>20833</v>
      </c>
      <c r="T32" s="417" t="s">
        <v>1518</v>
      </c>
      <c r="U32" s="417">
        <v>12530</v>
      </c>
    </row>
    <row r="33" spans="1:21" s="591" customFormat="1" ht="14.85" customHeight="1" x14ac:dyDescent="0.3">
      <c r="A33" s="619" t="s">
        <v>857</v>
      </c>
      <c r="B33" s="461">
        <v>108</v>
      </c>
      <c r="C33" s="462">
        <v>150626</v>
      </c>
      <c r="D33" s="417">
        <v>3</v>
      </c>
      <c r="E33" s="417">
        <v>6591</v>
      </c>
      <c r="F33" s="461">
        <v>19</v>
      </c>
      <c r="G33" s="462">
        <v>21217</v>
      </c>
      <c r="H33" s="417">
        <v>20</v>
      </c>
      <c r="I33" s="417">
        <v>15401</v>
      </c>
      <c r="J33" s="461">
        <v>8</v>
      </c>
      <c r="K33" s="462">
        <v>11638</v>
      </c>
      <c r="L33" s="417">
        <v>5</v>
      </c>
      <c r="M33" s="417">
        <v>14135</v>
      </c>
      <c r="N33" s="461">
        <v>6</v>
      </c>
      <c r="O33" s="462">
        <v>16388</v>
      </c>
      <c r="P33" s="417">
        <v>29</v>
      </c>
      <c r="Q33" s="417">
        <v>29276</v>
      </c>
      <c r="R33" s="461">
        <v>14</v>
      </c>
      <c r="S33" s="462">
        <v>22976</v>
      </c>
      <c r="T33" s="417">
        <v>4</v>
      </c>
      <c r="U33" s="417">
        <v>13004</v>
      </c>
    </row>
    <row r="34" spans="1:21" s="591" customFormat="1" ht="14.85" customHeight="1" x14ac:dyDescent="0.3">
      <c r="A34" s="619" t="s">
        <v>858</v>
      </c>
      <c r="B34" s="461">
        <v>114</v>
      </c>
      <c r="C34" s="462">
        <v>145221</v>
      </c>
      <c r="D34" s="651" t="s">
        <v>1518</v>
      </c>
      <c r="E34" s="417">
        <v>6784</v>
      </c>
      <c r="F34" s="461">
        <v>11</v>
      </c>
      <c r="G34" s="462">
        <v>18673</v>
      </c>
      <c r="H34" s="417">
        <v>25</v>
      </c>
      <c r="I34" s="417">
        <v>14476</v>
      </c>
      <c r="J34" s="461">
        <v>9</v>
      </c>
      <c r="K34" s="462">
        <v>11552</v>
      </c>
      <c r="L34" s="417">
        <v>7</v>
      </c>
      <c r="M34" s="417">
        <v>13543</v>
      </c>
      <c r="N34" s="461">
        <v>16</v>
      </c>
      <c r="O34" s="462">
        <v>15223</v>
      </c>
      <c r="P34" s="417">
        <v>32</v>
      </c>
      <c r="Q34" s="417">
        <v>29618</v>
      </c>
      <c r="R34" s="461">
        <v>9</v>
      </c>
      <c r="S34" s="462">
        <v>22896</v>
      </c>
      <c r="T34" s="417" t="s">
        <v>1518</v>
      </c>
      <c r="U34" s="417">
        <v>12456</v>
      </c>
    </row>
    <row r="35" spans="1:21" s="591" customFormat="1" ht="14.85" customHeight="1" x14ac:dyDescent="0.3">
      <c r="A35" s="619" t="s">
        <v>859</v>
      </c>
      <c r="B35" s="461">
        <v>212</v>
      </c>
      <c r="C35" s="462">
        <v>140375</v>
      </c>
      <c r="D35" s="417" t="s">
        <v>1518</v>
      </c>
      <c r="E35" s="417">
        <v>7045</v>
      </c>
      <c r="F35" s="461">
        <v>72</v>
      </c>
      <c r="G35" s="462">
        <v>20669</v>
      </c>
      <c r="H35" s="417">
        <v>25</v>
      </c>
      <c r="I35" s="417">
        <v>15213</v>
      </c>
      <c r="J35" s="461">
        <v>19</v>
      </c>
      <c r="K35" s="462">
        <v>10793</v>
      </c>
      <c r="L35" s="417">
        <v>10</v>
      </c>
      <c r="M35" s="417">
        <v>13120</v>
      </c>
      <c r="N35" s="461">
        <v>8</v>
      </c>
      <c r="O35" s="462">
        <v>13873</v>
      </c>
      <c r="P35" s="417">
        <v>45</v>
      </c>
      <c r="Q35" s="417">
        <v>26274</v>
      </c>
      <c r="R35" s="461">
        <v>18</v>
      </c>
      <c r="S35" s="462">
        <v>21751</v>
      </c>
      <c r="T35" s="417">
        <v>7</v>
      </c>
      <c r="U35" s="417">
        <v>11637</v>
      </c>
    </row>
    <row r="36" spans="1:21" s="591" customFormat="1" ht="14.85" customHeight="1" x14ac:dyDescent="0.3">
      <c r="A36" s="619" t="s">
        <v>860</v>
      </c>
      <c r="B36" s="461">
        <v>261</v>
      </c>
      <c r="C36" s="462">
        <v>145746</v>
      </c>
      <c r="D36" s="417">
        <v>16</v>
      </c>
      <c r="E36" s="417">
        <v>6554</v>
      </c>
      <c r="F36" s="461">
        <v>80</v>
      </c>
      <c r="G36" s="462">
        <v>16589</v>
      </c>
      <c r="H36" s="417">
        <v>32</v>
      </c>
      <c r="I36" s="417">
        <v>15305</v>
      </c>
      <c r="J36" s="461">
        <v>12</v>
      </c>
      <c r="K36" s="462">
        <v>11578</v>
      </c>
      <c r="L36" s="417">
        <v>19</v>
      </c>
      <c r="M36" s="417">
        <v>14000</v>
      </c>
      <c r="N36" s="461">
        <v>15</v>
      </c>
      <c r="O36" s="462">
        <v>14365</v>
      </c>
      <c r="P36" s="417">
        <v>56</v>
      </c>
      <c r="Q36" s="417">
        <v>32681</v>
      </c>
      <c r="R36" s="461">
        <v>17</v>
      </c>
      <c r="S36" s="462">
        <v>23155</v>
      </c>
      <c r="T36" s="417">
        <v>14</v>
      </c>
      <c r="U36" s="417">
        <v>11519</v>
      </c>
    </row>
    <row r="37" spans="1:21" s="591" customFormat="1" ht="14.85" customHeight="1" x14ac:dyDescent="0.3">
      <c r="A37" s="619" t="s">
        <v>861</v>
      </c>
      <c r="B37" s="461">
        <v>548</v>
      </c>
      <c r="C37" s="462">
        <v>137274</v>
      </c>
      <c r="D37" s="417">
        <v>42</v>
      </c>
      <c r="E37" s="417">
        <v>5521</v>
      </c>
      <c r="F37" s="461">
        <v>132</v>
      </c>
      <c r="G37" s="462">
        <v>15112</v>
      </c>
      <c r="H37" s="417">
        <v>62</v>
      </c>
      <c r="I37" s="417">
        <v>14570</v>
      </c>
      <c r="J37" s="461">
        <v>44</v>
      </c>
      <c r="K37" s="462">
        <v>10076</v>
      </c>
      <c r="L37" s="417">
        <v>51</v>
      </c>
      <c r="M37" s="417">
        <v>13562</v>
      </c>
      <c r="N37" s="461">
        <v>27</v>
      </c>
      <c r="O37" s="462">
        <v>13687</v>
      </c>
      <c r="P37" s="417">
        <v>113</v>
      </c>
      <c r="Q37" s="417">
        <v>30679</v>
      </c>
      <c r="R37" s="461">
        <v>47</v>
      </c>
      <c r="S37" s="462">
        <v>22633</v>
      </c>
      <c r="T37" s="417">
        <v>30</v>
      </c>
      <c r="U37" s="417">
        <v>11434</v>
      </c>
    </row>
    <row r="38" spans="1:21" s="591" customFormat="1" ht="14.85" customHeight="1" x14ac:dyDescent="0.3">
      <c r="A38" s="619" t="s">
        <v>862</v>
      </c>
      <c r="B38" s="461">
        <v>1320</v>
      </c>
      <c r="C38" s="462">
        <v>146968</v>
      </c>
      <c r="D38" s="417">
        <v>105</v>
      </c>
      <c r="E38" s="417">
        <v>6301</v>
      </c>
      <c r="F38" s="461">
        <v>263</v>
      </c>
      <c r="G38" s="462">
        <v>19128</v>
      </c>
      <c r="H38" s="417">
        <v>138</v>
      </c>
      <c r="I38" s="417">
        <v>15364</v>
      </c>
      <c r="J38" s="461">
        <v>95</v>
      </c>
      <c r="K38" s="462">
        <v>10650</v>
      </c>
      <c r="L38" s="417">
        <v>125</v>
      </c>
      <c r="M38" s="417">
        <v>13587</v>
      </c>
      <c r="N38" s="461">
        <v>95</v>
      </c>
      <c r="O38" s="462">
        <v>15128</v>
      </c>
      <c r="P38" s="417">
        <v>297</v>
      </c>
      <c r="Q38" s="417">
        <v>31615</v>
      </c>
      <c r="R38" s="461">
        <v>125</v>
      </c>
      <c r="S38" s="462">
        <v>22772</v>
      </c>
      <c r="T38" s="417">
        <v>77</v>
      </c>
      <c r="U38" s="417">
        <v>12423</v>
      </c>
    </row>
    <row r="39" spans="1:21" s="591" customFormat="1" ht="14.85" customHeight="1" x14ac:dyDescent="0.3">
      <c r="A39" s="619" t="s">
        <v>863</v>
      </c>
      <c r="B39" s="461">
        <v>1517</v>
      </c>
      <c r="C39" s="462">
        <v>136448</v>
      </c>
      <c r="D39" s="417">
        <v>119</v>
      </c>
      <c r="E39" s="417">
        <v>5773</v>
      </c>
      <c r="F39" s="461">
        <v>224</v>
      </c>
      <c r="G39" s="462">
        <v>17214</v>
      </c>
      <c r="H39" s="417">
        <v>175</v>
      </c>
      <c r="I39" s="417">
        <v>14021</v>
      </c>
      <c r="J39" s="461">
        <v>113</v>
      </c>
      <c r="K39" s="462">
        <v>10367</v>
      </c>
      <c r="L39" s="417">
        <v>157</v>
      </c>
      <c r="M39" s="417">
        <v>12242</v>
      </c>
      <c r="N39" s="461">
        <v>103</v>
      </c>
      <c r="O39" s="462">
        <v>14055</v>
      </c>
      <c r="P39" s="417">
        <v>379</v>
      </c>
      <c r="Q39" s="417">
        <v>29405</v>
      </c>
      <c r="R39" s="461">
        <v>172</v>
      </c>
      <c r="S39" s="462">
        <v>22596</v>
      </c>
      <c r="T39" s="417">
        <v>75</v>
      </c>
      <c r="U39" s="417">
        <v>10775</v>
      </c>
    </row>
    <row r="40" spans="1:21" s="591" customFormat="1" ht="14.85" customHeight="1" x14ac:dyDescent="0.3">
      <c r="A40" s="619" t="s">
        <v>864</v>
      </c>
      <c r="B40" s="461">
        <v>1439</v>
      </c>
      <c r="C40" s="462">
        <v>140865</v>
      </c>
      <c r="D40" s="417">
        <v>69</v>
      </c>
      <c r="E40" s="417">
        <v>5958</v>
      </c>
      <c r="F40" s="461">
        <v>228</v>
      </c>
      <c r="G40" s="462">
        <v>18700</v>
      </c>
      <c r="H40" s="417">
        <v>207</v>
      </c>
      <c r="I40" s="417">
        <v>14569</v>
      </c>
      <c r="J40" s="461">
        <v>115</v>
      </c>
      <c r="K40" s="462">
        <v>10557</v>
      </c>
      <c r="L40" s="417">
        <v>105</v>
      </c>
      <c r="M40" s="417">
        <v>13155</v>
      </c>
      <c r="N40" s="461">
        <v>137</v>
      </c>
      <c r="O40" s="462">
        <v>15372</v>
      </c>
      <c r="P40" s="417">
        <v>318</v>
      </c>
      <c r="Q40" s="417">
        <v>28364</v>
      </c>
      <c r="R40" s="461">
        <v>172</v>
      </c>
      <c r="S40" s="462">
        <v>22821</v>
      </c>
      <c r="T40" s="417">
        <v>88</v>
      </c>
      <c r="U40" s="417">
        <v>11369</v>
      </c>
    </row>
    <row r="41" spans="1:21" s="591" customFormat="1" ht="14.85" customHeight="1" x14ac:dyDescent="0.3">
      <c r="A41" s="619" t="s">
        <v>865</v>
      </c>
      <c r="B41" s="461">
        <v>1543</v>
      </c>
      <c r="C41" s="462">
        <v>138545</v>
      </c>
      <c r="D41" s="417">
        <v>81</v>
      </c>
      <c r="E41" s="417">
        <v>6314</v>
      </c>
      <c r="F41" s="461">
        <v>214</v>
      </c>
      <c r="G41" s="462">
        <v>18496</v>
      </c>
      <c r="H41" s="417">
        <v>191</v>
      </c>
      <c r="I41" s="417">
        <v>14398</v>
      </c>
      <c r="J41" s="461">
        <v>116</v>
      </c>
      <c r="K41" s="462">
        <v>10763</v>
      </c>
      <c r="L41" s="417">
        <v>151</v>
      </c>
      <c r="M41" s="417">
        <v>11999</v>
      </c>
      <c r="N41" s="461">
        <v>140</v>
      </c>
      <c r="O41" s="462">
        <v>15342</v>
      </c>
      <c r="P41" s="417">
        <v>276</v>
      </c>
      <c r="Q41" s="417">
        <v>26092</v>
      </c>
      <c r="R41" s="461">
        <v>233</v>
      </c>
      <c r="S41" s="462">
        <v>22588</v>
      </c>
      <c r="T41" s="417">
        <v>141</v>
      </c>
      <c r="U41" s="417">
        <v>12553</v>
      </c>
    </row>
    <row r="42" spans="1:21" s="591" customFormat="1" ht="14.85" customHeight="1" x14ac:dyDescent="0.3">
      <c r="A42" s="619" t="s">
        <v>866</v>
      </c>
      <c r="B42" s="461">
        <v>1520</v>
      </c>
      <c r="C42" s="462">
        <v>149170</v>
      </c>
      <c r="D42" s="417">
        <v>92</v>
      </c>
      <c r="E42" s="417">
        <v>6615</v>
      </c>
      <c r="F42" s="461">
        <v>203</v>
      </c>
      <c r="G42" s="462">
        <v>19668</v>
      </c>
      <c r="H42" s="417">
        <v>193</v>
      </c>
      <c r="I42" s="417">
        <v>14666</v>
      </c>
      <c r="J42" s="461">
        <v>137</v>
      </c>
      <c r="K42" s="462">
        <v>11381</v>
      </c>
      <c r="L42" s="417">
        <v>135</v>
      </c>
      <c r="M42" s="417">
        <v>13425</v>
      </c>
      <c r="N42" s="461">
        <v>126</v>
      </c>
      <c r="O42" s="462">
        <v>16615</v>
      </c>
      <c r="P42" s="417">
        <v>285</v>
      </c>
      <c r="Q42" s="417">
        <v>30939</v>
      </c>
      <c r="R42" s="461">
        <v>224</v>
      </c>
      <c r="S42" s="462">
        <v>23458</v>
      </c>
      <c r="T42" s="417">
        <v>125</v>
      </c>
      <c r="U42" s="417">
        <v>12403</v>
      </c>
    </row>
    <row r="43" spans="1:21" s="591" customFormat="1" ht="14.85" customHeight="1" x14ac:dyDescent="0.3">
      <c r="A43" s="619" t="s">
        <v>867</v>
      </c>
      <c r="B43" s="461">
        <v>1496</v>
      </c>
      <c r="C43" s="462">
        <v>153827</v>
      </c>
      <c r="D43" s="417">
        <v>79</v>
      </c>
      <c r="E43" s="417">
        <v>6753</v>
      </c>
      <c r="F43" s="461">
        <v>254</v>
      </c>
      <c r="G43" s="462">
        <v>20974</v>
      </c>
      <c r="H43" s="417">
        <v>197</v>
      </c>
      <c r="I43" s="417">
        <v>15287</v>
      </c>
      <c r="J43" s="461">
        <v>127</v>
      </c>
      <c r="K43" s="462">
        <v>11234</v>
      </c>
      <c r="L43" s="417">
        <v>148</v>
      </c>
      <c r="M43" s="417">
        <v>14069</v>
      </c>
      <c r="N43" s="461">
        <v>138</v>
      </c>
      <c r="O43" s="462">
        <v>16237</v>
      </c>
      <c r="P43" s="417">
        <v>236</v>
      </c>
      <c r="Q43" s="417">
        <v>30099</v>
      </c>
      <c r="R43" s="461">
        <v>185</v>
      </c>
      <c r="S43" s="462">
        <v>24461</v>
      </c>
      <c r="T43" s="417">
        <v>132</v>
      </c>
      <c r="U43" s="417">
        <v>14713</v>
      </c>
    </row>
    <row r="44" spans="1:21" s="591" customFormat="1" ht="14.85" customHeight="1" x14ac:dyDescent="0.3">
      <c r="A44" s="619" t="s">
        <v>868</v>
      </c>
      <c r="B44" s="461">
        <v>2060</v>
      </c>
      <c r="C44" s="462">
        <v>161718</v>
      </c>
      <c r="D44" s="417">
        <v>104</v>
      </c>
      <c r="E44" s="417">
        <v>6992</v>
      </c>
      <c r="F44" s="461">
        <v>326</v>
      </c>
      <c r="G44" s="462">
        <v>22125</v>
      </c>
      <c r="H44" s="417">
        <v>255</v>
      </c>
      <c r="I44" s="417">
        <v>15300</v>
      </c>
      <c r="J44" s="461">
        <v>163</v>
      </c>
      <c r="K44" s="462">
        <v>11457</v>
      </c>
      <c r="L44" s="417">
        <v>204</v>
      </c>
      <c r="M44" s="417">
        <v>14417</v>
      </c>
      <c r="N44" s="461">
        <v>214</v>
      </c>
      <c r="O44" s="462">
        <v>17953</v>
      </c>
      <c r="P44" s="417">
        <v>279</v>
      </c>
      <c r="Q44" s="417">
        <v>31528</v>
      </c>
      <c r="R44" s="461">
        <v>279</v>
      </c>
      <c r="S44" s="462">
        <v>25852</v>
      </c>
      <c r="T44" s="417">
        <v>236</v>
      </c>
      <c r="U44" s="417">
        <v>16094</v>
      </c>
    </row>
    <row r="45" spans="1:21" s="591" customFormat="1" ht="14.85" customHeight="1" x14ac:dyDescent="0.3">
      <c r="A45" s="619" t="s">
        <v>869</v>
      </c>
      <c r="B45" s="461">
        <v>2553</v>
      </c>
      <c r="C45" s="462">
        <v>159920</v>
      </c>
      <c r="D45" s="417">
        <v>105</v>
      </c>
      <c r="E45" s="417">
        <v>6881</v>
      </c>
      <c r="F45" s="461">
        <v>397</v>
      </c>
      <c r="G45" s="462">
        <v>21864</v>
      </c>
      <c r="H45" s="417">
        <v>258</v>
      </c>
      <c r="I45" s="417">
        <v>15473</v>
      </c>
      <c r="J45" s="461">
        <v>187</v>
      </c>
      <c r="K45" s="462">
        <v>10915</v>
      </c>
      <c r="L45" s="417">
        <v>247</v>
      </c>
      <c r="M45" s="417">
        <v>14991</v>
      </c>
      <c r="N45" s="461">
        <v>280</v>
      </c>
      <c r="O45" s="462">
        <v>16761</v>
      </c>
      <c r="P45" s="417">
        <v>378</v>
      </c>
      <c r="Q45" s="417">
        <v>31614</v>
      </c>
      <c r="R45" s="461">
        <v>370</v>
      </c>
      <c r="S45" s="462">
        <v>25035</v>
      </c>
      <c r="T45" s="417">
        <v>331</v>
      </c>
      <c r="U45" s="417">
        <v>16386</v>
      </c>
    </row>
    <row r="46" spans="1:21" s="591" customFormat="1" ht="14.85" customHeight="1" x14ac:dyDescent="0.3">
      <c r="A46" s="619" t="s">
        <v>870</v>
      </c>
      <c r="B46" s="461">
        <v>2482</v>
      </c>
      <c r="C46" s="462">
        <v>159125</v>
      </c>
      <c r="D46" s="417">
        <v>101</v>
      </c>
      <c r="E46" s="417">
        <v>6594</v>
      </c>
      <c r="F46" s="461">
        <v>328</v>
      </c>
      <c r="G46" s="462">
        <v>21173</v>
      </c>
      <c r="H46" s="417">
        <v>302</v>
      </c>
      <c r="I46" s="417">
        <v>15483</v>
      </c>
      <c r="J46" s="461">
        <v>173</v>
      </c>
      <c r="K46" s="462">
        <v>10843</v>
      </c>
      <c r="L46" s="417">
        <v>244</v>
      </c>
      <c r="M46" s="417">
        <v>14393</v>
      </c>
      <c r="N46" s="461">
        <v>260</v>
      </c>
      <c r="O46" s="462">
        <v>16797</v>
      </c>
      <c r="P46" s="417">
        <v>414</v>
      </c>
      <c r="Q46" s="417">
        <v>33995</v>
      </c>
      <c r="R46" s="461">
        <v>347</v>
      </c>
      <c r="S46" s="462">
        <v>24324</v>
      </c>
      <c r="T46" s="417">
        <v>313</v>
      </c>
      <c r="U46" s="417">
        <v>15523</v>
      </c>
    </row>
    <row r="47" spans="1:21" s="591" customFormat="1" ht="14.85" customHeight="1" x14ac:dyDescent="0.3">
      <c r="A47" s="619" t="s">
        <v>871</v>
      </c>
      <c r="B47" s="461">
        <v>2138</v>
      </c>
      <c r="C47" s="462">
        <v>159294</v>
      </c>
      <c r="D47" s="417">
        <v>101</v>
      </c>
      <c r="E47" s="417">
        <v>6815</v>
      </c>
      <c r="F47" s="461">
        <v>277</v>
      </c>
      <c r="G47" s="462">
        <v>22370</v>
      </c>
      <c r="H47" s="417">
        <v>215</v>
      </c>
      <c r="I47" s="417">
        <v>15907</v>
      </c>
      <c r="J47" s="461">
        <v>200</v>
      </c>
      <c r="K47" s="462">
        <v>11370</v>
      </c>
      <c r="L47" s="417">
        <v>223</v>
      </c>
      <c r="M47" s="417">
        <v>14852</v>
      </c>
      <c r="N47" s="461">
        <v>255</v>
      </c>
      <c r="O47" s="462">
        <v>17968</v>
      </c>
      <c r="P47" s="417">
        <v>324</v>
      </c>
      <c r="Q47" s="417">
        <v>29179</v>
      </c>
      <c r="R47" s="461">
        <v>306</v>
      </c>
      <c r="S47" s="462">
        <v>24412</v>
      </c>
      <c r="T47" s="417">
        <v>237</v>
      </c>
      <c r="U47" s="417">
        <v>16421</v>
      </c>
    </row>
    <row r="48" spans="1:21" s="591" customFormat="1" ht="14.85" customHeight="1" x14ac:dyDescent="0.3">
      <c r="A48" s="619" t="s">
        <v>872</v>
      </c>
      <c r="B48" s="461">
        <v>2102</v>
      </c>
      <c r="C48" s="462">
        <v>146035</v>
      </c>
      <c r="D48" s="417">
        <v>114</v>
      </c>
      <c r="E48" s="417">
        <v>6579</v>
      </c>
      <c r="F48" s="461">
        <v>232</v>
      </c>
      <c r="G48" s="462">
        <v>18888</v>
      </c>
      <c r="H48" s="417">
        <v>197</v>
      </c>
      <c r="I48" s="417">
        <v>14682</v>
      </c>
      <c r="J48" s="461">
        <v>153</v>
      </c>
      <c r="K48" s="462">
        <v>10535</v>
      </c>
      <c r="L48" s="417">
        <v>163</v>
      </c>
      <c r="M48" s="417">
        <v>13211</v>
      </c>
      <c r="N48" s="461">
        <v>200</v>
      </c>
      <c r="O48" s="462">
        <v>16123</v>
      </c>
      <c r="P48" s="417">
        <v>429</v>
      </c>
      <c r="Q48" s="417">
        <v>28059</v>
      </c>
      <c r="R48" s="461">
        <v>381</v>
      </c>
      <c r="S48" s="462">
        <v>22838</v>
      </c>
      <c r="T48" s="417">
        <v>233</v>
      </c>
      <c r="U48" s="417">
        <v>15120</v>
      </c>
    </row>
    <row r="49" spans="1:21" s="591" customFormat="1" ht="14.85" customHeight="1" x14ac:dyDescent="0.3">
      <c r="A49" s="619" t="s">
        <v>873</v>
      </c>
      <c r="B49" s="461">
        <v>2839</v>
      </c>
      <c r="C49" s="462">
        <v>149406</v>
      </c>
      <c r="D49" s="417">
        <v>88</v>
      </c>
      <c r="E49" s="417">
        <v>6362</v>
      </c>
      <c r="F49" s="461">
        <v>287</v>
      </c>
      <c r="G49" s="462">
        <v>19642</v>
      </c>
      <c r="H49" s="417">
        <v>189</v>
      </c>
      <c r="I49" s="417">
        <v>14203</v>
      </c>
      <c r="J49" s="461">
        <v>161</v>
      </c>
      <c r="K49" s="462">
        <v>10575</v>
      </c>
      <c r="L49" s="417">
        <v>190</v>
      </c>
      <c r="M49" s="417">
        <v>13363</v>
      </c>
      <c r="N49" s="461">
        <v>305</v>
      </c>
      <c r="O49" s="462">
        <v>16703</v>
      </c>
      <c r="P49" s="417">
        <v>915</v>
      </c>
      <c r="Q49" s="417">
        <v>30315</v>
      </c>
      <c r="R49" s="461">
        <v>461</v>
      </c>
      <c r="S49" s="462">
        <v>23185</v>
      </c>
      <c r="T49" s="417">
        <v>243</v>
      </c>
      <c r="U49" s="417">
        <v>15058</v>
      </c>
    </row>
    <row r="50" spans="1:21" s="591" customFormat="1" ht="14.85" customHeight="1" x14ac:dyDescent="0.3">
      <c r="A50" s="619" t="s">
        <v>874</v>
      </c>
      <c r="B50" s="461">
        <v>4578</v>
      </c>
      <c r="C50" s="462">
        <v>107902</v>
      </c>
      <c r="D50" s="417">
        <v>157</v>
      </c>
      <c r="E50" s="417">
        <v>4647</v>
      </c>
      <c r="F50" s="461">
        <v>660</v>
      </c>
      <c r="G50" s="462">
        <v>13815</v>
      </c>
      <c r="H50" s="417">
        <v>413</v>
      </c>
      <c r="I50" s="417">
        <v>10779</v>
      </c>
      <c r="J50" s="461">
        <v>275</v>
      </c>
      <c r="K50" s="462">
        <v>7952</v>
      </c>
      <c r="L50" s="417">
        <v>347</v>
      </c>
      <c r="M50" s="417">
        <v>9236</v>
      </c>
      <c r="N50" s="461">
        <v>440</v>
      </c>
      <c r="O50" s="462">
        <v>12346</v>
      </c>
      <c r="P50" s="417">
        <v>1417</v>
      </c>
      <c r="Q50" s="417">
        <v>20550</v>
      </c>
      <c r="R50" s="461">
        <v>603</v>
      </c>
      <c r="S50" s="462">
        <v>17624</v>
      </c>
      <c r="T50" s="417">
        <v>266</v>
      </c>
      <c r="U50" s="417">
        <v>10953</v>
      </c>
    </row>
    <row r="51" spans="1:21" s="591" customFormat="1" ht="14.85" customHeight="1" x14ac:dyDescent="0.3">
      <c r="A51" s="619" t="s">
        <v>875</v>
      </c>
      <c r="B51" s="461">
        <v>8569</v>
      </c>
      <c r="C51" s="462">
        <v>165337</v>
      </c>
      <c r="D51" s="417">
        <v>512</v>
      </c>
      <c r="E51" s="417">
        <v>7291</v>
      </c>
      <c r="F51" s="461">
        <v>1442</v>
      </c>
      <c r="G51" s="462">
        <v>21666</v>
      </c>
      <c r="H51" s="417">
        <v>989</v>
      </c>
      <c r="I51" s="417">
        <v>15420</v>
      </c>
      <c r="J51" s="461">
        <v>590</v>
      </c>
      <c r="K51" s="462">
        <v>11868</v>
      </c>
      <c r="L51" s="417">
        <v>900</v>
      </c>
      <c r="M51" s="417">
        <v>15624</v>
      </c>
      <c r="N51" s="461">
        <v>715</v>
      </c>
      <c r="O51" s="462">
        <v>18071</v>
      </c>
      <c r="P51" s="417">
        <v>1837</v>
      </c>
      <c r="Q51" s="417">
        <v>33240</v>
      </c>
      <c r="R51" s="461">
        <v>1060</v>
      </c>
      <c r="S51" s="462">
        <v>25666</v>
      </c>
      <c r="T51" s="417">
        <v>524</v>
      </c>
      <c r="U51" s="417">
        <v>16491</v>
      </c>
    </row>
    <row r="52" spans="1:21" s="591" customFormat="1" ht="14.85" customHeight="1" x14ac:dyDescent="0.3">
      <c r="A52" s="619" t="s">
        <v>876</v>
      </c>
      <c r="B52" s="461">
        <v>6642</v>
      </c>
      <c r="C52" s="462">
        <v>158036</v>
      </c>
      <c r="D52" s="417">
        <v>349</v>
      </c>
      <c r="E52" s="417">
        <v>6819</v>
      </c>
      <c r="F52" s="461">
        <v>1005</v>
      </c>
      <c r="G52" s="462">
        <v>21506</v>
      </c>
      <c r="H52" s="417">
        <v>774</v>
      </c>
      <c r="I52" s="417">
        <v>15556</v>
      </c>
      <c r="J52" s="461">
        <v>443</v>
      </c>
      <c r="K52" s="462">
        <v>11388</v>
      </c>
      <c r="L52" s="417">
        <v>638</v>
      </c>
      <c r="M52" s="417">
        <v>14606</v>
      </c>
      <c r="N52" s="461">
        <v>711</v>
      </c>
      <c r="O52" s="462">
        <v>18631</v>
      </c>
      <c r="P52" s="417">
        <v>1281</v>
      </c>
      <c r="Q52" s="417">
        <v>28935</v>
      </c>
      <c r="R52" s="461">
        <v>921</v>
      </c>
      <c r="S52" s="462">
        <v>24839</v>
      </c>
      <c r="T52" s="417">
        <v>520</v>
      </c>
      <c r="U52" s="417">
        <v>15756</v>
      </c>
    </row>
    <row r="53" spans="1:21" s="591" customFormat="1" ht="14.85" customHeight="1" x14ac:dyDescent="0.3">
      <c r="A53" s="619" t="s">
        <v>877</v>
      </c>
      <c r="B53" s="461">
        <v>7203</v>
      </c>
      <c r="C53" s="462">
        <v>171173</v>
      </c>
      <c r="D53" s="417">
        <v>316</v>
      </c>
      <c r="E53" s="417">
        <v>7486</v>
      </c>
      <c r="F53" s="461">
        <v>807</v>
      </c>
      <c r="G53" s="462">
        <v>22535</v>
      </c>
      <c r="H53" s="417">
        <v>684</v>
      </c>
      <c r="I53" s="417">
        <v>16976</v>
      </c>
      <c r="J53" s="461">
        <v>478</v>
      </c>
      <c r="K53" s="462">
        <v>12903</v>
      </c>
      <c r="L53" s="417">
        <v>639</v>
      </c>
      <c r="M53" s="417">
        <v>15598</v>
      </c>
      <c r="N53" s="461">
        <v>853</v>
      </c>
      <c r="O53" s="462">
        <v>19388</v>
      </c>
      <c r="P53" s="417">
        <v>1531</v>
      </c>
      <c r="Q53" s="417">
        <v>32241</v>
      </c>
      <c r="R53" s="461">
        <v>1189</v>
      </c>
      <c r="S53" s="462">
        <v>26121</v>
      </c>
      <c r="T53" s="417">
        <v>706</v>
      </c>
      <c r="U53" s="417">
        <v>17925</v>
      </c>
    </row>
    <row r="54" spans="1:21" s="591" customFormat="1" ht="14.85" customHeight="1" x14ac:dyDescent="0.3">
      <c r="A54" s="619" t="s">
        <v>878</v>
      </c>
      <c r="B54" s="461">
        <v>4847</v>
      </c>
      <c r="C54" s="462">
        <v>151697</v>
      </c>
      <c r="D54" s="417">
        <v>149</v>
      </c>
      <c r="E54" s="417">
        <v>6628</v>
      </c>
      <c r="F54" s="461">
        <v>538</v>
      </c>
      <c r="G54" s="462">
        <v>21330</v>
      </c>
      <c r="H54" s="417">
        <v>426</v>
      </c>
      <c r="I54" s="417">
        <v>14887</v>
      </c>
      <c r="J54" s="461">
        <v>380</v>
      </c>
      <c r="K54" s="462">
        <v>12610</v>
      </c>
      <c r="L54" s="417">
        <v>375</v>
      </c>
      <c r="M54" s="417">
        <v>13814</v>
      </c>
      <c r="N54" s="461">
        <v>550</v>
      </c>
      <c r="O54" s="462">
        <v>18215</v>
      </c>
      <c r="P54" s="417">
        <v>1027</v>
      </c>
      <c r="Q54" s="417">
        <v>27145</v>
      </c>
      <c r="R54" s="461">
        <v>852</v>
      </c>
      <c r="S54" s="462">
        <v>22979</v>
      </c>
      <c r="T54" s="417">
        <v>550</v>
      </c>
      <c r="U54" s="417">
        <v>14089</v>
      </c>
    </row>
    <row r="55" spans="1:21" s="591" customFormat="1" ht="14.85" customHeight="1" x14ac:dyDescent="0.3">
      <c r="A55" s="619" t="s">
        <v>879</v>
      </c>
      <c r="B55" s="461">
        <v>5669</v>
      </c>
      <c r="C55" s="462">
        <v>147475</v>
      </c>
      <c r="D55" s="417">
        <v>169</v>
      </c>
      <c r="E55" s="417">
        <v>6549</v>
      </c>
      <c r="F55" s="461">
        <v>635</v>
      </c>
      <c r="G55" s="462">
        <v>19725</v>
      </c>
      <c r="H55" s="417">
        <v>450</v>
      </c>
      <c r="I55" s="417">
        <v>14485</v>
      </c>
      <c r="J55" s="461">
        <v>395</v>
      </c>
      <c r="K55" s="462">
        <v>10590</v>
      </c>
      <c r="L55" s="417">
        <v>454</v>
      </c>
      <c r="M55" s="417">
        <v>13636</v>
      </c>
      <c r="N55" s="461">
        <v>676</v>
      </c>
      <c r="O55" s="462">
        <v>15855</v>
      </c>
      <c r="P55" s="417">
        <v>1212</v>
      </c>
      <c r="Q55" s="417">
        <v>27803</v>
      </c>
      <c r="R55" s="461">
        <v>1062</v>
      </c>
      <c r="S55" s="462">
        <v>23558</v>
      </c>
      <c r="T55" s="417">
        <v>616</v>
      </c>
      <c r="U55" s="417">
        <v>15274</v>
      </c>
    </row>
    <row r="56" spans="1:21" s="591" customFormat="1" ht="14.85" customHeight="1" x14ac:dyDescent="0.3">
      <c r="A56" s="619" t="s">
        <v>880</v>
      </c>
      <c r="B56" s="461">
        <v>9620</v>
      </c>
      <c r="C56" s="462">
        <v>149167</v>
      </c>
      <c r="D56" s="417">
        <v>340</v>
      </c>
      <c r="E56" s="417">
        <v>6753</v>
      </c>
      <c r="F56" s="461">
        <v>1250</v>
      </c>
      <c r="G56" s="462">
        <v>21153</v>
      </c>
      <c r="H56" s="417">
        <v>830</v>
      </c>
      <c r="I56" s="417">
        <v>14494</v>
      </c>
      <c r="J56" s="461">
        <v>717</v>
      </c>
      <c r="K56" s="462">
        <v>12367</v>
      </c>
      <c r="L56" s="417">
        <v>804</v>
      </c>
      <c r="M56" s="417">
        <v>13421</v>
      </c>
      <c r="N56" s="461">
        <v>1244</v>
      </c>
      <c r="O56" s="462">
        <v>17880</v>
      </c>
      <c r="P56" s="417">
        <v>1791</v>
      </c>
      <c r="Q56" s="417">
        <v>26610</v>
      </c>
      <c r="R56" s="461">
        <v>1530</v>
      </c>
      <c r="S56" s="462">
        <v>21754</v>
      </c>
      <c r="T56" s="417">
        <v>1114</v>
      </c>
      <c r="U56" s="417">
        <v>14735</v>
      </c>
    </row>
    <row r="57" spans="1:21" s="591" customFormat="1" ht="14.85" customHeight="1" x14ac:dyDescent="0.3">
      <c r="A57" s="619" t="s">
        <v>881</v>
      </c>
      <c r="B57" s="461">
        <v>9692</v>
      </c>
      <c r="C57" s="462">
        <v>137795</v>
      </c>
      <c r="D57" s="417">
        <v>418</v>
      </c>
      <c r="E57" s="417">
        <v>6059</v>
      </c>
      <c r="F57" s="461">
        <v>1380</v>
      </c>
      <c r="G57" s="462">
        <v>19433</v>
      </c>
      <c r="H57" s="417">
        <v>997</v>
      </c>
      <c r="I57" s="417">
        <v>13643</v>
      </c>
      <c r="J57" s="461">
        <v>717</v>
      </c>
      <c r="K57" s="462">
        <v>9921</v>
      </c>
      <c r="L57" s="417">
        <v>889</v>
      </c>
      <c r="M57" s="417">
        <v>12596</v>
      </c>
      <c r="N57" s="461">
        <v>963</v>
      </c>
      <c r="O57" s="462">
        <v>14612</v>
      </c>
      <c r="P57" s="417">
        <v>1780</v>
      </c>
      <c r="Q57" s="417">
        <v>25902</v>
      </c>
      <c r="R57" s="461">
        <v>1479</v>
      </c>
      <c r="S57" s="462">
        <v>21933</v>
      </c>
      <c r="T57" s="417">
        <v>1069</v>
      </c>
      <c r="U57" s="417">
        <v>13696</v>
      </c>
    </row>
    <row r="58" spans="1:21" s="591" customFormat="1" ht="14.85" customHeight="1" x14ac:dyDescent="0.3">
      <c r="A58" s="619" t="s">
        <v>882</v>
      </c>
      <c r="B58" s="461">
        <v>6440</v>
      </c>
      <c r="C58" s="462">
        <v>127390</v>
      </c>
      <c r="D58" s="417">
        <v>320</v>
      </c>
      <c r="E58" s="417">
        <v>5280</v>
      </c>
      <c r="F58" s="461">
        <v>944</v>
      </c>
      <c r="G58" s="462">
        <v>19130</v>
      </c>
      <c r="H58" s="417">
        <v>686</v>
      </c>
      <c r="I58" s="417">
        <v>11991</v>
      </c>
      <c r="J58" s="461">
        <v>557</v>
      </c>
      <c r="K58" s="462">
        <v>9971</v>
      </c>
      <c r="L58" s="417">
        <v>646</v>
      </c>
      <c r="M58" s="417">
        <v>11542</v>
      </c>
      <c r="N58" s="461">
        <v>688</v>
      </c>
      <c r="O58" s="462">
        <v>14371</v>
      </c>
      <c r="P58" s="417">
        <v>1056</v>
      </c>
      <c r="Q58" s="417">
        <v>23840</v>
      </c>
      <c r="R58" s="461">
        <v>938</v>
      </c>
      <c r="S58" s="462">
        <v>19251</v>
      </c>
      <c r="T58" s="417">
        <v>605</v>
      </c>
      <c r="U58" s="417">
        <v>12014</v>
      </c>
    </row>
    <row r="59" spans="1:21" s="591" customFormat="1" ht="14.85" customHeight="1" x14ac:dyDescent="0.3">
      <c r="A59" s="619" t="s">
        <v>883</v>
      </c>
      <c r="B59" s="461">
        <v>3103</v>
      </c>
      <c r="C59" s="462">
        <v>117080</v>
      </c>
      <c r="D59" s="417">
        <v>140</v>
      </c>
      <c r="E59" s="417">
        <v>5204</v>
      </c>
      <c r="F59" s="461">
        <v>454</v>
      </c>
      <c r="G59" s="462">
        <v>15575</v>
      </c>
      <c r="H59" s="417">
        <v>330</v>
      </c>
      <c r="I59" s="417">
        <v>12069</v>
      </c>
      <c r="J59" s="461">
        <v>271</v>
      </c>
      <c r="K59" s="462">
        <v>8745</v>
      </c>
      <c r="L59" s="417">
        <v>277</v>
      </c>
      <c r="M59" s="417">
        <v>10475</v>
      </c>
      <c r="N59" s="461">
        <v>340</v>
      </c>
      <c r="O59" s="462">
        <v>13048</v>
      </c>
      <c r="P59" s="417">
        <v>486</v>
      </c>
      <c r="Q59" s="417">
        <v>21645</v>
      </c>
      <c r="R59" s="461">
        <v>451</v>
      </c>
      <c r="S59" s="462">
        <v>18093</v>
      </c>
      <c r="T59" s="417">
        <v>354</v>
      </c>
      <c r="U59" s="417">
        <v>12226</v>
      </c>
    </row>
    <row r="60" spans="1:21" s="591" customFormat="1" ht="14.85" customHeight="1" x14ac:dyDescent="0.3">
      <c r="A60" s="619" t="s">
        <v>884</v>
      </c>
      <c r="B60" s="461">
        <v>2064</v>
      </c>
      <c r="C60" s="462">
        <v>114959</v>
      </c>
      <c r="D60" s="417">
        <v>111</v>
      </c>
      <c r="E60" s="417">
        <v>5026</v>
      </c>
      <c r="F60" s="461">
        <v>279</v>
      </c>
      <c r="G60" s="462">
        <v>16335</v>
      </c>
      <c r="H60" s="417">
        <v>229</v>
      </c>
      <c r="I60" s="417">
        <v>11766</v>
      </c>
      <c r="J60" s="461">
        <v>151</v>
      </c>
      <c r="K60" s="462">
        <v>8695</v>
      </c>
      <c r="L60" s="417">
        <v>163</v>
      </c>
      <c r="M60" s="417">
        <v>9965</v>
      </c>
      <c r="N60" s="461">
        <v>241</v>
      </c>
      <c r="O60" s="462">
        <v>13384</v>
      </c>
      <c r="P60" s="417">
        <v>330</v>
      </c>
      <c r="Q60" s="417">
        <v>20328</v>
      </c>
      <c r="R60" s="461">
        <v>336</v>
      </c>
      <c r="S60" s="462">
        <v>18109</v>
      </c>
      <c r="T60" s="417">
        <v>224</v>
      </c>
      <c r="U60" s="417">
        <v>11351</v>
      </c>
    </row>
    <row r="61" spans="1:21" s="591" customFormat="1" ht="14.85" customHeight="1" x14ac:dyDescent="0.3">
      <c r="A61" s="619" t="s">
        <v>885</v>
      </c>
      <c r="B61" s="461">
        <v>1456</v>
      </c>
      <c r="C61" s="462">
        <v>93048</v>
      </c>
      <c r="D61" s="417">
        <v>91</v>
      </c>
      <c r="E61" s="417">
        <v>4003</v>
      </c>
      <c r="F61" s="461">
        <v>181</v>
      </c>
      <c r="G61" s="462">
        <v>13030</v>
      </c>
      <c r="H61" s="417">
        <v>138</v>
      </c>
      <c r="I61" s="417">
        <v>9548</v>
      </c>
      <c r="J61" s="461">
        <v>99</v>
      </c>
      <c r="K61" s="462">
        <v>7103</v>
      </c>
      <c r="L61" s="417">
        <v>121</v>
      </c>
      <c r="M61" s="417">
        <v>7807</v>
      </c>
      <c r="N61" s="461">
        <v>155</v>
      </c>
      <c r="O61" s="462">
        <v>10792</v>
      </c>
      <c r="P61" s="417">
        <v>298</v>
      </c>
      <c r="Q61" s="417">
        <v>17025</v>
      </c>
      <c r="R61" s="461">
        <v>231</v>
      </c>
      <c r="S61" s="462">
        <v>14709</v>
      </c>
      <c r="T61" s="417">
        <v>142</v>
      </c>
      <c r="U61" s="417">
        <v>9031</v>
      </c>
    </row>
    <row r="62" spans="1:21" s="591" customFormat="1" ht="14.85" customHeight="1" x14ac:dyDescent="0.3">
      <c r="A62" s="619" t="s">
        <v>886</v>
      </c>
      <c r="B62" s="461">
        <v>2311</v>
      </c>
      <c r="C62" s="462">
        <v>98417</v>
      </c>
      <c r="D62" s="417">
        <v>99</v>
      </c>
      <c r="E62" s="417">
        <v>3998</v>
      </c>
      <c r="F62" s="461">
        <v>308</v>
      </c>
      <c r="G62" s="462">
        <v>13529</v>
      </c>
      <c r="H62" s="417">
        <v>210</v>
      </c>
      <c r="I62" s="417">
        <v>9666</v>
      </c>
      <c r="J62" s="461">
        <v>158</v>
      </c>
      <c r="K62" s="462">
        <v>7551</v>
      </c>
      <c r="L62" s="417">
        <v>182</v>
      </c>
      <c r="M62" s="417">
        <v>8273</v>
      </c>
      <c r="N62" s="461">
        <v>226</v>
      </c>
      <c r="O62" s="462">
        <v>10765</v>
      </c>
      <c r="P62" s="417">
        <v>482</v>
      </c>
      <c r="Q62" s="417">
        <v>18056</v>
      </c>
      <c r="R62" s="461">
        <v>387</v>
      </c>
      <c r="S62" s="462">
        <v>16194</v>
      </c>
      <c r="T62" s="417">
        <v>259</v>
      </c>
      <c r="U62" s="417">
        <v>10385</v>
      </c>
    </row>
    <row r="63" spans="1:21" s="591" customFormat="1" ht="14.85" customHeight="1" x14ac:dyDescent="0.3">
      <c r="A63" s="619" t="s">
        <v>887</v>
      </c>
      <c r="B63" s="461">
        <v>3662</v>
      </c>
      <c r="C63" s="462">
        <v>87224</v>
      </c>
      <c r="D63" s="417">
        <v>154</v>
      </c>
      <c r="E63" s="417">
        <v>3385</v>
      </c>
      <c r="F63" s="461">
        <v>526</v>
      </c>
      <c r="G63" s="462">
        <v>12238</v>
      </c>
      <c r="H63" s="417">
        <v>318</v>
      </c>
      <c r="I63" s="417">
        <v>8228</v>
      </c>
      <c r="J63" s="461">
        <v>256</v>
      </c>
      <c r="K63" s="462">
        <v>6688</v>
      </c>
      <c r="L63" s="417">
        <v>286</v>
      </c>
      <c r="M63" s="417">
        <v>7141</v>
      </c>
      <c r="N63" s="461">
        <v>413</v>
      </c>
      <c r="O63" s="462">
        <v>9892</v>
      </c>
      <c r="P63" s="417">
        <v>733</v>
      </c>
      <c r="Q63" s="417">
        <v>16469</v>
      </c>
      <c r="R63" s="461">
        <v>567</v>
      </c>
      <c r="S63" s="462">
        <v>14053</v>
      </c>
      <c r="T63" s="417">
        <v>409</v>
      </c>
      <c r="U63" s="417">
        <v>9130</v>
      </c>
    </row>
    <row r="64" spans="1:21" s="591" customFormat="1" ht="14.85" customHeight="1" x14ac:dyDescent="0.3">
      <c r="A64" s="619" t="s">
        <v>888</v>
      </c>
      <c r="B64" s="461">
        <v>4186</v>
      </c>
      <c r="C64" s="462">
        <v>71052</v>
      </c>
      <c r="D64" s="417">
        <v>149</v>
      </c>
      <c r="E64" s="417">
        <v>2686</v>
      </c>
      <c r="F64" s="461">
        <v>644</v>
      </c>
      <c r="G64" s="462">
        <v>10271</v>
      </c>
      <c r="H64" s="417">
        <v>387</v>
      </c>
      <c r="I64" s="417">
        <v>7526</v>
      </c>
      <c r="J64" s="461">
        <v>289</v>
      </c>
      <c r="K64" s="462">
        <v>5508</v>
      </c>
      <c r="L64" s="417">
        <v>383</v>
      </c>
      <c r="M64" s="417">
        <v>6280</v>
      </c>
      <c r="N64" s="461">
        <v>520</v>
      </c>
      <c r="O64" s="462">
        <v>8471</v>
      </c>
      <c r="P64" s="417">
        <v>772</v>
      </c>
      <c r="Q64" s="417">
        <v>12195</v>
      </c>
      <c r="R64" s="461">
        <v>594</v>
      </c>
      <c r="S64" s="462">
        <v>10197</v>
      </c>
      <c r="T64" s="417">
        <v>448</v>
      </c>
      <c r="U64" s="417">
        <v>7918</v>
      </c>
    </row>
    <row r="65" spans="1:21" s="591" customFormat="1" ht="14.85" customHeight="1" x14ac:dyDescent="0.3">
      <c r="A65" s="619" t="s">
        <v>889</v>
      </c>
      <c r="B65" s="461">
        <v>4610</v>
      </c>
      <c r="C65" s="462">
        <v>118407</v>
      </c>
      <c r="D65" s="417">
        <v>201</v>
      </c>
      <c r="E65" s="417">
        <v>5146</v>
      </c>
      <c r="F65" s="461">
        <v>696</v>
      </c>
      <c r="G65" s="462">
        <v>17152</v>
      </c>
      <c r="H65" s="417">
        <v>492</v>
      </c>
      <c r="I65" s="417">
        <v>12487</v>
      </c>
      <c r="J65" s="461">
        <v>396</v>
      </c>
      <c r="K65" s="462">
        <v>9569</v>
      </c>
      <c r="L65" s="417">
        <v>410</v>
      </c>
      <c r="M65" s="417">
        <v>10680</v>
      </c>
      <c r="N65" s="461">
        <v>561</v>
      </c>
      <c r="O65" s="462">
        <v>13781</v>
      </c>
      <c r="P65" s="417">
        <v>742</v>
      </c>
      <c r="Q65" s="417">
        <v>20026</v>
      </c>
      <c r="R65" s="461">
        <v>646</v>
      </c>
      <c r="S65" s="462">
        <v>17628</v>
      </c>
      <c r="T65" s="417">
        <v>466</v>
      </c>
      <c r="U65" s="417">
        <v>11938</v>
      </c>
    </row>
    <row r="66" spans="1:21" s="591" customFormat="1" ht="14.85" customHeight="1" x14ac:dyDescent="0.3">
      <c r="A66" s="619" t="s">
        <v>890</v>
      </c>
      <c r="B66" s="461">
        <v>1878</v>
      </c>
      <c r="C66" s="462">
        <v>71780</v>
      </c>
      <c r="D66" s="417">
        <v>87</v>
      </c>
      <c r="E66" s="417">
        <v>3367</v>
      </c>
      <c r="F66" s="461">
        <v>273</v>
      </c>
      <c r="G66" s="462">
        <v>9962</v>
      </c>
      <c r="H66" s="417">
        <v>204</v>
      </c>
      <c r="I66" s="417">
        <v>6953</v>
      </c>
      <c r="J66" s="461">
        <v>128</v>
      </c>
      <c r="K66" s="462">
        <v>5177</v>
      </c>
      <c r="L66" s="417">
        <v>179</v>
      </c>
      <c r="M66" s="417">
        <v>6482</v>
      </c>
      <c r="N66" s="461">
        <v>208</v>
      </c>
      <c r="O66" s="462">
        <v>8827</v>
      </c>
      <c r="P66" s="417">
        <v>348</v>
      </c>
      <c r="Q66" s="417">
        <v>12543</v>
      </c>
      <c r="R66" s="461">
        <v>279</v>
      </c>
      <c r="S66" s="462">
        <v>11128</v>
      </c>
      <c r="T66" s="417">
        <v>172</v>
      </c>
      <c r="U66" s="417">
        <v>7341</v>
      </c>
    </row>
    <row r="67" spans="1:21" s="591" customFormat="1" ht="14.85" customHeight="1" x14ac:dyDescent="0.3">
      <c r="A67" s="619" t="s">
        <v>891</v>
      </c>
      <c r="B67" s="461">
        <v>1661</v>
      </c>
      <c r="C67" s="462">
        <v>100869</v>
      </c>
      <c r="D67" s="417">
        <v>76</v>
      </c>
      <c r="E67" s="417">
        <v>4698</v>
      </c>
      <c r="F67" s="461">
        <v>237</v>
      </c>
      <c r="G67" s="462">
        <v>14279</v>
      </c>
      <c r="H67" s="417">
        <v>169</v>
      </c>
      <c r="I67" s="417">
        <v>10531</v>
      </c>
      <c r="J67" s="461">
        <v>143</v>
      </c>
      <c r="K67" s="462">
        <v>8070</v>
      </c>
      <c r="L67" s="417">
        <v>161</v>
      </c>
      <c r="M67" s="417">
        <v>9039</v>
      </c>
      <c r="N67" s="461">
        <v>181</v>
      </c>
      <c r="O67" s="462">
        <v>11372</v>
      </c>
      <c r="P67" s="417">
        <v>291</v>
      </c>
      <c r="Q67" s="417">
        <v>17324</v>
      </c>
      <c r="R67" s="461">
        <v>241</v>
      </c>
      <c r="S67" s="462">
        <v>15202</v>
      </c>
      <c r="T67" s="417">
        <v>162</v>
      </c>
      <c r="U67" s="417">
        <v>10354</v>
      </c>
    </row>
    <row r="68" spans="1:21" s="591" customFormat="1" ht="14.85" customHeight="1" x14ac:dyDescent="0.3">
      <c r="A68" s="619" t="s">
        <v>892</v>
      </c>
      <c r="B68" s="461">
        <v>1373</v>
      </c>
      <c r="C68" s="462">
        <v>100889</v>
      </c>
      <c r="D68" s="417">
        <v>66</v>
      </c>
      <c r="E68" s="417">
        <v>4324</v>
      </c>
      <c r="F68" s="461">
        <v>193</v>
      </c>
      <c r="G68" s="462">
        <v>13915</v>
      </c>
      <c r="H68" s="417">
        <v>135</v>
      </c>
      <c r="I68" s="417">
        <v>10310</v>
      </c>
      <c r="J68" s="461">
        <v>117</v>
      </c>
      <c r="K68" s="462">
        <v>7812</v>
      </c>
      <c r="L68" s="417">
        <v>133</v>
      </c>
      <c r="M68" s="417">
        <v>9209</v>
      </c>
      <c r="N68" s="461">
        <v>146</v>
      </c>
      <c r="O68" s="462">
        <v>11784</v>
      </c>
      <c r="P68" s="417">
        <v>216</v>
      </c>
      <c r="Q68" s="417">
        <v>17955</v>
      </c>
      <c r="R68" s="461">
        <v>218</v>
      </c>
      <c r="S68" s="462">
        <v>15621</v>
      </c>
      <c r="T68" s="417">
        <v>149</v>
      </c>
      <c r="U68" s="417">
        <v>9959</v>
      </c>
    </row>
    <row r="69" spans="1:21" s="591" customFormat="1" ht="14.85" customHeight="1" x14ac:dyDescent="0.3">
      <c r="A69" s="619" t="s">
        <v>893</v>
      </c>
      <c r="B69" s="461">
        <v>1935</v>
      </c>
      <c r="C69" s="462">
        <v>103250</v>
      </c>
      <c r="D69" s="417">
        <v>117</v>
      </c>
      <c r="E69" s="417">
        <v>4920</v>
      </c>
      <c r="F69" s="461">
        <v>247</v>
      </c>
      <c r="G69" s="462">
        <v>14261</v>
      </c>
      <c r="H69" s="417">
        <v>210</v>
      </c>
      <c r="I69" s="417">
        <v>10320</v>
      </c>
      <c r="J69" s="461">
        <v>151</v>
      </c>
      <c r="K69" s="462">
        <v>7785</v>
      </c>
      <c r="L69" s="417">
        <v>198</v>
      </c>
      <c r="M69" s="417">
        <v>9435</v>
      </c>
      <c r="N69" s="461">
        <v>210</v>
      </c>
      <c r="O69" s="462">
        <v>11897</v>
      </c>
      <c r="P69" s="417">
        <v>297</v>
      </c>
      <c r="Q69" s="417">
        <v>18240</v>
      </c>
      <c r="R69" s="461">
        <v>309</v>
      </c>
      <c r="S69" s="462">
        <v>15831</v>
      </c>
      <c r="T69" s="417">
        <v>196</v>
      </c>
      <c r="U69" s="417">
        <v>10561</v>
      </c>
    </row>
    <row r="70" spans="1:21" s="591" customFormat="1" ht="14.85" customHeight="1" x14ac:dyDescent="0.3">
      <c r="A70" s="619" t="s">
        <v>894</v>
      </c>
      <c r="B70" s="461">
        <v>3064</v>
      </c>
      <c r="C70" s="462">
        <v>98723</v>
      </c>
      <c r="D70" s="417">
        <v>131</v>
      </c>
      <c r="E70" s="417">
        <v>4332</v>
      </c>
      <c r="F70" s="461">
        <v>435</v>
      </c>
      <c r="G70" s="462">
        <v>13675</v>
      </c>
      <c r="H70" s="417">
        <v>329</v>
      </c>
      <c r="I70" s="417">
        <v>9537</v>
      </c>
      <c r="J70" s="461">
        <v>273</v>
      </c>
      <c r="K70" s="462">
        <v>7902</v>
      </c>
      <c r="L70" s="417">
        <v>297</v>
      </c>
      <c r="M70" s="417">
        <v>9135</v>
      </c>
      <c r="N70" s="461">
        <v>358</v>
      </c>
      <c r="O70" s="462">
        <v>10765</v>
      </c>
      <c r="P70" s="417">
        <v>442</v>
      </c>
      <c r="Q70" s="417">
        <v>18612</v>
      </c>
      <c r="R70" s="461">
        <v>475</v>
      </c>
      <c r="S70" s="462">
        <v>14983</v>
      </c>
      <c r="T70" s="417">
        <v>324</v>
      </c>
      <c r="U70" s="417">
        <v>9782</v>
      </c>
    </row>
    <row r="71" spans="1:21" s="591" customFormat="1" ht="14.85" customHeight="1" x14ac:dyDescent="0.3">
      <c r="A71" s="619" t="s">
        <v>895</v>
      </c>
      <c r="B71" s="461">
        <v>3497</v>
      </c>
      <c r="C71" s="462">
        <v>107424</v>
      </c>
      <c r="D71" s="417">
        <v>171</v>
      </c>
      <c r="E71" s="417">
        <v>4778</v>
      </c>
      <c r="F71" s="461">
        <v>485</v>
      </c>
      <c r="G71" s="462">
        <v>14481</v>
      </c>
      <c r="H71" s="417">
        <v>379</v>
      </c>
      <c r="I71" s="417">
        <v>10762</v>
      </c>
      <c r="J71" s="461">
        <v>305</v>
      </c>
      <c r="K71" s="462">
        <v>8157</v>
      </c>
      <c r="L71" s="417">
        <v>347</v>
      </c>
      <c r="M71" s="417">
        <v>10022</v>
      </c>
      <c r="N71" s="461">
        <v>395</v>
      </c>
      <c r="O71" s="462">
        <v>12503</v>
      </c>
      <c r="P71" s="417">
        <v>534</v>
      </c>
      <c r="Q71" s="417">
        <v>19350</v>
      </c>
      <c r="R71" s="461">
        <v>547</v>
      </c>
      <c r="S71" s="462">
        <v>16707</v>
      </c>
      <c r="T71" s="417">
        <v>334</v>
      </c>
      <c r="U71" s="417">
        <v>10664</v>
      </c>
    </row>
    <row r="72" spans="1:21" s="591" customFormat="1" ht="14.85" customHeight="1" x14ac:dyDescent="0.3">
      <c r="A72" s="619" t="s">
        <v>896</v>
      </c>
      <c r="B72" s="461">
        <v>2621</v>
      </c>
      <c r="C72" s="462">
        <v>105165</v>
      </c>
      <c r="D72" s="417">
        <v>138</v>
      </c>
      <c r="E72" s="417">
        <v>4857</v>
      </c>
      <c r="F72" s="461">
        <v>346</v>
      </c>
      <c r="G72" s="462">
        <v>14517</v>
      </c>
      <c r="H72" s="417">
        <v>275</v>
      </c>
      <c r="I72" s="417">
        <v>10594</v>
      </c>
      <c r="J72" s="461">
        <v>216</v>
      </c>
      <c r="K72" s="462">
        <v>8045</v>
      </c>
      <c r="L72" s="417">
        <v>256</v>
      </c>
      <c r="M72" s="417">
        <v>9712</v>
      </c>
      <c r="N72" s="461">
        <v>316</v>
      </c>
      <c r="O72" s="462">
        <v>11877</v>
      </c>
      <c r="P72" s="417">
        <v>414</v>
      </c>
      <c r="Q72" s="417">
        <v>18839</v>
      </c>
      <c r="R72" s="461">
        <v>384</v>
      </c>
      <c r="S72" s="462">
        <v>15929</v>
      </c>
      <c r="T72" s="417">
        <v>276</v>
      </c>
      <c r="U72" s="417">
        <v>10795</v>
      </c>
    </row>
    <row r="73" spans="1:21" s="591" customFormat="1" ht="14.85" customHeight="1" x14ac:dyDescent="0.3">
      <c r="A73" s="619" t="s">
        <v>897</v>
      </c>
      <c r="B73" s="461">
        <v>1763</v>
      </c>
      <c r="C73" s="462">
        <v>108037</v>
      </c>
      <c r="D73" s="417">
        <v>88</v>
      </c>
      <c r="E73" s="417">
        <v>4597</v>
      </c>
      <c r="F73" s="461">
        <v>277</v>
      </c>
      <c r="G73" s="462">
        <v>14937</v>
      </c>
      <c r="H73" s="417">
        <v>174</v>
      </c>
      <c r="I73" s="417">
        <v>10580</v>
      </c>
      <c r="J73" s="461">
        <v>141</v>
      </c>
      <c r="K73" s="462">
        <v>8474</v>
      </c>
      <c r="L73" s="417">
        <v>149</v>
      </c>
      <c r="M73" s="417">
        <v>9989</v>
      </c>
      <c r="N73" s="461">
        <v>181</v>
      </c>
      <c r="O73" s="462">
        <v>12219</v>
      </c>
      <c r="P73" s="417">
        <v>305</v>
      </c>
      <c r="Q73" s="417">
        <v>20115</v>
      </c>
      <c r="R73" s="461">
        <v>263</v>
      </c>
      <c r="S73" s="462">
        <v>16602</v>
      </c>
      <c r="T73" s="417">
        <v>185</v>
      </c>
      <c r="U73" s="417">
        <v>10524</v>
      </c>
    </row>
    <row r="74" spans="1:21" s="591" customFormat="1" ht="14.85" customHeight="1" x14ac:dyDescent="0.3">
      <c r="A74" s="619" t="s">
        <v>898</v>
      </c>
      <c r="B74" s="461">
        <v>1717</v>
      </c>
      <c r="C74" s="462">
        <v>85892</v>
      </c>
      <c r="D74" s="417">
        <v>61</v>
      </c>
      <c r="E74" s="417">
        <v>3611</v>
      </c>
      <c r="F74" s="461">
        <v>270</v>
      </c>
      <c r="G74" s="462">
        <v>12299</v>
      </c>
      <c r="H74" s="417">
        <v>187</v>
      </c>
      <c r="I74" s="417">
        <v>8848</v>
      </c>
      <c r="J74" s="461">
        <v>129</v>
      </c>
      <c r="K74" s="462">
        <v>6900</v>
      </c>
      <c r="L74" s="417">
        <v>117</v>
      </c>
      <c r="M74" s="417">
        <v>7192</v>
      </c>
      <c r="N74" s="461">
        <v>201</v>
      </c>
      <c r="O74" s="462">
        <v>9892</v>
      </c>
      <c r="P74" s="417">
        <v>337</v>
      </c>
      <c r="Q74" s="417">
        <v>16069</v>
      </c>
      <c r="R74" s="461">
        <v>251</v>
      </c>
      <c r="S74" s="462">
        <v>12981</v>
      </c>
      <c r="T74" s="417">
        <v>164</v>
      </c>
      <c r="U74" s="417">
        <v>8100</v>
      </c>
    </row>
    <row r="75" spans="1:21" s="591" customFormat="1" ht="14.85" customHeight="1" x14ac:dyDescent="0.3">
      <c r="A75" s="636"/>
      <c r="B75" s="631"/>
      <c r="C75" s="637"/>
      <c r="D75" s="637"/>
      <c r="E75" s="637"/>
      <c r="F75" s="637"/>
      <c r="G75" s="637"/>
      <c r="H75" s="637"/>
      <c r="I75" s="637"/>
      <c r="J75" s="637"/>
      <c r="K75" s="637"/>
      <c r="L75" s="637"/>
      <c r="M75" s="637"/>
      <c r="N75" s="637"/>
      <c r="O75" s="637"/>
      <c r="P75" s="637"/>
      <c r="Q75" s="637"/>
      <c r="R75" s="637"/>
      <c r="S75" s="637"/>
      <c r="T75" s="637"/>
      <c r="U75" s="637"/>
    </row>
    <row r="76" spans="1:21" s="591" customFormat="1" ht="14.85" customHeight="1" x14ac:dyDescent="0.3">
      <c r="A76" s="636"/>
      <c r="B76" s="631"/>
      <c r="C76" s="637"/>
      <c r="D76" s="637"/>
      <c r="E76" s="637"/>
      <c r="F76" s="637"/>
      <c r="G76" s="637"/>
      <c r="H76" s="637"/>
      <c r="I76" s="637"/>
      <c r="J76" s="637"/>
      <c r="K76" s="637"/>
      <c r="L76" s="637"/>
      <c r="M76" s="637"/>
      <c r="N76" s="637"/>
      <c r="O76" s="637"/>
      <c r="P76" s="637"/>
      <c r="Q76" s="637"/>
      <c r="R76" s="637"/>
      <c r="S76" s="637"/>
      <c r="T76" s="637"/>
      <c r="U76" s="637"/>
    </row>
    <row r="77" spans="1:21" ht="14.85" customHeight="1" x14ac:dyDescent="0.3">
      <c r="A77" s="466"/>
      <c r="B77" s="437"/>
      <c r="C77" s="437"/>
      <c r="D77" s="437"/>
      <c r="E77" s="437"/>
      <c r="F77" s="437"/>
      <c r="G77" s="437"/>
      <c r="H77" s="437"/>
      <c r="I77" s="437"/>
      <c r="J77" s="457"/>
      <c r="K77" s="457"/>
      <c r="L77" s="457"/>
      <c r="M77" s="457"/>
      <c r="N77" s="457"/>
      <c r="O77" s="457"/>
      <c r="P77" s="457"/>
      <c r="Q77" s="457"/>
      <c r="R77" s="457"/>
      <c r="S77" s="457"/>
      <c r="T77" s="457"/>
      <c r="U77" s="457"/>
    </row>
    <row r="78" spans="1:21" ht="14.85" customHeight="1" x14ac:dyDescent="0.3">
      <c r="A78" s="433"/>
      <c r="B78" s="431"/>
      <c r="C78" s="457"/>
      <c r="D78" s="457"/>
      <c r="E78" s="457"/>
      <c r="F78" s="457"/>
      <c r="G78" s="457"/>
      <c r="H78" s="457"/>
      <c r="I78" s="457"/>
      <c r="J78" s="457"/>
      <c r="K78" s="457"/>
      <c r="L78" s="457"/>
      <c r="M78" s="457"/>
      <c r="N78" s="457"/>
      <c r="O78" s="457"/>
      <c r="P78" s="457"/>
      <c r="Q78" s="457"/>
      <c r="R78" s="457"/>
      <c r="S78" s="457"/>
      <c r="T78" s="457"/>
      <c r="U78" s="457"/>
    </row>
    <row r="79" spans="1:21" ht="27.6" customHeight="1" x14ac:dyDescent="0.3">
      <c r="A79" s="467"/>
      <c r="B79" s="371"/>
      <c r="C79" s="371"/>
      <c r="D79" s="371"/>
      <c r="E79" s="371"/>
      <c r="F79" s="371"/>
      <c r="G79" s="371"/>
      <c r="H79" s="371"/>
    </row>
    <row r="80" spans="1:21" ht="15" customHeight="1" x14ac:dyDescent="0.3">
      <c r="A80" s="371"/>
      <c r="B80" s="10"/>
    </row>
    <row r="81" spans="1:10" ht="14.1" customHeight="1" x14ac:dyDescent="0.3">
      <c r="A81" s="371"/>
      <c r="B81" s="371"/>
      <c r="C81" s="371"/>
      <c r="D81" s="371"/>
      <c r="E81" s="371"/>
      <c r="F81" s="371"/>
      <c r="G81" s="371"/>
      <c r="H81" s="371"/>
      <c r="I81" s="371"/>
      <c r="J81" s="371"/>
    </row>
    <row r="82" spans="1:10" ht="14.85" customHeight="1" x14ac:dyDescent="0.3">
      <c r="A82" s="371"/>
      <c r="B82" s="371"/>
      <c r="C82" s="371"/>
    </row>
    <row r="83" spans="1:10" ht="14.1" customHeight="1" x14ac:dyDescent="0.3">
      <c r="A83" s="371"/>
      <c r="B83" s="418"/>
      <c r="C83" s="418"/>
      <c r="D83" s="418"/>
    </row>
    <row r="84" spans="1:10" ht="14.1" customHeight="1" x14ac:dyDescent="0.3">
      <c r="A84" s="371"/>
      <c r="B84" s="418"/>
      <c r="C84" s="418"/>
      <c r="D84" s="418"/>
    </row>
    <row r="85" spans="1:10" ht="14.1" customHeight="1" x14ac:dyDescent="0.3">
      <c r="A85" s="371"/>
      <c r="B85" s="10"/>
    </row>
    <row r="86" spans="1:10" ht="14.1" customHeight="1" x14ac:dyDescent="0.3">
      <c r="A86" s="371"/>
      <c r="B86" s="10"/>
    </row>
    <row r="87" spans="1:10" ht="14.85" customHeight="1" x14ac:dyDescent="0.3">
      <c r="A87" s="10"/>
      <c r="B87" s="10"/>
    </row>
    <row r="88" spans="1:10" ht="14.85" customHeight="1" x14ac:dyDescent="0.3">
      <c r="A88" s="10"/>
      <c r="B88" s="10"/>
    </row>
    <row r="89" spans="1:10" ht="14.85" customHeight="1" x14ac:dyDescent="0.3">
      <c r="A89" s="10"/>
      <c r="B89" s="10"/>
    </row>
    <row r="90" spans="1:10" ht="14.85" customHeight="1" x14ac:dyDescent="0.3">
      <c r="A90" s="10"/>
      <c r="B90" s="10"/>
    </row>
    <row r="91" spans="1:10" ht="14.85" customHeight="1" x14ac:dyDescent="0.3">
      <c r="A91" s="10"/>
      <c r="B91" s="10"/>
    </row>
    <row r="92" spans="1:10" ht="14.85" customHeight="1" x14ac:dyDescent="0.3">
      <c r="A92" s="10"/>
      <c r="B92" s="10"/>
    </row>
    <row r="93" spans="1:10" ht="14.85" customHeight="1" x14ac:dyDescent="0.3">
      <c r="A93" s="10"/>
      <c r="B93" s="10"/>
    </row>
    <row r="94" spans="1:10" ht="14.85" customHeight="1" x14ac:dyDescent="0.3">
      <c r="A94" s="10"/>
      <c r="B94" s="10"/>
    </row>
    <row r="95" spans="1:10" ht="14.85" customHeight="1" x14ac:dyDescent="0.3">
      <c r="A95" s="10"/>
      <c r="B95" s="10"/>
    </row>
    <row r="96" spans="1:10" ht="14.85" customHeight="1" x14ac:dyDescent="0.3">
      <c r="A96" s="10"/>
      <c r="B96" s="10"/>
    </row>
    <row r="97" spans="1:2" ht="14.85" customHeight="1" x14ac:dyDescent="0.3">
      <c r="A97" s="10"/>
      <c r="B97" s="10"/>
    </row>
    <row r="98" spans="1:2" ht="14.85" customHeight="1" x14ac:dyDescent="0.3">
      <c r="A98" s="10"/>
      <c r="B98" s="10"/>
    </row>
    <row r="99" spans="1:2" ht="14.85" customHeight="1" x14ac:dyDescent="0.3">
      <c r="A99" s="10"/>
      <c r="B99" s="10"/>
    </row>
    <row r="100" spans="1:2" ht="14.85" customHeight="1" x14ac:dyDescent="0.3">
      <c r="A100" s="10"/>
      <c r="B100" s="10"/>
    </row>
    <row r="101" spans="1:2" ht="14.85" customHeight="1" x14ac:dyDescent="0.3">
      <c r="A101" s="10"/>
      <c r="B101" s="10"/>
    </row>
    <row r="102" spans="1:2" ht="14.85" customHeight="1" x14ac:dyDescent="0.3">
      <c r="A102" s="10"/>
      <c r="B102" s="10"/>
    </row>
    <row r="103" spans="1:2" ht="14.85" customHeight="1" x14ac:dyDescent="0.3">
      <c r="A103" s="10"/>
      <c r="B103" s="10"/>
    </row>
    <row r="104" spans="1:2" ht="14.85" customHeight="1" x14ac:dyDescent="0.3">
      <c r="A104" s="10"/>
      <c r="B104" s="10"/>
    </row>
    <row r="105" spans="1:2" ht="14.85" customHeight="1" x14ac:dyDescent="0.3">
      <c r="A105" s="10"/>
      <c r="B105" s="10"/>
    </row>
    <row r="106" spans="1:2" ht="14.85" customHeight="1" x14ac:dyDescent="0.3">
      <c r="A106" s="10"/>
      <c r="B106" s="10"/>
    </row>
    <row r="107" spans="1:2" ht="14.85" customHeight="1" x14ac:dyDescent="0.3">
      <c r="A107" s="10"/>
      <c r="B107" s="10"/>
    </row>
    <row r="108" spans="1:2" ht="14.85" customHeight="1" x14ac:dyDescent="0.3">
      <c r="A108" s="10"/>
      <c r="B108" s="10"/>
    </row>
    <row r="109" spans="1:2" ht="14.85" customHeight="1" x14ac:dyDescent="0.3">
      <c r="A109" s="10"/>
      <c r="B109" s="10"/>
    </row>
    <row r="110" spans="1:2" ht="14.85" customHeight="1" x14ac:dyDescent="0.3">
      <c r="A110" s="10"/>
      <c r="B110" s="10"/>
    </row>
    <row r="111" spans="1:2" ht="14.85" customHeight="1" x14ac:dyDescent="0.3">
      <c r="A111" s="10"/>
      <c r="B111" s="10"/>
    </row>
    <row r="112" spans="1:2" ht="14.85" customHeight="1" x14ac:dyDescent="0.3">
      <c r="A112" s="10"/>
      <c r="B112" s="10"/>
    </row>
    <row r="113" spans="1:2" ht="14.85" customHeight="1" x14ac:dyDescent="0.3">
      <c r="A113" s="10"/>
      <c r="B113" s="10"/>
    </row>
    <row r="114" spans="1:2" ht="14.85" customHeight="1" x14ac:dyDescent="0.3">
      <c r="A114" s="10"/>
      <c r="B114" s="10"/>
    </row>
    <row r="115" spans="1:2" ht="14.85" customHeight="1" x14ac:dyDescent="0.3">
      <c r="A115" s="10"/>
      <c r="B115" s="10"/>
    </row>
    <row r="116" spans="1:2" ht="14.85" customHeight="1" x14ac:dyDescent="0.3">
      <c r="A116" s="10"/>
      <c r="B116" s="10"/>
    </row>
    <row r="117" spans="1:2" ht="14.85" customHeight="1" x14ac:dyDescent="0.3">
      <c r="A117" s="10"/>
      <c r="B117" s="10"/>
    </row>
    <row r="118" spans="1:2" ht="14.85" customHeight="1" x14ac:dyDescent="0.3">
      <c r="A118" s="10"/>
      <c r="B118" s="10"/>
    </row>
    <row r="119" spans="1:2" ht="14.85" customHeight="1" x14ac:dyDescent="0.3">
      <c r="A119" s="10"/>
      <c r="B119" s="10"/>
    </row>
    <row r="120" spans="1:2" ht="14.85" customHeight="1" x14ac:dyDescent="0.3">
      <c r="A120" s="10"/>
      <c r="B120" s="10"/>
    </row>
    <row r="121" spans="1:2" ht="14.85" customHeight="1" x14ac:dyDescent="0.3">
      <c r="A121" s="10"/>
      <c r="B121" s="10"/>
    </row>
    <row r="122" spans="1:2" ht="14.85" customHeight="1" x14ac:dyDescent="0.3">
      <c r="A122" s="10"/>
      <c r="B122" s="10"/>
    </row>
    <row r="123" spans="1:2" ht="14.85" customHeight="1" x14ac:dyDescent="0.3">
      <c r="A123" s="10"/>
      <c r="B123" s="10"/>
    </row>
    <row r="124" spans="1:2" ht="14.85" customHeight="1" x14ac:dyDescent="0.3">
      <c r="A124" s="10"/>
      <c r="B124" s="10"/>
    </row>
    <row r="125" spans="1:2" ht="14.85" customHeight="1" x14ac:dyDescent="0.3">
      <c r="A125" s="10"/>
      <c r="B125" s="10"/>
    </row>
    <row r="126" spans="1:2" ht="14.85" customHeight="1" x14ac:dyDescent="0.3">
      <c r="A126" s="10"/>
      <c r="B126" s="10"/>
    </row>
    <row r="127" spans="1:2" ht="14.85" customHeight="1" x14ac:dyDescent="0.3">
      <c r="A127" s="10"/>
      <c r="B127" s="10"/>
    </row>
    <row r="128" spans="1:2" ht="14.85" customHeight="1" x14ac:dyDescent="0.3">
      <c r="A128" s="10"/>
      <c r="B128" s="10"/>
    </row>
    <row r="129" spans="1:10" ht="14.85" customHeight="1" x14ac:dyDescent="0.3">
      <c r="A129" s="10"/>
      <c r="B129" s="10"/>
    </row>
    <row r="130" spans="1:10" ht="14.85" customHeight="1" x14ac:dyDescent="0.3">
      <c r="A130" s="10"/>
      <c r="B130" s="10"/>
    </row>
    <row r="131" spans="1:10" ht="14.85" customHeight="1" x14ac:dyDescent="0.3">
      <c r="A131" s="10"/>
      <c r="B131" s="10"/>
    </row>
    <row r="132" spans="1:10" ht="14.85" customHeight="1" x14ac:dyDescent="0.3">
      <c r="A132" s="10"/>
      <c r="B132" s="10"/>
    </row>
    <row r="133" spans="1:10" ht="14.85" customHeight="1" x14ac:dyDescent="0.3">
      <c r="A133" s="10"/>
      <c r="B133" s="10"/>
    </row>
    <row r="134" spans="1:10" ht="14.85" customHeight="1" x14ac:dyDescent="0.3">
      <c r="A134" s="10"/>
      <c r="B134" s="10"/>
    </row>
    <row r="135" spans="1:10" ht="14.85" customHeight="1" x14ac:dyDescent="0.3">
      <c r="A135" s="10"/>
      <c r="B135" s="10"/>
    </row>
    <row r="136" spans="1:10" ht="14.85" customHeight="1" x14ac:dyDescent="0.3">
      <c r="A136" s="10"/>
      <c r="B136" s="10"/>
      <c r="C136" s="371"/>
      <c r="D136" s="371"/>
      <c r="E136" s="371"/>
      <c r="F136" s="371"/>
      <c r="G136" s="371"/>
      <c r="H136" s="371"/>
      <c r="I136" s="371"/>
      <c r="J136" s="371"/>
    </row>
    <row r="137" spans="1:10" ht="14.85" customHeight="1" x14ac:dyDescent="0.3">
      <c r="A137" s="10"/>
      <c r="B137" s="10"/>
    </row>
    <row r="138" spans="1:10" ht="14.85" customHeight="1" x14ac:dyDescent="0.3">
      <c r="A138" s="10"/>
      <c r="B138" s="10"/>
    </row>
    <row r="139" spans="1:10" ht="14.85" customHeight="1" x14ac:dyDescent="0.3">
      <c r="A139" s="10"/>
      <c r="B139" s="10"/>
    </row>
    <row r="140" spans="1:10" ht="14.85" customHeight="1" x14ac:dyDescent="0.3">
      <c r="A140" s="10"/>
      <c r="B140" s="10"/>
    </row>
    <row r="141" spans="1:10" ht="14.85" customHeight="1" x14ac:dyDescent="0.3">
      <c r="A141" s="10"/>
      <c r="B141" s="10"/>
    </row>
    <row r="142" spans="1:10" ht="14.85" customHeight="1" x14ac:dyDescent="0.3">
      <c r="A142" s="10"/>
      <c r="B142" s="10"/>
    </row>
    <row r="143" spans="1:10" ht="14.85" customHeight="1" x14ac:dyDescent="0.3">
      <c r="A143" s="10"/>
      <c r="B143" s="10"/>
    </row>
    <row r="144" spans="1:10" ht="14.85" customHeight="1" x14ac:dyDescent="0.3">
      <c r="A144" s="10"/>
      <c r="B144" s="10"/>
    </row>
    <row r="145" spans="1:2" ht="14.85" customHeight="1" x14ac:dyDescent="0.3">
      <c r="A145" s="10"/>
      <c r="B145" s="10"/>
    </row>
    <row r="146" spans="1:2" ht="14.85" customHeight="1" x14ac:dyDescent="0.3">
      <c r="A146" s="10"/>
      <c r="B146" s="10"/>
    </row>
    <row r="147" spans="1:2" ht="14.85" customHeight="1" x14ac:dyDescent="0.3">
      <c r="A147" s="10"/>
      <c r="B147" s="10"/>
    </row>
    <row r="148" spans="1:2" ht="14.85" customHeight="1" x14ac:dyDescent="0.3">
      <c r="A148" s="10"/>
      <c r="B148" s="10"/>
    </row>
    <row r="149" spans="1:2" ht="14.85" customHeight="1" x14ac:dyDescent="0.3">
      <c r="A149" s="10"/>
      <c r="B149" s="10"/>
    </row>
    <row r="150" spans="1:2" ht="14.85" customHeight="1" x14ac:dyDescent="0.3">
      <c r="A150" s="10"/>
      <c r="B150" s="10"/>
    </row>
    <row r="151" spans="1:2" ht="14.85" customHeight="1" x14ac:dyDescent="0.3">
      <c r="A151" s="10"/>
      <c r="B151" s="10"/>
    </row>
    <row r="152" spans="1:2" ht="14.85" customHeight="1" x14ac:dyDescent="0.3">
      <c r="A152" s="10"/>
      <c r="B152" s="10"/>
    </row>
    <row r="153" spans="1:2" ht="14.85" customHeight="1" x14ac:dyDescent="0.3">
      <c r="A153" s="10"/>
      <c r="B153" s="10"/>
    </row>
    <row r="154" spans="1:2" ht="14.85" customHeight="1" x14ac:dyDescent="0.3">
      <c r="A154" s="10"/>
      <c r="B154" s="10"/>
    </row>
    <row r="155" spans="1:2" ht="14.85" customHeight="1" x14ac:dyDescent="0.3">
      <c r="A155" s="10"/>
      <c r="B155" s="10"/>
    </row>
    <row r="156" spans="1:2" ht="14.85" customHeight="1" x14ac:dyDescent="0.3">
      <c r="A156" s="10"/>
      <c r="B156" s="10"/>
    </row>
    <row r="157" spans="1:2" ht="14.85" customHeight="1" x14ac:dyDescent="0.3">
      <c r="A157" s="10"/>
      <c r="B157" s="10"/>
    </row>
    <row r="158" spans="1:2" ht="14.85" customHeight="1" x14ac:dyDescent="0.3">
      <c r="A158" s="10"/>
      <c r="B158" s="10"/>
    </row>
    <row r="159" spans="1:2" ht="14.85" customHeight="1" x14ac:dyDescent="0.3">
      <c r="A159" s="10"/>
      <c r="B159" s="10"/>
    </row>
    <row r="160" spans="1:2" ht="14.85" customHeight="1" x14ac:dyDescent="0.3">
      <c r="A160" s="10"/>
      <c r="B160" s="10"/>
    </row>
    <row r="161" spans="1:2" ht="14.85" customHeight="1" x14ac:dyDescent="0.3">
      <c r="A161" s="10"/>
      <c r="B161" s="10"/>
    </row>
    <row r="162" spans="1:2" ht="14.85" customHeight="1" x14ac:dyDescent="0.3">
      <c r="A162" s="10"/>
      <c r="B162" s="10"/>
    </row>
    <row r="163" spans="1:2" ht="14.85" customHeight="1" x14ac:dyDescent="0.3">
      <c r="A163" s="10"/>
      <c r="B163" s="10"/>
    </row>
    <row r="164" spans="1:2" ht="14.85" customHeight="1" x14ac:dyDescent="0.3">
      <c r="A164" s="10"/>
      <c r="B164" s="10"/>
    </row>
    <row r="165" spans="1:2" ht="14.85" customHeight="1" x14ac:dyDescent="0.3">
      <c r="A165" s="10"/>
      <c r="B165" s="10"/>
    </row>
    <row r="166" spans="1:2" ht="14.85" customHeight="1" x14ac:dyDescent="0.3">
      <c r="A166" s="10"/>
      <c r="B166" s="10"/>
    </row>
    <row r="167" spans="1:2" ht="14.85" customHeight="1" x14ac:dyDescent="0.3">
      <c r="A167" s="10"/>
      <c r="B167" s="10"/>
    </row>
    <row r="168" spans="1:2" ht="14.85" customHeight="1" x14ac:dyDescent="0.3">
      <c r="A168" s="10"/>
      <c r="B168" s="10"/>
    </row>
    <row r="169" spans="1:2" ht="14.85" customHeight="1" x14ac:dyDescent="0.3">
      <c r="A169" s="10"/>
      <c r="B169" s="10"/>
    </row>
    <row r="170" spans="1:2" ht="14.85" customHeight="1" x14ac:dyDescent="0.3">
      <c r="A170" s="10"/>
      <c r="B170" s="10"/>
    </row>
    <row r="171" spans="1:2" ht="14.85" customHeight="1" x14ac:dyDescent="0.3">
      <c r="A171" s="10"/>
      <c r="B171" s="10"/>
    </row>
    <row r="172" spans="1:2" ht="14.85" customHeight="1" x14ac:dyDescent="0.3">
      <c r="A172" s="10"/>
      <c r="B172" s="10"/>
    </row>
    <row r="173" spans="1:2" ht="14.85" customHeight="1" x14ac:dyDescent="0.3">
      <c r="A173" s="10"/>
      <c r="B173" s="10"/>
    </row>
    <row r="174" spans="1:2" ht="14.85" customHeight="1" x14ac:dyDescent="0.3">
      <c r="A174" s="10"/>
      <c r="B174" s="10"/>
    </row>
    <row r="175" spans="1:2" ht="14.85" customHeight="1" x14ac:dyDescent="0.3">
      <c r="A175" s="10"/>
      <c r="B175" s="10"/>
    </row>
    <row r="176" spans="1:2" ht="14.85" customHeight="1" x14ac:dyDescent="0.3">
      <c r="A176" s="10"/>
      <c r="B176" s="10"/>
    </row>
    <row r="177" spans="1:2" ht="14.85" customHeight="1" x14ac:dyDescent="0.3">
      <c r="A177" s="10"/>
      <c r="B177" s="10"/>
    </row>
    <row r="178" spans="1:2" ht="14.85" customHeight="1" x14ac:dyDescent="0.3">
      <c r="A178" s="10"/>
      <c r="B178" s="10"/>
    </row>
    <row r="179" spans="1:2" ht="14.85" customHeight="1" x14ac:dyDescent="0.3">
      <c r="A179" s="10"/>
      <c r="B179" s="10"/>
    </row>
    <row r="180" spans="1:2" ht="14.85" customHeight="1" x14ac:dyDescent="0.3">
      <c r="A180" s="10"/>
      <c r="B180" s="10"/>
    </row>
    <row r="181" spans="1:2" ht="14.85" customHeight="1" x14ac:dyDescent="0.3">
      <c r="A181" s="10"/>
      <c r="B181" s="10"/>
    </row>
    <row r="182" spans="1:2" ht="14.85" customHeight="1" x14ac:dyDescent="0.3">
      <c r="A182" s="10"/>
      <c r="B182" s="10"/>
    </row>
    <row r="183" spans="1:2" ht="14.85" customHeight="1" x14ac:dyDescent="0.3">
      <c r="A183" s="10"/>
      <c r="B183" s="10"/>
    </row>
    <row r="184" spans="1:2" ht="14.85" customHeight="1" x14ac:dyDescent="0.3">
      <c r="A184" s="10"/>
      <c r="B184" s="10"/>
    </row>
    <row r="185" spans="1:2" ht="14.85" customHeight="1" x14ac:dyDescent="0.3">
      <c r="A185" s="10"/>
      <c r="B185" s="10"/>
    </row>
    <row r="186" spans="1:2" ht="14.85" customHeight="1" x14ac:dyDescent="0.3">
      <c r="A186" s="10"/>
      <c r="B186" s="10"/>
    </row>
    <row r="187" spans="1:2" ht="14.85" customHeight="1" x14ac:dyDescent="0.3">
      <c r="A187" s="10"/>
      <c r="B187" s="10"/>
    </row>
    <row r="188" spans="1:2" ht="14.85" customHeight="1" x14ac:dyDescent="0.3">
      <c r="A188" s="10"/>
      <c r="B188" s="10"/>
    </row>
    <row r="189" spans="1:2" ht="14.85" customHeight="1" x14ac:dyDescent="0.25"/>
    <row r="190" spans="1:2" ht="14.85" customHeight="1" x14ac:dyDescent="0.25"/>
  </sheetData>
  <conditionalFormatting sqref="B7:U73">
    <cfRule type="cellIs" dxfId="460" priority="1" operator="lessThan">
      <formula>3</formula>
    </cfRule>
    <cfRule type="cellIs" dxfId="459" priority="2" operator="lessThan">
      <formula>3</formula>
    </cfRule>
  </conditionalFormatting>
  <hyperlinks>
    <hyperlink ref="A3" location="Notes!A1" display="Link to notes table." xr:uid="{7F597ED5-E7EB-47E5-82F2-030BBD011AB7}"/>
    <hyperlink ref="A4" location="Contents!A1" display="Link to contents table." xr:uid="{1705AC22-8600-4C5E-94AB-45EBA1719776}"/>
  </hyperlinks>
  <pageMargins left="0.39" right="0.41" top="0.19" bottom="0.21" header="0" footer="0"/>
  <pageSetup paperSize="9" scale="56" fitToHeight="2" orientation="portrait" horizontalDpi="200" verticalDpi="200" r:id="rId1"/>
  <headerFooter scaleWithDoc="0" alignWithMargins="0">
    <oddFooter>&amp;L&amp;C&amp;R</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664E3-4300-4AFE-86E8-CE710A35821D}">
  <sheetPr>
    <tabColor rgb="FF0000FF"/>
  </sheetPr>
  <dimension ref="A1:M126"/>
  <sheetViews>
    <sheetView showGridLines="0" workbookViewId="0"/>
  </sheetViews>
  <sheetFormatPr defaultColWidth="10.77734375" defaultRowHeight="13.2" x14ac:dyDescent="0.25"/>
  <cols>
    <col min="1" max="1" width="35.21875" style="32" customWidth="1"/>
    <col min="2" max="2" width="17.21875" style="32" customWidth="1"/>
    <col min="3" max="3" width="15.5546875" style="32" customWidth="1"/>
    <col min="4" max="4" width="17.5546875" style="32" customWidth="1"/>
    <col min="5" max="5" width="15.21875" style="32" customWidth="1"/>
    <col min="6" max="6" width="20.44140625" style="32" customWidth="1"/>
    <col min="7" max="7" width="15.44140625" style="32" customWidth="1"/>
    <col min="8" max="8" width="15.77734375" style="32" customWidth="1"/>
    <col min="9" max="9" width="12.5546875" style="32" customWidth="1"/>
    <col min="10" max="10" width="10.44140625" style="32" customWidth="1"/>
    <col min="11" max="11" width="15.44140625" style="32" customWidth="1"/>
    <col min="12" max="12" width="12.44140625" style="32" customWidth="1"/>
    <col min="13" max="16384" width="10.77734375" style="32"/>
  </cols>
  <sheetData>
    <row r="1" spans="1:13" ht="23.1" customHeight="1" x14ac:dyDescent="0.3">
      <c r="A1" s="301" t="s">
        <v>1274</v>
      </c>
      <c r="B1" s="146"/>
      <c r="C1" s="146"/>
      <c r="D1" s="146"/>
      <c r="E1" s="146"/>
      <c r="F1" s="146"/>
      <c r="G1" s="146"/>
      <c r="H1" s="146"/>
      <c r="I1" s="439"/>
      <c r="J1" s="439"/>
      <c r="K1" s="439"/>
      <c r="L1" s="439"/>
      <c r="M1" s="439"/>
    </row>
    <row r="2" spans="1:13" ht="31.5" customHeight="1" x14ac:dyDescent="0.25">
      <c r="A2" s="305" t="s">
        <v>899</v>
      </c>
      <c r="B2" s="29"/>
      <c r="C2" s="29"/>
      <c r="D2" s="29"/>
      <c r="E2" s="29"/>
      <c r="F2" s="29"/>
      <c r="G2" s="29"/>
      <c r="H2" s="29"/>
      <c r="I2" s="29"/>
      <c r="J2" s="29"/>
    </row>
    <row r="3" spans="1:13" ht="176.1" customHeight="1" x14ac:dyDescent="0.25">
      <c r="A3" s="413" t="s">
        <v>683</v>
      </c>
      <c r="B3" s="29"/>
      <c r="C3" s="29"/>
      <c r="D3" s="29"/>
      <c r="E3" s="29"/>
      <c r="F3" s="29"/>
      <c r="G3" s="29"/>
      <c r="H3" s="29"/>
      <c r="I3" s="29"/>
      <c r="J3" s="29"/>
    </row>
    <row r="4" spans="1:13" ht="27.6" customHeight="1" x14ac:dyDescent="0.25">
      <c r="A4" s="517" t="s">
        <v>46</v>
      </c>
      <c r="B4" s="29"/>
      <c r="C4" s="29"/>
      <c r="D4" s="29"/>
      <c r="E4" s="29"/>
      <c r="F4" s="29"/>
      <c r="G4" s="29"/>
      <c r="H4" s="29"/>
      <c r="I4" s="29"/>
      <c r="J4" s="29"/>
    </row>
    <row r="5" spans="1:13" ht="20.55" customHeight="1" x14ac:dyDescent="0.25">
      <c r="A5" s="306" t="s">
        <v>130</v>
      </c>
      <c r="B5" s="29"/>
      <c r="C5" s="29"/>
      <c r="D5" s="29"/>
      <c r="E5" s="29"/>
      <c r="F5" s="29"/>
      <c r="G5" s="29"/>
      <c r="H5" s="29"/>
      <c r="I5" s="29"/>
      <c r="J5" s="29"/>
    </row>
    <row r="6" spans="1:13" ht="23.25" customHeight="1" x14ac:dyDescent="0.25">
      <c r="A6" s="468" t="s">
        <v>131</v>
      </c>
      <c r="B6" s="29"/>
      <c r="C6" s="29"/>
      <c r="D6" s="29"/>
      <c r="E6" s="29"/>
      <c r="F6" s="29"/>
      <c r="G6" s="29"/>
      <c r="H6" s="29"/>
      <c r="I6" s="29"/>
      <c r="J6" s="29"/>
    </row>
    <row r="7" spans="1:13" ht="72.75" customHeight="1" x14ac:dyDescent="0.3">
      <c r="A7" s="469" t="s">
        <v>900</v>
      </c>
      <c r="B7" s="470" t="s">
        <v>901</v>
      </c>
      <c r="C7" s="416" t="s">
        <v>788</v>
      </c>
      <c r="D7" s="416" t="s">
        <v>789</v>
      </c>
      <c r="E7" s="416" t="s">
        <v>790</v>
      </c>
      <c r="F7" s="416" t="s">
        <v>794</v>
      </c>
      <c r="G7" s="416" t="s">
        <v>795</v>
      </c>
      <c r="H7" s="416" t="s">
        <v>796</v>
      </c>
      <c r="I7" s="375"/>
    </row>
    <row r="8" spans="1:13" ht="15" customHeight="1" x14ac:dyDescent="0.3">
      <c r="A8" s="314" t="s">
        <v>902</v>
      </c>
      <c r="B8" s="471">
        <v>2575735</v>
      </c>
      <c r="C8" s="285">
        <v>1.87</v>
      </c>
      <c r="D8" s="285">
        <v>1.37</v>
      </c>
      <c r="E8" s="285">
        <v>2.46</v>
      </c>
      <c r="F8" s="323" t="s">
        <v>751</v>
      </c>
      <c r="G8" s="323" t="s">
        <v>753</v>
      </c>
      <c r="H8" s="323" t="s">
        <v>784</v>
      </c>
      <c r="I8" s="365"/>
      <c r="J8" s="365"/>
      <c r="K8" s="365"/>
    </row>
    <row r="9" spans="1:13" ht="15" customHeight="1" x14ac:dyDescent="0.3">
      <c r="A9" s="287" t="s">
        <v>903</v>
      </c>
      <c r="B9" s="471">
        <v>7083473</v>
      </c>
      <c r="C9" s="285">
        <v>2.14</v>
      </c>
      <c r="D9" s="285">
        <v>1.83</v>
      </c>
      <c r="E9" s="285">
        <v>2.46</v>
      </c>
      <c r="F9" s="292" t="s">
        <v>750</v>
      </c>
      <c r="G9" s="292" t="s">
        <v>751</v>
      </c>
      <c r="H9" s="292" t="s">
        <v>784</v>
      </c>
      <c r="I9" s="365"/>
      <c r="J9" s="365"/>
      <c r="K9" s="365"/>
    </row>
    <row r="10" spans="1:13" ht="15" customHeight="1" x14ac:dyDescent="0.3">
      <c r="A10" s="287" t="s">
        <v>904</v>
      </c>
      <c r="B10" s="471">
        <v>5315017</v>
      </c>
      <c r="C10" s="285">
        <v>1.9</v>
      </c>
      <c r="D10" s="285">
        <v>1.54</v>
      </c>
      <c r="E10" s="285">
        <v>2.2999999999999998</v>
      </c>
      <c r="F10" s="292" t="s">
        <v>751</v>
      </c>
      <c r="G10" s="292" t="s">
        <v>748</v>
      </c>
      <c r="H10" s="292" t="s">
        <v>750</v>
      </c>
      <c r="I10" s="365"/>
      <c r="J10" s="365"/>
      <c r="K10" s="365"/>
    </row>
    <row r="11" spans="1:13" ht="15" customHeight="1" x14ac:dyDescent="0.3">
      <c r="A11" s="287" t="s">
        <v>905</v>
      </c>
      <c r="B11" s="471">
        <v>4692054</v>
      </c>
      <c r="C11" s="285">
        <v>1.65</v>
      </c>
      <c r="D11" s="285">
        <v>1.3</v>
      </c>
      <c r="E11" s="285">
        <v>2.0499999999999998</v>
      </c>
      <c r="F11" s="292" t="s">
        <v>752</v>
      </c>
      <c r="G11" s="292" t="s">
        <v>753</v>
      </c>
      <c r="H11" s="292" t="s">
        <v>749</v>
      </c>
      <c r="I11" s="365"/>
      <c r="J11" s="365"/>
      <c r="K11" s="365"/>
    </row>
    <row r="12" spans="1:13" ht="15" customHeight="1" x14ac:dyDescent="0.3">
      <c r="A12" s="287" t="s">
        <v>906</v>
      </c>
      <c r="B12" s="471">
        <v>5764018</v>
      </c>
      <c r="C12" s="285">
        <v>1.62</v>
      </c>
      <c r="D12" s="285">
        <v>1.21</v>
      </c>
      <c r="E12" s="285">
        <v>2.08</v>
      </c>
      <c r="F12" s="292" t="s">
        <v>752</v>
      </c>
      <c r="G12" s="292" t="s">
        <v>744</v>
      </c>
      <c r="H12" s="292" t="s">
        <v>749</v>
      </c>
      <c r="I12" s="365"/>
      <c r="J12" s="365"/>
      <c r="K12" s="365"/>
    </row>
    <row r="13" spans="1:13" ht="15" customHeight="1" x14ac:dyDescent="0.3">
      <c r="A13" s="287" t="s">
        <v>907</v>
      </c>
      <c r="B13" s="471">
        <v>6046125</v>
      </c>
      <c r="C13" s="285">
        <v>2.27</v>
      </c>
      <c r="D13" s="285">
        <v>1.9</v>
      </c>
      <c r="E13" s="285">
        <v>2.69</v>
      </c>
      <c r="F13" s="292" t="s">
        <v>750</v>
      </c>
      <c r="G13" s="292" t="s">
        <v>751</v>
      </c>
      <c r="H13" s="292" t="s">
        <v>773</v>
      </c>
      <c r="I13" s="365"/>
      <c r="J13" s="365"/>
      <c r="K13" s="365"/>
    </row>
    <row r="14" spans="1:13" ht="15" customHeight="1" x14ac:dyDescent="0.3">
      <c r="A14" s="287" t="s">
        <v>908</v>
      </c>
      <c r="B14" s="471">
        <v>8719114</v>
      </c>
      <c r="C14" s="285">
        <v>2.34</v>
      </c>
      <c r="D14" s="285">
        <v>2.0099999999999998</v>
      </c>
      <c r="E14" s="285">
        <v>2.68</v>
      </c>
      <c r="F14" s="292" t="s">
        <v>750</v>
      </c>
      <c r="G14" s="292" t="s">
        <v>749</v>
      </c>
      <c r="H14" s="292" t="s">
        <v>773</v>
      </c>
      <c r="I14" s="365"/>
      <c r="J14" s="365"/>
      <c r="K14" s="365"/>
    </row>
    <row r="15" spans="1:13" ht="15" customHeight="1" x14ac:dyDescent="0.3">
      <c r="A15" s="287" t="s">
        <v>909</v>
      </c>
      <c r="B15" s="471">
        <v>8855708</v>
      </c>
      <c r="C15" s="285">
        <v>1.9</v>
      </c>
      <c r="D15" s="285">
        <v>1.58</v>
      </c>
      <c r="E15" s="285">
        <v>2.2400000000000002</v>
      </c>
      <c r="F15" s="292" t="s">
        <v>751</v>
      </c>
      <c r="G15" s="292" t="s">
        <v>748</v>
      </c>
      <c r="H15" s="292" t="s">
        <v>750</v>
      </c>
      <c r="I15" s="365"/>
      <c r="J15" s="365"/>
      <c r="K15" s="365"/>
    </row>
    <row r="16" spans="1:13" ht="15" customHeight="1" x14ac:dyDescent="0.3">
      <c r="A16" s="287" t="s">
        <v>910</v>
      </c>
      <c r="B16" s="471">
        <v>5473522</v>
      </c>
      <c r="C16" s="285">
        <v>2.08</v>
      </c>
      <c r="D16" s="285">
        <v>1.66</v>
      </c>
      <c r="E16" s="285">
        <v>2.56</v>
      </c>
      <c r="F16" s="292" t="s">
        <v>749</v>
      </c>
      <c r="G16" s="292" t="s">
        <v>752</v>
      </c>
      <c r="H16" s="292" t="s">
        <v>784</v>
      </c>
      <c r="I16" s="365"/>
      <c r="J16" s="365"/>
      <c r="K16" s="365"/>
    </row>
    <row r="17" spans="1:10" ht="14.1" customHeight="1" x14ac:dyDescent="0.3">
      <c r="A17" s="472"/>
      <c r="B17" s="472"/>
      <c r="C17" s="435"/>
      <c r="D17" s="435"/>
      <c r="E17" s="435"/>
      <c r="F17" s="435"/>
      <c r="G17" s="435"/>
      <c r="H17" s="435"/>
    </row>
    <row r="18" spans="1:10" ht="15" customHeight="1" x14ac:dyDescent="0.3">
      <c r="A18" s="472"/>
      <c r="B18" s="473"/>
      <c r="C18" s="457"/>
      <c r="D18" s="457"/>
      <c r="E18" s="457"/>
      <c r="F18" s="457"/>
      <c r="G18" s="457"/>
      <c r="H18" s="457"/>
    </row>
    <row r="19" spans="1:10" ht="14.1" customHeight="1" x14ac:dyDescent="0.3">
      <c r="A19" s="472"/>
      <c r="B19" s="472"/>
      <c r="C19" s="435"/>
      <c r="D19" s="435"/>
      <c r="E19" s="435"/>
      <c r="F19" s="435"/>
      <c r="G19" s="435"/>
      <c r="H19" s="435"/>
      <c r="I19" s="371"/>
      <c r="J19" s="371"/>
    </row>
    <row r="20" spans="1:10" ht="14.1" customHeight="1" x14ac:dyDescent="0.3">
      <c r="A20" s="472"/>
      <c r="B20" s="472"/>
      <c r="C20" s="435"/>
      <c r="D20" s="457"/>
      <c r="E20" s="457"/>
      <c r="F20" s="457"/>
      <c r="G20" s="457"/>
      <c r="H20" s="457"/>
    </row>
    <row r="21" spans="1:10" ht="14.1" customHeight="1" x14ac:dyDescent="0.3">
      <c r="A21" s="472"/>
      <c r="B21" s="474"/>
      <c r="C21" s="475"/>
      <c r="D21" s="475"/>
      <c r="E21" s="457"/>
      <c r="F21" s="457"/>
      <c r="G21" s="457"/>
      <c r="H21" s="457"/>
    </row>
    <row r="22" spans="1:10" ht="14.1" customHeight="1" x14ac:dyDescent="0.3">
      <c r="A22" s="371"/>
      <c r="B22" s="418"/>
      <c r="C22" s="418"/>
      <c r="D22" s="418"/>
    </row>
    <row r="23" spans="1:10" ht="15" customHeight="1" x14ac:dyDescent="0.3">
      <c r="A23" s="371"/>
      <c r="B23" s="10"/>
    </row>
    <row r="24" spans="1:10" ht="15" customHeight="1" x14ac:dyDescent="0.3">
      <c r="A24" s="371"/>
      <c r="B24" s="10"/>
    </row>
    <row r="25" spans="1:10" ht="15" customHeight="1" x14ac:dyDescent="0.3">
      <c r="A25" s="10"/>
      <c r="B25" s="10"/>
    </row>
    <row r="26" spans="1:10" ht="15" customHeight="1" x14ac:dyDescent="0.3">
      <c r="A26" s="10"/>
      <c r="B26" s="10"/>
    </row>
    <row r="27" spans="1:10" ht="15" customHeight="1" x14ac:dyDescent="0.3">
      <c r="A27" s="10"/>
      <c r="B27" s="10"/>
    </row>
    <row r="28" spans="1:10" ht="15" customHeight="1" x14ac:dyDescent="0.3">
      <c r="A28" s="10"/>
      <c r="B28" s="10"/>
    </row>
    <row r="29" spans="1:10" ht="15" customHeight="1" x14ac:dyDescent="0.3">
      <c r="A29" s="10"/>
      <c r="B29" s="10"/>
    </row>
    <row r="30" spans="1:10" ht="15" customHeight="1" x14ac:dyDescent="0.3">
      <c r="A30" s="10"/>
      <c r="B30" s="10"/>
    </row>
    <row r="31" spans="1:10" ht="15" customHeight="1" x14ac:dyDescent="0.3">
      <c r="A31" s="10"/>
      <c r="B31" s="10"/>
    </row>
    <row r="32" spans="1:10" ht="15" customHeight="1" x14ac:dyDescent="0.3">
      <c r="A32" s="10"/>
      <c r="B32" s="10"/>
    </row>
    <row r="33" spans="1:2" ht="15" customHeight="1" x14ac:dyDescent="0.3">
      <c r="A33" s="10"/>
      <c r="B33" s="10"/>
    </row>
    <row r="34" spans="1:2" ht="15" customHeight="1" x14ac:dyDescent="0.3">
      <c r="A34" s="10"/>
      <c r="B34" s="10"/>
    </row>
    <row r="35" spans="1:2" ht="15" customHeight="1" x14ac:dyDescent="0.3">
      <c r="A35" s="10"/>
      <c r="B35" s="10"/>
    </row>
    <row r="36" spans="1:2" ht="15" customHeight="1" x14ac:dyDescent="0.3">
      <c r="A36" s="10"/>
      <c r="B36" s="10"/>
    </row>
    <row r="37" spans="1:2" ht="15" customHeight="1" x14ac:dyDescent="0.3">
      <c r="A37" s="10"/>
      <c r="B37" s="10"/>
    </row>
    <row r="38" spans="1:2" ht="15" customHeight="1" x14ac:dyDescent="0.3">
      <c r="A38" s="10"/>
      <c r="B38" s="10"/>
    </row>
    <row r="39" spans="1:2" ht="15" customHeight="1" x14ac:dyDescent="0.3">
      <c r="A39" s="10"/>
      <c r="B39" s="10"/>
    </row>
    <row r="40" spans="1:2" ht="15" customHeight="1" x14ac:dyDescent="0.3">
      <c r="A40" s="10"/>
      <c r="B40" s="10"/>
    </row>
    <row r="41" spans="1:2" ht="15" customHeight="1" x14ac:dyDescent="0.3">
      <c r="A41" s="10"/>
      <c r="B41" s="10"/>
    </row>
    <row r="42" spans="1:2" ht="15" customHeight="1" x14ac:dyDescent="0.3">
      <c r="A42" s="10"/>
      <c r="B42" s="10"/>
    </row>
    <row r="43" spans="1:2" ht="15" customHeight="1" x14ac:dyDescent="0.3">
      <c r="A43" s="10"/>
      <c r="B43" s="10"/>
    </row>
    <row r="44" spans="1:2" ht="15" customHeight="1" x14ac:dyDescent="0.3">
      <c r="A44" s="10"/>
      <c r="B44" s="10"/>
    </row>
    <row r="45" spans="1:2" ht="15" customHeight="1" x14ac:dyDescent="0.3">
      <c r="A45" s="10"/>
      <c r="B45" s="10"/>
    </row>
    <row r="46" spans="1:2" ht="15" customHeight="1" x14ac:dyDescent="0.3">
      <c r="A46" s="10"/>
      <c r="B46" s="10"/>
    </row>
    <row r="47" spans="1:2" ht="15" customHeight="1" x14ac:dyDescent="0.3">
      <c r="A47" s="10"/>
      <c r="B47" s="10"/>
    </row>
    <row r="48" spans="1:2" ht="15" customHeight="1" x14ac:dyDescent="0.3">
      <c r="A48" s="10"/>
      <c r="B48" s="10"/>
    </row>
    <row r="49" spans="1:2" ht="15" customHeight="1" x14ac:dyDescent="0.3">
      <c r="A49" s="10"/>
      <c r="B49" s="10"/>
    </row>
    <row r="50" spans="1:2" ht="15" customHeight="1" x14ac:dyDescent="0.3">
      <c r="A50" s="10"/>
      <c r="B50" s="10"/>
    </row>
    <row r="51" spans="1:2" ht="15" customHeight="1" x14ac:dyDescent="0.3">
      <c r="A51" s="10"/>
      <c r="B51" s="10"/>
    </row>
    <row r="52" spans="1:2" ht="15" customHeight="1" x14ac:dyDescent="0.3">
      <c r="A52" s="10"/>
      <c r="B52" s="10"/>
    </row>
    <row r="53" spans="1:2" ht="15" customHeight="1" x14ac:dyDescent="0.3">
      <c r="A53" s="10"/>
      <c r="B53" s="10"/>
    </row>
    <row r="54" spans="1:2" ht="15" customHeight="1" x14ac:dyDescent="0.3">
      <c r="A54" s="10"/>
      <c r="B54" s="10"/>
    </row>
    <row r="55" spans="1:2" ht="15" customHeight="1" x14ac:dyDescent="0.3">
      <c r="A55" s="10"/>
      <c r="B55" s="10"/>
    </row>
    <row r="56" spans="1:2" ht="15" customHeight="1" x14ac:dyDescent="0.3">
      <c r="A56" s="10"/>
      <c r="B56" s="10"/>
    </row>
    <row r="57" spans="1:2" ht="15" customHeight="1" x14ac:dyDescent="0.3">
      <c r="A57" s="10"/>
      <c r="B57" s="10"/>
    </row>
    <row r="58" spans="1:2" ht="15" customHeight="1" x14ac:dyDescent="0.3">
      <c r="A58" s="10"/>
      <c r="B58" s="10"/>
    </row>
    <row r="59" spans="1:2" ht="15" customHeight="1" x14ac:dyDescent="0.3">
      <c r="A59" s="10"/>
      <c r="B59" s="10"/>
    </row>
    <row r="60" spans="1:2" ht="15" customHeight="1" x14ac:dyDescent="0.3">
      <c r="A60" s="10"/>
      <c r="B60" s="10"/>
    </row>
    <row r="61" spans="1:2" ht="15" customHeight="1" x14ac:dyDescent="0.3">
      <c r="A61" s="10"/>
      <c r="B61" s="10"/>
    </row>
    <row r="62" spans="1:2" ht="15" customHeight="1" x14ac:dyDescent="0.3">
      <c r="A62" s="10"/>
      <c r="B62" s="10"/>
    </row>
    <row r="63" spans="1:2" ht="15" customHeight="1" x14ac:dyDescent="0.3">
      <c r="A63" s="10"/>
      <c r="B63" s="10"/>
    </row>
    <row r="64" spans="1:2" ht="15" customHeight="1" x14ac:dyDescent="0.3">
      <c r="A64" s="10"/>
      <c r="B64" s="10"/>
    </row>
    <row r="65" spans="1:10" ht="15" customHeight="1" x14ac:dyDescent="0.3">
      <c r="A65" s="10"/>
      <c r="B65" s="10"/>
    </row>
    <row r="66" spans="1:10" ht="15" customHeight="1" x14ac:dyDescent="0.3">
      <c r="A66" s="10"/>
      <c r="B66" s="10"/>
    </row>
    <row r="67" spans="1:10" ht="15" customHeight="1" x14ac:dyDescent="0.3">
      <c r="A67" s="10"/>
      <c r="B67" s="10"/>
    </row>
    <row r="68" spans="1:10" ht="15" customHeight="1" x14ac:dyDescent="0.3">
      <c r="A68" s="10"/>
      <c r="B68" s="10"/>
    </row>
    <row r="69" spans="1:10" ht="15" customHeight="1" x14ac:dyDescent="0.3">
      <c r="A69" s="10"/>
      <c r="B69" s="10"/>
    </row>
    <row r="70" spans="1:10" ht="15" customHeight="1" x14ac:dyDescent="0.3">
      <c r="A70" s="10"/>
      <c r="B70" s="10"/>
    </row>
    <row r="71" spans="1:10" ht="15" customHeight="1" x14ac:dyDescent="0.3">
      <c r="A71" s="10"/>
      <c r="B71" s="10"/>
    </row>
    <row r="72" spans="1:10" ht="15" customHeight="1" x14ac:dyDescent="0.3">
      <c r="A72" s="10"/>
      <c r="B72" s="10"/>
    </row>
    <row r="73" spans="1:10" ht="15" customHeight="1" x14ac:dyDescent="0.3">
      <c r="A73" s="10"/>
      <c r="B73" s="10"/>
    </row>
    <row r="74" spans="1:10" ht="15" customHeight="1" x14ac:dyDescent="0.3">
      <c r="A74" s="10"/>
      <c r="B74" s="10"/>
      <c r="C74" s="371"/>
      <c r="D74" s="371"/>
      <c r="E74" s="371"/>
      <c r="F74" s="371"/>
      <c r="G74" s="371"/>
      <c r="H74" s="371"/>
      <c r="I74" s="371"/>
      <c r="J74" s="371"/>
    </row>
    <row r="75" spans="1:10" ht="15" customHeight="1" x14ac:dyDescent="0.3">
      <c r="A75" s="10"/>
      <c r="B75" s="10"/>
    </row>
    <row r="76" spans="1:10" ht="15" customHeight="1" x14ac:dyDescent="0.3">
      <c r="A76" s="10"/>
      <c r="B76" s="10"/>
    </row>
    <row r="77" spans="1:10" ht="15" customHeight="1" x14ac:dyDescent="0.3">
      <c r="A77" s="10"/>
      <c r="B77" s="10"/>
    </row>
    <row r="78" spans="1:10" ht="15" customHeight="1" x14ac:dyDescent="0.3">
      <c r="A78" s="10"/>
      <c r="B78" s="10"/>
    </row>
    <row r="79" spans="1:10" ht="15" customHeight="1" x14ac:dyDescent="0.3">
      <c r="A79" s="10"/>
      <c r="B79" s="10"/>
    </row>
    <row r="80" spans="1:10" ht="15" customHeight="1" x14ac:dyDescent="0.3">
      <c r="A80" s="10"/>
      <c r="B80" s="10"/>
    </row>
    <row r="81" spans="1:2" ht="15" customHeight="1" x14ac:dyDescent="0.3">
      <c r="A81" s="10"/>
      <c r="B81" s="10"/>
    </row>
    <row r="82" spans="1:2" ht="15" customHeight="1" x14ac:dyDescent="0.3">
      <c r="A82" s="10"/>
      <c r="B82" s="10"/>
    </row>
    <row r="83" spans="1:2" ht="15" customHeight="1" x14ac:dyDescent="0.3">
      <c r="A83" s="10"/>
      <c r="B83" s="10"/>
    </row>
    <row r="84" spans="1:2" ht="15" customHeight="1" x14ac:dyDescent="0.3">
      <c r="A84" s="10"/>
      <c r="B84" s="10"/>
    </row>
    <row r="85" spans="1:2" ht="15" customHeight="1" x14ac:dyDescent="0.3">
      <c r="A85" s="10"/>
      <c r="B85" s="10"/>
    </row>
    <row r="86" spans="1:2" ht="15" customHeight="1" x14ac:dyDescent="0.3">
      <c r="A86" s="10"/>
      <c r="B86" s="10"/>
    </row>
    <row r="87" spans="1:2" ht="15" customHeight="1" x14ac:dyDescent="0.3">
      <c r="A87" s="10"/>
      <c r="B87" s="10"/>
    </row>
    <row r="88" spans="1:2" ht="15" customHeight="1" x14ac:dyDescent="0.3">
      <c r="A88" s="10"/>
      <c r="B88" s="10"/>
    </row>
    <row r="89" spans="1:2" ht="15" customHeight="1" x14ac:dyDescent="0.3">
      <c r="A89" s="10"/>
      <c r="B89" s="10"/>
    </row>
    <row r="90" spans="1:2" ht="15" customHeight="1" x14ac:dyDescent="0.3">
      <c r="A90" s="10"/>
      <c r="B90" s="10"/>
    </row>
    <row r="91" spans="1:2" ht="15" customHeight="1" x14ac:dyDescent="0.3">
      <c r="A91" s="10"/>
      <c r="B91" s="10"/>
    </row>
    <row r="92" spans="1:2" ht="15" customHeight="1" x14ac:dyDescent="0.3">
      <c r="A92" s="10"/>
      <c r="B92" s="10"/>
    </row>
    <row r="93" spans="1:2" ht="15" customHeight="1" x14ac:dyDescent="0.3">
      <c r="A93" s="10"/>
      <c r="B93" s="10"/>
    </row>
    <row r="94" spans="1:2" ht="15" customHeight="1" x14ac:dyDescent="0.3">
      <c r="A94" s="10"/>
      <c r="B94" s="10"/>
    </row>
    <row r="95" spans="1:2" ht="15" customHeight="1" x14ac:dyDescent="0.3">
      <c r="A95" s="10"/>
      <c r="B95" s="10"/>
    </row>
    <row r="96" spans="1:2" ht="15" customHeight="1" x14ac:dyDescent="0.3">
      <c r="A96" s="10"/>
      <c r="B96" s="10"/>
    </row>
    <row r="97" spans="1:2" ht="15" customHeight="1" x14ac:dyDescent="0.3">
      <c r="A97" s="10"/>
      <c r="B97" s="10"/>
    </row>
    <row r="98" spans="1:2" ht="15" customHeight="1" x14ac:dyDescent="0.3">
      <c r="A98" s="10"/>
      <c r="B98" s="10"/>
    </row>
    <row r="99" spans="1:2" ht="15" customHeight="1" x14ac:dyDescent="0.3">
      <c r="A99" s="10"/>
      <c r="B99" s="10"/>
    </row>
    <row r="100" spans="1:2" ht="15" customHeight="1" x14ac:dyDescent="0.3">
      <c r="A100" s="10"/>
      <c r="B100" s="10"/>
    </row>
    <row r="101" spans="1:2" ht="15" customHeight="1" x14ac:dyDescent="0.3">
      <c r="A101" s="10"/>
      <c r="B101" s="10"/>
    </row>
    <row r="102" spans="1:2" ht="15" customHeight="1" x14ac:dyDescent="0.3">
      <c r="A102" s="10"/>
      <c r="B102" s="10"/>
    </row>
    <row r="103" spans="1:2" ht="15" customHeight="1" x14ac:dyDescent="0.3">
      <c r="A103" s="10"/>
      <c r="B103" s="10"/>
    </row>
    <row r="104" spans="1:2" ht="15" customHeight="1" x14ac:dyDescent="0.3">
      <c r="A104" s="10"/>
      <c r="B104" s="10"/>
    </row>
    <row r="105" spans="1:2" ht="15" customHeight="1" x14ac:dyDescent="0.3">
      <c r="A105" s="10"/>
      <c r="B105" s="10"/>
    </row>
    <row r="106" spans="1:2" ht="15" customHeight="1" x14ac:dyDescent="0.3">
      <c r="A106" s="10"/>
      <c r="B106" s="10"/>
    </row>
    <row r="107" spans="1:2" ht="15" customHeight="1" x14ac:dyDescent="0.3">
      <c r="A107" s="10"/>
      <c r="B107" s="10"/>
    </row>
    <row r="108" spans="1:2" ht="15" customHeight="1" x14ac:dyDescent="0.3">
      <c r="A108" s="10"/>
      <c r="B108" s="10"/>
    </row>
    <row r="109" spans="1:2" ht="15" customHeight="1" x14ac:dyDescent="0.3">
      <c r="A109" s="10"/>
      <c r="B109" s="10"/>
    </row>
    <row r="110" spans="1:2" ht="15" customHeight="1" x14ac:dyDescent="0.3">
      <c r="A110" s="10"/>
      <c r="B110" s="10"/>
    </row>
    <row r="111" spans="1:2" ht="15" customHeight="1" x14ac:dyDescent="0.3">
      <c r="A111" s="10"/>
      <c r="B111" s="10"/>
    </row>
    <row r="112" spans="1:2" ht="15" customHeight="1" x14ac:dyDescent="0.3">
      <c r="A112" s="10"/>
      <c r="B112" s="10"/>
    </row>
    <row r="113" spans="1:2" ht="15" customHeight="1" x14ac:dyDescent="0.3">
      <c r="A113" s="10"/>
      <c r="B113" s="10"/>
    </row>
    <row r="114" spans="1:2" ht="15" customHeight="1" x14ac:dyDescent="0.3">
      <c r="A114" s="10"/>
      <c r="B114" s="10"/>
    </row>
    <row r="115" spans="1:2" ht="15" customHeight="1" x14ac:dyDescent="0.3">
      <c r="A115" s="10"/>
      <c r="B115" s="10"/>
    </row>
    <row r="116" spans="1:2" ht="15" customHeight="1" x14ac:dyDescent="0.3">
      <c r="A116" s="10"/>
      <c r="B116" s="10"/>
    </row>
    <row r="117" spans="1:2" ht="15" customHeight="1" x14ac:dyDescent="0.3">
      <c r="A117" s="10"/>
      <c r="B117" s="10"/>
    </row>
    <row r="118" spans="1:2" ht="15" customHeight="1" x14ac:dyDescent="0.3">
      <c r="A118" s="10"/>
      <c r="B118" s="10"/>
    </row>
    <row r="119" spans="1:2" ht="15" customHeight="1" x14ac:dyDescent="0.3">
      <c r="A119" s="10"/>
      <c r="B119" s="10"/>
    </row>
    <row r="120" spans="1:2" ht="15" customHeight="1" x14ac:dyDescent="0.3">
      <c r="A120" s="10"/>
      <c r="B120" s="10"/>
    </row>
    <row r="121" spans="1:2" ht="15" customHeight="1" x14ac:dyDescent="0.3">
      <c r="A121" s="10"/>
      <c r="B121" s="10"/>
    </row>
    <row r="122" spans="1:2" ht="15" customHeight="1" x14ac:dyDescent="0.3">
      <c r="A122" s="10"/>
      <c r="B122" s="10"/>
    </row>
    <row r="123" spans="1:2" ht="15" customHeight="1" x14ac:dyDescent="0.3">
      <c r="A123" s="10"/>
      <c r="B123" s="10"/>
    </row>
    <row r="124" spans="1:2" ht="15" customHeight="1" x14ac:dyDescent="0.3">
      <c r="A124" s="10"/>
      <c r="B124" s="10"/>
    </row>
    <row r="125" spans="1:2" ht="15" customHeight="1" x14ac:dyDescent="0.3">
      <c r="A125" s="10"/>
      <c r="B125" s="10"/>
    </row>
    <row r="126" spans="1:2" ht="15" customHeight="1" x14ac:dyDescent="0.3">
      <c r="A126" s="10"/>
      <c r="B126" s="10"/>
    </row>
  </sheetData>
  <hyperlinks>
    <hyperlink ref="A5" location="Notes!A1" display="Link to notes table." xr:uid="{63B35E96-D8DD-4C27-BA1C-6E46834760DB}"/>
    <hyperlink ref="A6" location="Contents!A1" display="Link to contents table." xr:uid="{C6789D4F-2950-4FB2-940A-BA57291C28AE}"/>
    <hyperlink ref="A4" r:id="rId1" display="https://www.ons.gov.uk/aboutus/transparencyandgovernance/dataprotection/privacyinformationforourstakeholders" xr:uid="{E6B32141-4304-407B-B486-AEE53316DF6D}"/>
  </hyperlinks>
  <pageMargins left="0.39" right="0.41" top="0.19" bottom="0.21" header="0" footer="0"/>
  <pageSetup paperSize="9" scale="56" fitToHeight="2" orientation="portrait" horizontalDpi="200" verticalDpi="200"/>
  <headerFooter scaleWithDoc="0" alignWithMargins="0">
    <oddFooter>&amp;L&amp;C&amp;R</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1EFEC-D8F5-4A49-A1C6-554789943C7A}">
  <sheetPr>
    <tabColor rgb="FF0000FF"/>
  </sheetPr>
  <dimension ref="A1:CG71"/>
  <sheetViews>
    <sheetView showGridLines="0" zoomScaleNormal="100" workbookViewId="0"/>
  </sheetViews>
  <sheetFormatPr defaultColWidth="10.77734375" defaultRowHeight="13.2" x14ac:dyDescent="0.25"/>
  <cols>
    <col min="1" max="2" width="20.44140625" style="32" customWidth="1"/>
    <col min="3" max="3" width="13.5546875" style="32" customWidth="1"/>
    <col min="4" max="4" width="12.5546875" style="32" customWidth="1"/>
    <col min="5" max="5" width="20.44140625" style="32" customWidth="1"/>
    <col min="6" max="6" width="13.77734375" style="32" customWidth="1"/>
    <col min="7" max="7" width="12.5546875" style="32" customWidth="1"/>
    <col min="8" max="8" width="20.44140625" style="32" customWidth="1"/>
    <col min="9" max="10" width="12.5546875" style="32" customWidth="1"/>
    <col min="11" max="11" width="20.44140625" style="32" customWidth="1"/>
    <col min="12" max="13" width="12.5546875" style="32" customWidth="1"/>
    <col min="14" max="14" width="20.44140625" style="32" customWidth="1"/>
    <col min="15" max="16" width="12.5546875" style="32" customWidth="1"/>
    <col min="17" max="17" width="20.44140625" style="32" customWidth="1"/>
    <col min="18" max="19" width="12.5546875" style="32" customWidth="1"/>
    <col min="20" max="20" width="20.44140625" style="32" customWidth="1"/>
    <col min="21" max="22" width="12.5546875" style="32" customWidth="1"/>
    <col min="23" max="23" width="20.44140625" style="32" customWidth="1"/>
    <col min="24" max="25" width="12.5546875" style="32" customWidth="1"/>
    <col min="26" max="26" width="20.44140625" style="32" customWidth="1"/>
    <col min="27" max="28" width="12.5546875" style="32" customWidth="1"/>
    <col min="29" max="29" width="20.44140625" style="32" customWidth="1"/>
    <col min="30" max="31" width="12.5546875" style="32" customWidth="1"/>
    <col min="32" max="32" width="20.44140625" style="32" customWidth="1"/>
    <col min="33" max="34" width="12.5546875" style="32" customWidth="1"/>
    <col min="35" max="35" width="20.44140625" style="32" customWidth="1"/>
    <col min="36" max="37" width="12.5546875" style="32" customWidth="1"/>
    <col min="38" max="38" width="20.44140625" style="32" customWidth="1"/>
    <col min="39" max="40" width="12.5546875" style="32" customWidth="1"/>
    <col min="41" max="41" width="20.44140625" style="32" customWidth="1"/>
    <col min="42" max="43" width="12.5546875" style="32" customWidth="1"/>
    <col min="44" max="44" width="20.44140625" style="32" customWidth="1"/>
    <col min="45" max="46" width="12.5546875" style="32" customWidth="1"/>
    <col min="47" max="47" width="20.44140625" style="32" customWidth="1"/>
    <col min="48" max="49" width="12.5546875" style="32" customWidth="1"/>
    <col min="50" max="50" width="20.44140625" style="32" customWidth="1"/>
    <col min="51" max="52" width="12.5546875" style="32" customWidth="1"/>
    <col min="53" max="53" width="20.44140625" style="32" customWidth="1"/>
    <col min="54" max="55" width="12.5546875" style="32" customWidth="1"/>
    <col min="56" max="56" width="20.44140625" style="32" customWidth="1"/>
    <col min="57" max="58" width="12.5546875" style="32" customWidth="1"/>
    <col min="59" max="59" width="20.44140625" style="32" customWidth="1"/>
    <col min="60" max="61" width="12.5546875" style="32" customWidth="1"/>
    <col min="62" max="62" width="20.44140625" style="32" customWidth="1"/>
    <col min="63" max="64" width="12.5546875" style="32" customWidth="1"/>
    <col min="65" max="65" width="20.44140625" style="32" customWidth="1"/>
    <col min="66" max="67" width="12.5546875" style="32" customWidth="1"/>
    <col min="68" max="68" width="20.44140625" style="32" customWidth="1"/>
    <col min="69" max="70" width="12.5546875" style="32" customWidth="1"/>
    <col min="71" max="71" width="20.44140625" style="32" customWidth="1"/>
    <col min="72" max="73" width="12.5546875" style="32" customWidth="1"/>
    <col min="74" max="74" width="20.44140625" style="32" customWidth="1"/>
    <col min="75" max="76" width="12.5546875" style="32" customWidth="1"/>
    <col min="77" max="77" width="20.44140625" style="32" customWidth="1"/>
    <col min="78" max="79" width="12.5546875" style="32" customWidth="1"/>
    <col min="80" max="80" width="20.44140625" style="32" customWidth="1"/>
    <col min="81" max="82" width="12.5546875" style="32" customWidth="1"/>
    <col min="83" max="16384" width="10.77734375" style="32"/>
  </cols>
  <sheetData>
    <row r="1" spans="1:84" ht="23.1" customHeight="1" x14ac:dyDescent="0.3">
      <c r="A1" s="301" t="s">
        <v>911</v>
      </c>
      <c r="B1" s="146"/>
      <c r="C1" s="146"/>
      <c r="D1" s="146"/>
      <c r="E1" s="146"/>
      <c r="F1" s="146"/>
      <c r="G1" s="146"/>
      <c r="H1" s="146"/>
      <c r="I1" s="146"/>
      <c r="J1" s="146"/>
      <c r="K1" s="146"/>
      <c r="L1" s="146"/>
      <c r="M1" s="146"/>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c r="BU1" s="24"/>
      <c r="BV1" s="24"/>
      <c r="BW1" s="24"/>
      <c r="BX1" s="24"/>
      <c r="BY1" s="24"/>
      <c r="BZ1" s="24"/>
      <c r="CA1" s="24"/>
      <c r="CB1" s="24"/>
      <c r="CC1" s="24"/>
      <c r="CD1" s="24"/>
    </row>
    <row r="2" spans="1:84" ht="31.5" customHeight="1" x14ac:dyDescent="0.25">
      <c r="A2" s="305" t="s">
        <v>912</v>
      </c>
      <c r="B2" s="29"/>
      <c r="C2" s="29"/>
      <c r="D2" s="29"/>
      <c r="E2" s="29"/>
      <c r="F2" s="29"/>
      <c r="G2" s="29"/>
      <c r="H2" s="29"/>
      <c r="I2" s="29"/>
      <c r="J2" s="29"/>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row>
    <row r="3" spans="1:84" ht="23.25" customHeight="1" x14ac:dyDescent="0.25">
      <c r="A3" s="306" t="s">
        <v>130</v>
      </c>
      <c r="B3" s="29"/>
      <c r="C3" s="29"/>
      <c r="D3" s="29"/>
      <c r="E3" s="29"/>
      <c r="F3" s="29"/>
      <c r="G3" s="29"/>
      <c r="H3" s="29"/>
      <c r="I3" s="29"/>
      <c r="J3" s="29"/>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row>
    <row r="4" spans="1:84" ht="23.25" customHeight="1" x14ac:dyDescent="0.25">
      <c r="A4" s="306" t="s">
        <v>131</v>
      </c>
      <c r="B4" s="29"/>
      <c r="C4" s="29"/>
      <c r="D4" s="29"/>
      <c r="E4" s="29"/>
      <c r="F4" s="29"/>
      <c r="G4" s="29"/>
      <c r="H4" s="29"/>
      <c r="I4" s="29"/>
      <c r="J4" s="29"/>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row>
    <row r="5" spans="1:84" ht="112.5" customHeight="1" x14ac:dyDescent="0.3">
      <c r="A5" s="476" t="s">
        <v>346</v>
      </c>
      <c r="B5" s="416" t="s">
        <v>347</v>
      </c>
      <c r="C5" s="416" t="s">
        <v>913</v>
      </c>
      <c r="D5" s="477" t="s">
        <v>914</v>
      </c>
      <c r="E5" s="416" t="s">
        <v>915</v>
      </c>
      <c r="F5" s="416" t="s">
        <v>916</v>
      </c>
      <c r="G5" s="477" t="s">
        <v>917</v>
      </c>
      <c r="H5" s="416" t="s">
        <v>918</v>
      </c>
      <c r="I5" s="416" t="s">
        <v>919</v>
      </c>
      <c r="J5" s="460" t="s">
        <v>920</v>
      </c>
      <c r="K5" s="416" t="s">
        <v>921</v>
      </c>
      <c r="L5" s="416" t="s">
        <v>922</v>
      </c>
      <c r="M5" s="477" t="s">
        <v>923</v>
      </c>
      <c r="N5" s="416" t="s">
        <v>924</v>
      </c>
      <c r="O5" s="416" t="s">
        <v>925</v>
      </c>
      <c r="P5" s="477" t="s">
        <v>926</v>
      </c>
      <c r="Q5" s="416" t="s">
        <v>927</v>
      </c>
      <c r="R5" s="416" t="s">
        <v>928</v>
      </c>
      <c r="S5" s="460" t="s">
        <v>929</v>
      </c>
      <c r="T5" s="416" t="s">
        <v>348</v>
      </c>
      <c r="U5" s="416" t="s">
        <v>930</v>
      </c>
      <c r="V5" s="477" t="s">
        <v>931</v>
      </c>
      <c r="W5" s="416" t="s">
        <v>932</v>
      </c>
      <c r="X5" s="416" t="s">
        <v>933</v>
      </c>
      <c r="Y5" s="477" t="s">
        <v>934</v>
      </c>
      <c r="Z5" s="416" t="s">
        <v>935</v>
      </c>
      <c r="AA5" s="416" t="s">
        <v>936</v>
      </c>
      <c r="AB5" s="460" t="s">
        <v>937</v>
      </c>
      <c r="AC5" s="416" t="s">
        <v>349</v>
      </c>
      <c r="AD5" s="416" t="s">
        <v>938</v>
      </c>
      <c r="AE5" s="477" t="s">
        <v>939</v>
      </c>
      <c r="AF5" s="416" t="s">
        <v>940</v>
      </c>
      <c r="AG5" s="416" t="s">
        <v>941</v>
      </c>
      <c r="AH5" s="477" t="s">
        <v>942</v>
      </c>
      <c r="AI5" s="416" t="s">
        <v>943</v>
      </c>
      <c r="AJ5" s="416" t="s">
        <v>944</v>
      </c>
      <c r="AK5" s="460" t="s">
        <v>945</v>
      </c>
      <c r="AL5" s="416" t="s">
        <v>350</v>
      </c>
      <c r="AM5" s="416" t="s">
        <v>946</v>
      </c>
      <c r="AN5" s="477" t="s">
        <v>947</v>
      </c>
      <c r="AO5" s="416" t="s">
        <v>948</v>
      </c>
      <c r="AP5" s="416" t="s">
        <v>949</v>
      </c>
      <c r="AQ5" s="477" t="s">
        <v>950</v>
      </c>
      <c r="AR5" s="416" t="s">
        <v>951</v>
      </c>
      <c r="AS5" s="416" t="s">
        <v>952</v>
      </c>
      <c r="AT5" s="460" t="s">
        <v>953</v>
      </c>
      <c r="AU5" s="416" t="s">
        <v>351</v>
      </c>
      <c r="AV5" s="416" t="s">
        <v>954</v>
      </c>
      <c r="AW5" s="477" t="s">
        <v>955</v>
      </c>
      <c r="AX5" s="416" t="s">
        <v>956</v>
      </c>
      <c r="AY5" s="416" t="s">
        <v>957</v>
      </c>
      <c r="AZ5" s="477" t="s">
        <v>958</v>
      </c>
      <c r="BA5" s="416" t="s">
        <v>959</v>
      </c>
      <c r="BB5" s="416" t="s">
        <v>960</v>
      </c>
      <c r="BC5" s="460" t="s">
        <v>961</v>
      </c>
      <c r="BD5" s="416" t="s">
        <v>962</v>
      </c>
      <c r="BE5" s="416" t="s">
        <v>963</v>
      </c>
      <c r="BF5" s="477" t="s">
        <v>964</v>
      </c>
      <c r="BG5" s="416" t="s">
        <v>965</v>
      </c>
      <c r="BH5" s="416" t="s">
        <v>966</v>
      </c>
      <c r="BI5" s="477" t="s">
        <v>967</v>
      </c>
      <c r="BJ5" s="416" t="s">
        <v>968</v>
      </c>
      <c r="BK5" s="416" t="s">
        <v>969</v>
      </c>
      <c r="BL5" s="460" t="s">
        <v>970</v>
      </c>
      <c r="BM5" s="416" t="s">
        <v>352</v>
      </c>
      <c r="BN5" s="416" t="s">
        <v>971</v>
      </c>
      <c r="BO5" s="477" t="s">
        <v>972</v>
      </c>
      <c r="BP5" s="416" t="s">
        <v>973</v>
      </c>
      <c r="BQ5" s="416" t="s">
        <v>974</v>
      </c>
      <c r="BR5" s="477" t="s">
        <v>975</v>
      </c>
      <c r="BS5" s="416" t="s">
        <v>976</v>
      </c>
      <c r="BT5" s="416" t="s">
        <v>977</v>
      </c>
      <c r="BU5" s="460" t="s">
        <v>978</v>
      </c>
      <c r="BV5" s="416" t="s">
        <v>979</v>
      </c>
      <c r="BW5" s="416" t="s">
        <v>980</v>
      </c>
      <c r="BX5" s="477" t="s">
        <v>981</v>
      </c>
      <c r="BY5" s="416" t="s">
        <v>982</v>
      </c>
      <c r="BZ5" s="416" t="s">
        <v>983</v>
      </c>
      <c r="CA5" s="477" t="s">
        <v>984</v>
      </c>
      <c r="CB5" s="416" t="s">
        <v>985</v>
      </c>
      <c r="CC5" s="416" t="s">
        <v>986</v>
      </c>
      <c r="CD5" s="416" t="s">
        <v>987</v>
      </c>
      <c r="CE5" s="375"/>
      <c r="CF5" s="375"/>
    </row>
    <row r="6" spans="1:84" ht="15" customHeight="1" x14ac:dyDescent="0.3">
      <c r="A6" s="93">
        <v>44859</v>
      </c>
      <c r="B6" s="422">
        <v>3.03612194471093</v>
      </c>
      <c r="C6" s="422">
        <v>2.5433114544314099</v>
      </c>
      <c r="D6" s="422">
        <v>3.5793004526315899</v>
      </c>
      <c r="E6" s="478">
        <v>78200</v>
      </c>
      <c r="F6" s="423">
        <v>65500</v>
      </c>
      <c r="G6" s="479">
        <v>92200</v>
      </c>
      <c r="H6" s="423" t="s">
        <v>773</v>
      </c>
      <c r="I6" s="423" t="s">
        <v>784</v>
      </c>
      <c r="J6" s="424" t="s">
        <v>775</v>
      </c>
      <c r="K6" s="422">
        <v>2.55185031843346</v>
      </c>
      <c r="L6" s="422">
        <v>2.2646321502189499</v>
      </c>
      <c r="M6" s="422">
        <v>2.8710934135064199</v>
      </c>
      <c r="N6" s="478">
        <v>180800</v>
      </c>
      <c r="O6" s="423">
        <v>160400</v>
      </c>
      <c r="P6" s="479">
        <v>203400</v>
      </c>
      <c r="Q6" s="423" t="s">
        <v>784</v>
      </c>
      <c r="R6" s="423" t="s">
        <v>750</v>
      </c>
      <c r="S6" s="424" t="s">
        <v>773</v>
      </c>
      <c r="T6" s="422">
        <v>2.83955186849309</v>
      </c>
      <c r="U6" s="422">
        <v>2.49206508879168</v>
      </c>
      <c r="V6" s="422">
        <v>3.2282343875163599</v>
      </c>
      <c r="W6" s="478">
        <v>150900</v>
      </c>
      <c r="X6" s="423">
        <v>132500</v>
      </c>
      <c r="Y6" s="479">
        <v>171600</v>
      </c>
      <c r="Z6" s="423" t="s">
        <v>773</v>
      </c>
      <c r="AA6" s="423" t="s">
        <v>784</v>
      </c>
      <c r="AB6" s="424" t="s">
        <v>775</v>
      </c>
      <c r="AC6" s="422">
        <v>3.0791498694669399</v>
      </c>
      <c r="AD6" s="422">
        <v>2.6548224977074102</v>
      </c>
      <c r="AE6" s="422">
        <v>3.5137390389210901</v>
      </c>
      <c r="AF6" s="478">
        <v>144500</v>
      </c>
      <c r="AG6" s="423">
        <v>124600</v>
      </c>
      <c r="AH6" s="479">
        <v>164900</v>
      </c>
      <c r="AI6" s="423" t="s">
        <v>775</v>
      </c>
      <c r="AJ6" s="423" t="s">
        <v>784</v>
      </c>
      <c r="AK6" s="424" t="s">
        <v>775</v>
      </c>
      <c r="AL6" s="422">
        <v>3.1085698153748802</v>
      </c>
      <c r="AM6" s="422">
        <v>2.7219462676865098</v>
      </c>
      <c r="AN6" s="422">
        <v>3.5217505842669699</v>
      </c>
      <c r="AO6" s="478">
        <v>179200</v>
      </c>
      <c r="AP6" s="423">
        <v>156900</v>
      </c>
      <c r="AQ6" s="479">
        <v>203000</v>
      </c>
      <c r="AR6" s="423" t="s">
        <v>775</v>
      </c>
      <c r="AS6" s="423" t="s">
        <v>773</v>
      </c>
      <c r="AT6" s="424" t="s">
        <v>775</v>
      </c>
      <c r="AU6" s="422">
        <v>2.9277233000229002</v>
      </c>
      <c r="AV6" s="422">
        <v>2.5853672665451</v>
      </c>
      <c r="AW6" s="422">
        <v>3.29222213437248</v>
      </c>
      <c r="AX6" s="478">
        <v>177000</v>
      </c>
      <c r="AY6" s="423">
        <v>156300</v>
      </c>
      <c r="AZ6" s="479">
        <v>199100</v>
      </c>
      <c r="BA6" s="423" t="s">
        <v>773</v>
      </c>
      <c r="BB6" s="423" t="s">
        <v>784</v>
      </c>
      <c r="BC6" s="424" t="s">
        <v>775</v>
      </c>
      <c r="BD6" s="422">
        <v>2.5084402736026199</v>
      </c>
      <c r="BE6" s="422">
        <v>2.23605106912408</v>
      </c>
      <c r="BF6" s="422">
        <v>2.7797190045168301</v>
      </c>
      <c r="BG6" s="478">
        <v>218700</v>
      </c>
      <c r="BH6" s="423">
        <v>195000</v>
      </c>
      <c r="BI6" s="479">
        <v>242400</v>
      </c>
      <c r="BJ6" s="423" t="s">
        <v>784</v>
      </c>
      <c r="BK6" s="423" t="s">
        <v>750</v>
      </c>
      <c r="BL6" s="424" t="s">
        <v>773</v>
      </c>
      <c r="BM6" s="422">
        <v>2.8816982379790499</v>
      </c>
      <c r="BN6" s="422">
        <v>2.5762558161802902</v>
      </c>
      <c r="BO6" s="422">
        <v>3.2064542363202202</v>
      </c>
      <c r="BP6" s="478">
        <v>255200</v>
      </c>
      <c r="BQ6" s="423">
        <v>228100</v>
      </c>
      <c r="BR6" s="479">
        <v>284000</v>
      </c>
      <c r="BS6" s="423" t="s">
        <v>773</v>
      </c>
      <c r="BT6" s="423" t="s">
        <v>784</v>
      </c>
      <c r="BU6" s="424" t="s">
        <v>775</v>
      </c>
      <c r="BV6" s="422">
        <v>2.7989867285760002</v>
      </c>
      <c r="BW6" s="422">
        <v>2.4474421991711299</v>
      </c>
      <c r="BX6" s="422">
        <v>3.1864316054593602</v>
      </c>
      <c r="BY6" s="478">
        <v>153200</v>
      </c>
      <c r="BZ6" s="423">
        <v>134000</v>
      </c>
      <c r="CA6" s="479">
        <v>174400</v>
      </c>
      <c r="CB6" s="480" t="s">
        <v>773</v>
      </c>
      <c r="CC6" s="480" t="s">
        <v>784</v>
      </c>
      <c r="CD6" s="480" t="s">
        <v>775</v>
      </c>
    </row>
    <row r="7" spans="1:84" ht="15" customHeight="1" x14ac:dyDescent="0.3">
      <c r="A7" s="98">
        <v>44860</v>
      </c>
      <c r="B7" s="285">
        <v>2.9902703413090901</v>
      </c>
      <c r="C7" s="285">
        <v>2.5009148233981802</v>
      </c>
      <c r="D7" s="285">
        <v>3.5435834331516798</v>
      </c>
      <c r="E7" s="481">
        <v>77000</v>
      </c>
      <c r="F7" s="417">
        <v>64400</v>
      </c>
      <c r="G7" s="482">
        <v>91300</v>
      </c>
      <c r="H7" s="417" t="s">
        <v>773</v>
      </c>
      <c r="I7" s="417" t="s">
        <v>784</v>
      </c>
      <c r="J7" s="425" t="s">
        <v>775</v>
      </c>
      <c r="K7" s="285">
        <v>2.4718872601647699</v>
      </c>
      <c r="L7" s="285">
        <v>2.1869855932887101</v>
      </c>
      <c r="M7" s="285">
        <v>2.7871261827734402</v>
      </c>
      <c r="N7" s="481">
        <v>175100</v>
      </c>
      <c r="O7" s="417">
        <v>154900</v>
      </c>
      <c r="P7" s="482">
        <v>197400</v>
      </c>
      <c r="Q7" s="417" t="s">
        <v>784</v>
      </c>
      <c r="R7" s="417" t="s">
        <v>750</v>
      </c>
      <c r="S7" s="425" t="s">
        <v>773</v>
      </c>
      <c r="T7" s="285">
        <v>2.7570318052663798</v>
      </c>
      <c r="U7" s="285">
        <v>2.4133411482258</v>
      </c>
      <c r="V7" s="285">
        <v>3.1419653130363798</v>
      </c>
      <c r="W7" s="481">
        <v>146500</v>
      </c>
      <c r="X7" s="417">
        <v>128300</v>
      </c>
      <c r="Y7" s="482">
        <v>167000</v>
      </c>
      <c r="Z7" s="417" t="s">
        <v>773</v>
      </c>
      <c r="AA7" s="417" t="s">
        <v>784</v>
      </c>
      <c r="AB7" s="425" t="s">
        <v>775</v>
      </c>
      <c r="AC7" s="285">
        <v>2.9906352000240499</v>
      </c>
      <c r="AD7" s="285">
        <v>2.5743979561038501</v>
      </c>
      <c r="AE7" s="285">
        <v>3.4145917863689998</v>
      </c>
      <c r="AF7" s="481">
        <v>140300</v>
      </c>
      <c r="AG7" s="417">
        <v>120800</v>
      </c>
      <c r="AH7" s="482">
        <v>160200</v>
      </c>
      <c r="AI7" s="417" t="s">
        <v>773</v>
      </c>
      <c r="AJ7" s="417" t="s">
        <v>784</v>
      </c>
      <c r="AK7" s="425" t="s">
        <v>775</v>
      </c>
      <c r="AL7" s="285">
        <v>3.0262827388049098</v>
      </c>
      <c r="AM7" s="285">
        <v>2.6423300654747499</v>
      </c>
      <c r="AN7" s="285">
        <v>3.4386824403556502</v>
      </c>
      <c r="AO7" s="481">
        <v>174400</v>
      </c>
      <c r="AP7" s="417">
        <v>152300</v>
      </c>
      <c r="AQ7" s="482">
        <v>198200</v>
      </c>
      <c r="AR7" s="417" t="s">
        <v>773</v>
      </c>
      <c r="AS7" s="417" t="s">
        <v>784</v>
      </c>
      <c r="AT7" s="425" t="s">
        <v>775</v>
      </c>
      <c r="AU7" s="285">
        <v>2.9051977475866799</v>
      </c>
      <c r="AV7" s="285">
        <v>2.5494216500485698</v>
      </c>
      <c r="AW7" s="285">
        <v>3.27102633631347</v>
      </c>
      <c r="AX7" s="481">
        <v>175700</v>
      </c>
      <c r="AY7" s="417">
        <v>154100</v>
      </c>
      <c r="AZ7" s="482">
        <v>197800</v>
      </c>
      <c r="BA7" s="417" t="s">
        <v>773</v>
      </c>
      <c r="BB7" s="417" t="s">
        <v>784</v>
      </c>
      <c r="BC7" s="425" t="s">
        <v>775</v>
      </c>
      <c r="BD7" s="285">
        <v>2.45305483608389</v>
      </c>
      <c r="BE7" s="285">
        <v>2.18618209248356</v>
      </c>
      <c r="BF7" s="285">
        <v>2.73147837386465</v>
      </c>
      <c r="BG7" s="481">
        <v>213900</v>
      </c>
      <c r="BH7" s="417">
        <v>190600</v>
      </c>
      <c r="BI7" s="482">
        <v>238200</v>
      </c>
      <c r="BJ7" s="417" t="s">
        <v>784</v>
      </c>
      <c r="BK7" s="417" t="s">
        <v>750</v>
      </c>
      <c r="BL7" s="425" t="s">
        <v>773</v>
      </c>
      <c r="BM7" s="285">
        <v>2.7705518583898301</v>
      </c>
      <c r="BN7" s="285">
        <v>2.4670296166067001</v>
      </c>
      <c r="BO7" s="285">
        <v>3.0862947522207498</v>
      </c>
      <c r="BP7" s="481">
        <v>245400</v>
      </c>
      <c r="BQ7" s="417">
        <v>218500</v>
      </c>
      <c r="BR7" s="482">
        <v>273300</v>
      </c>
      <c r="BS7" s="417" t="s">
        <v>773</v>
      </c>
      <c r="BT7" s="417" t="s">
        <v>784</v>
      </c>
      <c r="BU7" s="425" t="s">
        <v>775</v>
      </c>
      <c r="BV7" s="285">
        <v>2.72950684559253</v>
      </c>
      <c r="BW7" s="285">
        <v>2.38236417738768</v>
      </c>
      <c r="BX7" s="285">
        <v>3.1158859349381798</v>
      </c>
      <c r="BY7" s="481">
        <v>149400</v>
      </c>
      <c r="BZ7" s="417">
        <v>130400</v>
      </c>
      <c r="CA7" s="482">
        <v>170500</v>
      </c>
      <c r="CB7" s="292" t="s">
        <v>773</v>
      </c>
      <c r="CC7" s="292" t="s">
        <v>784</v>
      </c>
      <c r="CD7" s="292" t="s">
        <v>775</v>
      </c>
    </row>
    <row r="8" spans="1:84" ht="15" customHeight="1" x14ac:dyDescent="0.3">
      <c r="A8" s="98">
        <v>44861</v>
      </c>
      <c r="B8" s="285">
        <v>2.92265050296731</v>
      </c>
      <c r="C8" s="285">
        <v>2.44994523794076</v>
      </c>
      <c r="D8" s="285">
        <v>3.4524000730341999</v>
      </c>
      <c r="E8" s="481">
        <v>75300</v>
      </c>
      <c r="F8" s="417">
        <v>63100</v>
      </c>
      <c r="G8" s="482">
        <v>88900</v>
      </c>
      <c r="H8" s="417" t="s">
        <v>773</v>
      </c>
      <c r="I8" s="417" t="s">
        <v>784</v>
      </c>
      <c r="J8" s="425" t="s">
        <v>775</v>
      </c>
      <c r="K8" s="285">
        <v>2.4024841603921199</v>
      </c>
      <c r="L8" s="285">
        <v>2.1246934565125501</v>
      </c>
      <c r="M8" s="285">
        <v>2.70906080714389</v>
      </c>
      <c r="N8" s="481">
        <v>170200</v>
      </c>
      <c r="O8" s="417">
        <v>150500</v>
      </c>
      <c r="P8" s="482">
        <v>191900</v>
      </c>
      <c r="Q8" s="417" t="s">
        <v>784</v>
      </c>
      <c r="R8" s="417" t="s">
        <v>750</v>
      </c>
      <c r="S8" s="425" t="s">
        <v>773</v>
      </c>
      <c r="T8" s="285">
        <v>2.67476345684398</v>
      </c>
      <c r="U8" s="285">
        <v>2.3426275506598602</v>
      </c>
      <c r="V8" s="285">
        <v>3.05474512105372</v>
      </c>
      <c r="W8" s="481">
        <v>142200</v>
      </c>
      <c r="X8" s="417">
        <v>124500</v>
      </c>
      <c r="Y8" s="482">
        <v>162400</v>
      </c>
      <c r="Z8" s="417" t="s">
        <v>773</v>
      </c>
      <c r="AA8" s="417" t="s">
        <v>750</v>
      </c>
      <c r="AB8" s="425" t="s">
        <v>773</v>
      </c>
      <c r="AC8" s="285">
        <v>2.8932382737688398</v>
      </c>
      <c r="AD8" s="285">
        <v>2.4920616354459102</v>
      </c>
      <c r="AE8" s="285">
        <v>3.31993815531056</v>
      </c>
      <c r="AF8" s="481">
        <v>135800</v>
      </c>
      <c r="AG8" s="417">
        <v>116900</v>
      </c>
      <c r="AH8" s="482">
        <v>155800</v>
      </c>
      <c r="AI8" s="417" t="s">
        <v>773</v>
      </c>
      <c r="AJ8" s="417" t="s">
        <v>784</v>
      </c>
      <c r="AK8" s="425" t="s">
        <v>775</v>
      </c>
      <c r="AL8" s="285">
        <v>2.9257065841454302</v>
      </c>
      <c r="AM8" s="285">
        <v>2.5537512071253299</v>
      </c>
      <c r="AN8" s="285">
        <v>3.33301005870244</v>
      </c>
      <c r="AO8" s="481">
        <v>168600</v>
      </c>
      <c r="AP8" s="417">
        <v>147200</v>
      </c>
      <c r="AQ8" s="482">
        <v>192100</v>
      </c>
      <c r="AR8" s="417" t="s">
        <v>773</v>
      </c>
      <c r="AS8" s="417" t="s">
        <v>784</v>
      </c>
      <c r="AT8" s="425" t="s">
        <v>775</v>
      </c>
      <c r="AU8" s="285">
        <v>2.86254372168835</v>
      </c>
      <c r="AV8" s="285">
        <v>2.5096433419719202</v>
      </c>
      <c r="AW8" s="285">
        <v>3.2257876526767699</v>
      </c>
      <c r="AX8" s="481">
        <v>173100</v>
      </c>
      <c r="AY8" s="417">
        <v>151700</v>
      </c>
      <c r="AZ8" s="482">
        <v>195000</v>
      </c>
      <c r="BA8" s="417" t="s">
        <v>773</v>
      </c>
      <c r="BB8" s="417" t="s">
        <v>784</v>
      </c>
      <c r="BC8" s="425" t="s">
        <v>775</v>
      </c>
      <c r="BD8" s="285">
        <v>2.3858360388379301</v>
      </c>
      <c r="BE8" s="285">
        <v>2.1239805819466899</v>
      </c>
      <c r="BF8" s="285">
        <v>2.6628580736073202</v>
      </c>
      <c r="BG8" s="481">
        <v>208000</v>
      </c>
      <c r="BH8" s="417">
        <v>185200</v>
      </c>
      <c r="BI8" s="482">
        <v>232200</v>
      </c>
      <c r="BJ8" s="417" t="s">
        <v>784</v>
      </c>
      <c r="BK8" s="417" t="s">
        <v>750</v>
      </c>
      <c r="BL8" s="425" t="s">
        <v>784</v>
      </c>
      <c r="BM8" s="285">
        <v>2.6475897301867999</v>
      </c>
      <c r="BN8" s="285">
        <v>2.3532578110024098</v>
      </c>
      <c r="BO8" s="285">
        <v>2.9514306086290998</v>
      </c>
      <c r="BP8" s="481">
        <v>234500</v>
      </c>
      <c r="BQ8" s="417">
        <v>208400</v>
      </c>
      <c r="BR8" s="482">
        <v>261400</v>
      </c>
      <c r="BS8" s="417" t="s">
        <v>784</v>
      </c>
      <c r="BT8" s="417" t="s">
        <v>784</v>
      </c>
      <c r="BU8" s="425" t="s">
        <v>773</v>
      </c>
      <c r="BV8" s="285">
        <v>2.6570133149361701</v>
      </c>
      <c r="BW8" s="285">
        <v>2.31551164449158</v>
      </c>
      <c r="BX8" s="285">
        <v>3.0356203309299099</v>
      </c>
      <c r="BY8" s="481">
        <v>145400</v>
      </c>
      <c r="BZ8" s="417">
        <v>126700</v>
      </c>
      <c r="CA8" s="482">
        <v>166200</v>
      </c>
      <c r="CB8" s="292" t="s">
        <v>784</v>
      </c>
      <c r="CC8" s="292" t="s">
        <v>750</v>
      </c>
      <c r="CD8" s="292" t="s">
        <v>773</v>
      </c>
    </row>
    <row r="9" spans="1:84" ht="15" customHeight="1" x14ac:dyDescent="0.3">
      <c r="A9" s="98">
        <v>44862</v>
      </c>
      <c r="B9" s="285">
        <v>2.8355042422252601</v>
      </c>
      <c r="C9" s="285">
        <v>2.38206822971217</v>
      </c>
      <c r="D9" s="285">
        <v>3.3421341820575901</v>
      </c>
      <c r="E9" s="481">
        <v>73000</v>
      </c>
      <c r="F9" s="417">
        <v>61400</v>
      </c>
      <c r="G9" s="482">
        <v>86100</v>
      </c>
      <c r="H9" s="417" t="s">
        <v>773</v>
      </c>
      <c r="I9" s="417" t="s">
        <v>784</v>
      </c>
      <c r="J9" s="425" t="s">
        <v>775</v>
      </c>
      <c r="K9" s="285">
        <v>2.3425847873467598</v>
      </c>
      <c r="L9" s="285">
        <v>2.0706090620321</v>
      </c>
      <c r="M9" s="285">
        <v>2.6386802430162102</v>
      </c>
      <c r="N9" s="481">
        <v>165900</v>
      </c>
      <c r="O9" s="417">
        <v>146700</v>
      </c>
      <c r="P9" s="482">
        <v>186900</v>
      </c>
      <c r="Q9" s="417" t="s">
        <v>750</v>
      </c>
      <c r="R9" s="417" t="s">
        <v>749</v>
      </c>
      <c r="S9" s="425" t="s">
        <v>784</v>
      </c>
      <c r="T9" s="285">
        <v>2.5921815768769298</v>
      </c>
      <c r="U9" s="285">
        <v>2.2747971719802198</v>
      </c>
      <c r="V9" s="285">
        <v>2.9559142884907601</v>
      </c>
      <c r="W9" s="481">
        <v>137800</v>
      </c>
      <c r="X9" s="417">
        <v>120900</v>
      </c>
      <c r="Y9" s="482">
        <v>157100</v>
      </c>
      <c r="Z9" s="417" t="s">
        <v>784</v>
      </c>
      <c r="AA9" s="417" t="s">
        <v>750</v>
      </c>
      <c r="AB9" s="425" t="s">
        <v>773</v>
      </c>
      <c r="AC9" s="285">
        <v>2.7879666053591401</v>
      </c>
      <c r="AD9" s="285">
        <v>2.4017878026710902</v>
      </c>
      <c r="AE9" s="285">
        <v>3.2045322999639101</v>
      </c>
      <c r="AF9" s="481">
        <v>130800</v>
      </c>
      <c r="AG9" s="417">
        <v>112700</v>
      </c>
      <c r="AH9" s="482">
        <v>150400</v>
      </c>
      <c r="AI9" s="417" t="s">
        <v>773</v>
      </c>
      <c r="AJ9" s="417" t="s">
        <v>784</v>
      </c>
      <c r="AK9" s="425" t="s">
        <v>775</v>
      </c>
      <c r="AL9" s="285">
        <v>2.8091568066317301</v>
      </c>
      <c r="AM9" s="285">
        <v>2.4497126999633898</v>
      </c>
      <c r="AN9" s="285">
        <v>3.1986558436097701</v>
      </c>
      <c r="AO9" s="481">
        <v>161900</v>
      </c>
      <c r="AP9" s="417">
        <v>141200</v>
      </c>
      <c r="AQ9" s="482">
        <v>184400</v>
      </c>
      <c r="AR9" s="417" t="s">
        <v>773</v>
      </c>
      <c r="AS9" s="417" t="s">
        <v>784</v>
      </c>
      <c r="AT9" s="425" t="s">
        <v>775</v>
      </c>
      <c r="AU9" s="285">
        <v>2.7993955336128402</v>
      </c>
      <c r="AV9" s="285">
        <v>2.4595055013913298</v>
      </c>
      <c r="AW9" s="285">
        <v>3.1531823562542201</v>
      </c>
      <c r="AX9" s="481">
        <v>169300</v>
      </c>
      <c r="AY9" s="417">
        <v>148700</v>
      </c>
      <c r="AZ9" s="482">
        <v>190600</v>
      </c>
      <c r="BA9" s="417" t="s">
        <v>773</v>
      </c>
      <c r="BB9" s="417" t="s">
        <v>784</v>
      </c>
      <c r="BC9" s="425" t="s">
        <v>775</v>
      </c>
      <c r="BD9" s="285">
        <v>2.3080833497329301</v>
      </c>
      <c r="BE9" s="285">
        <v>2.0594730409791202</v>
      </c>
      <c r="BF9" s="285">
        <v>2.5687994093280602</v>
      </c>
      <c r="BG9" s="481">
        <v>201200</v>
      </c>
      <c r="BH9" s="417">
        <v>179600</v>
      </c>
      <c r="BI9" s="482">
        <v>224000</v>
      </c>
      <c r="BJ9" s="417" t="s">
        <v>750</v>
      </c>
      <c r="BK9" s="417" t="s">
        <v>749</v>
      </c>
      <c r="BL9" s="425" t="s">
        <v>784</v>
      </c>
      <c r="BM9" s="285">
        <v>2.5161540993980802</v>
      </c>
      <c r="BN9" s="285">
        <v>2.23800687470374</v>
      </c>
      <c r="BO9" s="285">
        <v>2.80305356675421</v>
      </c>
      <c r="BP9" s="481">
        <v>222800</v>
      </c>
      <c r="BQ9" s="417">
        <v>198200</v>
      </c>
      <c r="BR9" s="482">
        <v>248200</v>
      </c>
      <c r="BS9" s="417" t="s">
        <v>784</v>
      </c>
      <c r="BT9" s="417" t="s">
        <v>750</v>
      </c>
      <c r="BU9" s="425" t="s">
        <v>773</v>
      </c>
      <c r="BV9" s="285">
        <v>2.5816883763608698</v>
      </c>
      <c r="BW9" s="285">
        <v>2.2516172651804802</v>
      </c>
      <c r="BX9" s="285">
        <v>2.9448354335952298</v>
      </c>
      <c r="BY9" s="481">
        <v>141300</v>
      </c>
      <c r="BZ9" s="417">
        <v>123200</v>
      </c>
      <c r="CA9" s="482">
        <v>161200</v>
      </c>
      <c r="CB9" s="292" t="s">
        <v>784</v>
      </c>
      <c r="CC9" s="292" t="s">
        <v>750</v>
      </c>
      <c r="CD9" s="292" t="s">
        <v>773</v>
      </c>
    </row>
    <row r="10" spans="1:84" ht="15" customHeight="1" x14ac:dyDescent="0.3">
      <c r="A10" s="98">
        <v>44863</v>
      </c>
      <c r="B10" s="285">
        <v>2.7327402941500201</v>
      </c>
      <c r="C10" s="285">
        <v>2.2986298354598298</v>
      </c>
      <c r="D10" s="285">
        <v>3.2200684099506298</v>
      </c>
      <c r="E10" s="481">
        <v>70400</v>
      </c>
      <c r="F10" s="417">
        <v>59200</v>
      </c>
      <c r="G10" s="482">
        <v>82900</v>
      </c>
      <c r="H10" s="417" t="s">
        <v>773</v>
      </c>
      <c r="I10" s="417" t="s">
        <v>750</v>
      </c>
      <c r="J10" s="425" t="s">
        <v>775</v>
      </c>
      <c r="K10" s="285">
        <v>2.29091318582674</v>
      </c>
      <c r="L10" s="285">
        <v>2.0336690923098399</v>
      </c>
      <c r="M10" s="285">
        <v>2.57491820282549</v>
      </c>
      <c r="N10" s="481">
        <v>162300</v>
      </c>
      <c r="O10" s="417">
        <v>144100</v>
      </c>
      <c r="P10" s="482">
        <v>182400</v>
      </c>
      <c r="Q10" s="417" t="s">
        <v>750</v>
      </c>
      <c r="R10" s="417" t="s">
        <v>749</v>
      </c>
      <c r="S10" s="425" t="s">
        <v>784</v>
      </c>
      <c r="T10" s="285">
        <v>2.5088735462334402</v>
      </c>
      <c r="U10" s="285">
        <v>2.2158808535792298</v>
      </c>
      <c r="V10" s="285">
        <v>2.8541085171559799</v>
      </c>
      <c r="W10" s="481">
        <v>133300</v>
      </c>
      <c r="X10" s="417">
        <v>117800</v>
      </c>
      <c r="Y10" s="482">
        <v>151700</v>
      </c>
      <c r="Z10" s="417" t="s">
        <v>784</v>
      </c>
      <c r="AA10" s="417" t="s">
        <v>750</v>
      </c>
      <c r="AB10" s="425" t="s">
        <v>773</v>
      </c>
      <c r="AC10" s="285">
        <v>2.6765466660404198</v>
      </c>
      <c r="AD10" s="285">
        <v>2.3109630748957999</v>
      </c>
      <c r="AE10" s="285">
        <v>3.0609885625056399</v>
      </c>
      <c r="AF10" s="481">
        <v>125600</v>
      </c>
      <c r="AG10" s="417">
        <v>108400</v>
      </c>
      <c r="AH10" s="482">
        <v>143600</v>
      </c>
      <c r="AI10" s="417" t="s">
        <v>773</v>
      </c>
      <c r="AJ10" s="417" t="s">
        <v>750</v>
      </c>
      <c r="AK10" s="425" t="s">
        <v>773</v>
      </c>
      <c r="AL10" s="285">
        <v>2.6802701067874199</v>
      </c>
      <c r="AM10" s="285">
        <v>2.33318591779677</v>
      </c>
      <c r="AN10" s="285">
        <v>3.05050760263472</v>
      </c>
      <c r="AO10" s="481">
        <v>154500</v>
      </c>
      <c r="AP10" s="417">
        <v>134500</v>
      </c>
      <c r="AQ10" s="482">
        <v>175800</v>
      </c>
      <c r="AR10" s="417" t="s">
        <v>773</v>
      </c>
      <c r="AS10" s="417" t="s">
        <v>750</v>
      </c>
      <c r="AT10" s="425" t="s">
        <v>773</v>
      </c>
      <c r="AU10" s="285">
        <v>2.71673111394036</v>
      </c>
      <c r="AV10" s="285">
        <v>2.3933251206930302</v>
      </c>
      <c r="AW10" s="285">
        <v>3.0504547055412301</v>
      </c>
      <c r="AX10" s="481">
        <v>164300</v>
      </c>
      <c r="AY10" s="417">
        <v>144700</v>
      </c>
      <c r="AZ10" s="482">
        <v>184400</v>
      </c>
      <c r="BA10" s="417" t="s">
        <v>773</v>
      </c>
      <c r="BB10" s="417" t="s">
        <v>784</v>
      </c>
      <c r="BC10" s="425" t="s">
        <v>773</v>
      </c>
      <c r="BD10" s="285">
        <v>2.2219399499983998</v>
      </c>
      <c r="BE10" s="285">
        <v>1.9886925057170699</v>
      </c>
      <c r="BF10" s="285">
        <v>2.4649408593170001</v>
      </c>
      <c r="BG10" s="481">
        <v>193700</v>
      </c>
      <c r="BH10" s="417">
        <v>173400</v>
      </c>
      <c r="BI10" s="482">
        <v>214900</v>
      </c>
      <c r="BJ10" s="417" t="s">
        <v>750</v>
      </c>
      <c r="BK10" s="417" t="s">
        <v>749</v>
      </c>
      <c r="BL10" s="425" t="s">
        <v>784</v>
      </c>
      <c r="BM10" s="285">
        <v>2.3804505012406598</v>
      </c>
      <c r="BN10" s="285">
        <v>2.1251313396489002</v>
      </c>
      <c r="BO10" s="285">
        <v>2.6481536855013199</v>
      </c>
      <c r="BP10" s="481">
        <v>210800</v>
      </c>
      <c r="BQ10" s="417">
        <v>188200</v>
      </c>
      <c r="BR10" s="482">
        <v>234500</v>
      </c>
      <c r="BS10" s="417" t="s">
        <v>784</v>
      </c>
      <c r="BT10" s="417" t="s">
        <v>750</v>
      </c>
      <c r="BU10" s="425" t="s">
        <v>784</v>
      </c>
      <c r="BV10" s="285">
        <v>2.5040319414439098</v>
      </c>
      <c r="BW10" s="285">
        <v>2.18822822048794</v>
      </c>
      <c r="BX10" s="285">
        <v>2.8437753493863802</v>
      </c>
      <c r="BY10" s="481">
        <v>137100</v>
      </c>
      <c r="BZ10" s="417">
        <v>119800</v>
      </c>
      <c r="CA10" s="482">
        <v>155700</v>
      </c>
      <c r="CB10" s="292" t="s">
        <v>784</v>
      </c>
      <c r="CC10" s="292" t="s">
        <v>750</v>
      </c>
      <c r="CD10" s="292" t="s">
        <v>773</v>
      </c>
    </row>
    <row r="11" spans="1:84" ht="15" customHeight="1" x14ac:dyDescent="0.3">
      <c r="A11" s="98">
        <v>44864</v>
      </c>
      <c r="B11" s="285">
        <v>2.6193396723643101</v>
      </c>
      <c r="C11" s="285">
        <v>2.20001699158645</v>
      </c>
      <c r="D11" s="285">
        <v>3.0851882753293398</v>
      </c>
      <c r="E11" s="481">
        <v>67500</v>
      </c>
      <c r="F11" s="417">
        <v>56700</v>
      </c>
      <c r="G11" s="482">
        <v>79500</v>
      </c>
      <c r="H11" s="417" t="s">
        <v>784</v>
      </c>
      <c r="I11" s="417" t="s">
        <v>750</v>
      </c>
      <c r="J11" s="425" t="s">
        <v>775</v>
      </c>
      <c r="K11" s="285">
        <v>2.24601889313668</v>
      </c>
      <c r="L11" s="285">
        <v>1.99505884230163</v>
      </c>
      <c r="M11" s="285">
        <v>2.50804622300832</v>
      </c>
      <c r="N11" s="481">
        <v>159100</v>
      </c>
      <c r="O11" s="417">
        <v>141300</v>
      </c>
      <c r="P11" s="482">
        <v>177700</v>
      </c>
      <c r="Q11" s="417" t="s">
        <v>750</v>
      </c>
      <c r="R11" s="417" t="s">
        <v>749</v>
      </c>
      <c r="S11" s="425" t="s">
        <v>784</v>
      </c>
      <c r="T11" s="285">
        <v>2.4246057741162601</v>
      </c>
      <c r="U11" s="285">
        <v>2.1469067869675502</v>
      </c>
      <c r="V11" s="285">
        <v>2.7457628954314401</v>
      </c>
      <c r="W11" s="481">
        <v>128900</v>
      </c>
      <c r="X11" s="417">
        <v>114100</v>
      </c>
      <c r="Y11" s="482">
        <v>145900</v>
      </c>
      <c r="Z11" s="417" t="s">
        <v>784</v>
      </c>
      <c r="AA11" s="417" t="s">
        <v>750</v>
      </c>
      <c r="AB11" s="425" t="s">
        <v>773</v>
      </c>
      <c r="AC11" s="285">
        <v>2.5612086902945501</v>
      </c>
      <c r="AD11" s="285">
        <v>2.2228436988110398</v>
      </c>
      <c r="AE11" s="285">
        <v>2.9274656901926401</v>
      </c>
      <c r="AF11" s="481">
        <v>120200</v>
      </c>
      <c r="AG11" s="417">
        <v>104300</v>
      </c>
      <c r="AH11" s="482">
        <v>137400</v>
      </c>
      <c r="AI11" s="417" t="s">
        <v>784</v>
      </c>
      <c r="AJ11" s="417" t="s">
        <v>750</v>
      </c>
      <c r="AK11" s="425" t="s">
        <v>773</v>
      </c>
      <c r="AL11" s="285">
        <v>2.5435246234400601</v>
      </c>
      <c r="AM11" s="285">
        <v>2.21498690606334</v>
      </c>
      <c r="AN11" s="285">
        <v>2.8967410521872301</v>
      </c>
      <c r="AO11" s="481">
        <v>146600</v>
      </c>
      <c r="AP11" s="417">
        <v>127700</v>
      </c>
      <c r="AQ11" s="482">
        <v>167000</v>
      </c>
      <c r="AR11" s="417" t="s">
        <v>784</v>
      </c>
      <c r="AS11" s="417" t="s">
        <v>750</v>
      </c>
      <c r="AT11" s="425" t="s">
        <v>773</v>
      </c>
      <c r="AU11" s="285">
        <v>2.6167716746912899</v>
      </c>
      <c r="AV11" s="285">
        <v>2.31631492799213</v>
      </c>
      <c r="AW11" s="285">
        <v>2.9279764148972101</v>
      </c>
      <c r="AX11" s="481">
        <v>158200</v>
      </c>
      <c r="AY11" s="417">
        <v>140000</v>
      </c>
      <c r="AZ11" s="482">
        <v>177000</v>
      </c>
      <c r="BA11" s="417" t="s">
        <v>784</v>
      </c>
      <c r="BB11" s="417" t="s">
        <v>750</v>
      </c>
      <c r="BC11" s="425" t="s">
        <v>773</v>
      </c>
      <c r="BD11" s="285">
        <v>2.1301356890093199</v>
      </c>
      <c r="BE11" s="285">
        <v>1.91505092520261</v>
      </c>
      <c r="BF11" s="285">
        <v>2.3563501515966201</v>
      </c>
      <c r="BG11" s="481">
        <v>185700</v>
      </c>
      <c r="BH11" s="417">
        <v>167000</v>
      </c>
      <c r="BI11" s="482">
        <v>205500</v>
      </c>
      <c r="BJ11" s="417" t="s">
        <v>750</v>
      </c>
      <c r="BK11" s="417" t="s">
        <v>749</v>
      </c>
      <c r="BL11" s="425" t="s">
        <v>784</v>
      </c>
      <c r="BM11" s="285">
        <v>2.2450104703375402</v>
      </c>
      <c r="BN11" s="285">
        <v>2.01110369269156</v>
      </c>
      <c r="BO11" s="285">
        <v>2.4920092305492698</v>
      </c>
      <c r="BP11" s="481">
        <v>198800</v>
      </c>
      <c r="BQ11" s="417">
        <v>178100</v>
      </c>
      <c r="BR11" s="482">
        <v>220700</v>
      </c>
      <c r="BS11" s="417" t="s">
        <v>750</v>
      </c>
      <c r="BT11" s="417" t="s">
        <v>749</v>
      </c>
      <c r="BU11" s="425" t="s">
        <v>784</v>
      </c>
      <c r="BV11" s="285">
        <v>2.4247819701931799</v>
      </c>
      <c r="BW11" s="285">
        <v>2.12890543966776</v>
      </c>
      <c r="BX11" s="285">
        <v>2.7369815454830801</v>
      </c>
      <c r="BY11" s="481">
        <v>132700</v>
      </c>
      <c r="BZ11" s="417">
        <v>116500</v>
      </c>
      <c r="CA11" s="482">
        <v>149800</v>
      </c>
      <c r="CB11" s="292" t="s">
        <v>784</v>
      </c>
      <c r="CC11" s="292" t="s">
        <v>750</v>
      </c>
      <c r="CD11" s="292" t="s">
        <v>773</v>
      </c>
    </row>
    <row r="12" spans="1:84" ht="15" customHeight="1" x14ac:dyDescent="0.3">
      <c r="A12" s="98">
        <v>44865</v>
      </c>
      <c r="B12" s="285">
        <v>2.50067253617744</v>
      </c>
      <c r="C12" s="285">
        <v>2.08782912091573</v>
      </c>
      <c r="D12" s="285">
        <v>2.9486687187426699</v>
      </c>
      <c r="E12" s="481">
        <v>64400</v>
      </c>
      <c r="F12" s="417">
        <v>53800</v>
      </c>
      <c r="G12" s="482">
        <v>75900</v>
      </c>
      <c r="H12" s="417" t="s">
        <v>784</v>
      </c>
      <c r="I12" s="417" t="s">
        <v>749</v>
      </c>
      <c r="J12" s="425" t="s">
        <v>773</v>
      </c>
      <c r="K12" s="285">
        <v>2.2063301159313</v>
      </c>
      <c r="L12" s="285">
        <v>1.9675205826222699</v>
      </c>
      <c r="M12" s="285">
        <v>2.4519091318380299</v>
      </c>
      <c r="N12" s="481">
        <v>156300</v>
      </c>
      <c r="O12" s="417">
        <v>139400</v>
      </c>
      <c r="P12" s="482">
        <v>173700</v>
      </c>
      <c r="Q12" s="417" t="s">
        <v>750</v>
      </c>
      <c r="R12" s="417" t="s">
        <v>749</v>
      </c>
      <c r="S12" s="425" t="s">
        <v>784</v>
      </c>
      <c r="T12" s="285">
        <v>2.3393468675623299</v>
      </c>
      <c r="U12" s="285">
        <v>2.0723238538709898</v>
      </c>
      <c r="V12" s="285">
        <v>2.6404012548926699</v>
      </c>
      <c r="W12" s="481">
        <v>124300</v>
      </c>
      <c r="X12" s="417">
        <v>110100</v>
      </c>
      <c r="Y12" s="482">
        <v>140300</v>
      </c>
      <c r="Z12" s="417" t="s">
        <v>750</v>
      </c>
      <c r="AA12" s="417" t="s">
        <v>749</v>
      </c>
      <c r="AB12" s="425" t="s">
        <v>784</v>
      </c>
      <c r="AC12" s="285">
        <v>2.4444394195302399</v>
      </c>
      <c r="AD12" s="285">
        <v>2.1207073056849701</v>
      </c>
      <c r="AE12" s="285">
        <v>2.7963478964425001</v>
      </c>
      <c r="AF12" s="481">
        <v>114700</v>
      </c>
      <c r="AG12" s="417">
        <v>99500</v>
      </c>
      <c r="AH12" s="482">
        <v>131200</v>
      </c>
      <c r="AI12" s="417" t="s">
        <v>784</v>
      </c>
      <c r="AJ12" s="417" t="s">
        <v>750</v>
      </c>
      <c r="AK12" s="425" t="s">
        <v>773</v>
      </c>
      <c r="AL12" s="285">
        <v>2.403701274381</v>
      </c>
      <c r="AM12" s="285">
        <v>2.0938772238848098</v>
      </c>
      <c r="AN12" s="285">
        <v>2.7300826484059502</v>
      </c>
      <c r="AO12" s="481">
        <v>138500</v>
      </c>
      <c r="AP12" s="417">
        <v>120700</v>
      </c>
      <c r="AQ12" s="482">
        <v>157400</v>
      </c>
      <c r="AR12" s="417" t="s">
        <v>784</v>
      </c>
      <c r="AS12" s="417" t="s">
        <v>749</v>
      </c>
      <c r="AT12" s="425" t="s">
        <v>773</v>
      </c>
      <c r="AU12" s="285">
        <v>2.5027456150237199</v>
      </c>
      <c r="AV12" s="285">
        <v>2.2223291056873098</v>
      </c>
      <c r="AW12" s="285">
        <v>2.80535785607348</v>
      </c>
      <c r="AX12" s="481">
        <v>151300</v>
      </c>
      <c r="AY12" s="417">
        <v>134400</v>
      </c>
      <c r="AZ12" s="482">
        <v>169600</v>
      </c>
      <c r="BA12" s="417" t="s">
        <v>784</v>
      </c>
      <c r="BB12" s="417" t="s">
        <v>750</v>
      </c>
      <c r="BC12" s="425" t="s">
        <v>773</v>
      </c>
      <c r="BD12" s="285">
        <v>2.03568540880473</v>
      </c>
      <c r="BE12" s="285">
        <v>1.8317446093062599</v>
      </c>
      <c r="BF12" s="285">
        <v>2.2470713840841499</v>
      </c>
      <c r="BG12" s="481">
        <v>177500</v>
      </c>
      <c r="BH12" s="417">
        <v>159700</v>
      </c>
      <c r="BI12" s="482">
        <v>195900</v>
      </c>
      <c r="BJ12" s="417" t="s">
        <v>749</v>
      </c>
      <c r="BK12" s="417" t="s">
        <v>751</v>
      </c>
      <c r="BL12" s="425" t="s">
        <v>750</v>
      </c>
      <c r="BM12" s="285">
        <v>2.1141851470246702</v>
      </c>
      <c r="BN12" s="285">
        <v>1.8940601380922</v>
      </c>
      <c r="BO12" s="285">
        <v>2.3464064086071099</v>
      </c>
      <c r="BP12" s="481">
        <v>187200</v>
      </c>
      <c r="BQ12" s="417">
        <v>167700</v>
      </c>
      <c r="BR12" s="482">
        <v>207800</v>
      </c>
      <c r="BS12" s="417" t="s">
        <v>750</v>
      </c>
      <c r="BT12" s="417" t="s">
        <v>751</v>
      </c>
      <c r="BU12" s="425" t="s">
        <v>750</v>
      </c>
      <c r="BV12" s="285">
        <v>2.34482236289749</v>
      </c>
      <c r="BW12" s="285">
        <v>2.0655304708529099</v>
      </c>
      <c r="BX12" s="285">
        <v>2.6521030903529299</v>
      </c>
      <c r="BY12" s="481">
        <v>128300</v>
      </c>
      <c r="BZ12" s="417">
        <v>113100</v>
      </c>
      <c r="CA12" s="482">
        <v>145200</v>
      </c>
      <c r="CB12" s="292" t="s">
        <v>750</v>
      </c>
      <c r="CC12" s="292" t="s">
        <v>749</v>
      </c>
      <c r="CD12" s="292" t="s">
        <v>784</v>
      </c>
    </row>
    <row r="13" spans="1:84" ht="15" customHeight="1" x14ac:dyDescent="0.3">
      <c r="A13" s="98">
        <v>44866</v>
      </c>
      <c r="B13" s="285">
        <v>2.38187897105683</v>
      </c>
      <c r="C13" s="285">
        <v>1.98207190024254</v>
      </c>
      <c r="D13" s="285">
        <v>2.83554351400555</v>
      </c>
      <c r="E13" s="481">
        <v>61400</v>
      </c>
      <c r="F13" s="417">
        <v>51100</v>
      </c>
      <c r="G13" s="482">
        <v>73000</v>
      </c>
      <c r="H13" s="417" t="s">
        <v>784</v>
      </c>
      <c r="I13" s="417" t="s">
        <v>749</v>
      </c>
      <c r="J13" s="425" t="s">
        <v>773</v>
      </c>
      <c r="K13" s="285">
        <v>2.17022291798824</v>
      </c>
      <c r="L13" s="285">
        <v>1.9386089423613599</v>
      </c>
      <c r="M13" s="285">
        <v>2.4107065917862101</v>
      </c>
      <c r="N13" s="481">
        <v>153700</v>
      </c>
      <c r="O13" s="417">
        <v>137300</v>
      </c>
      <c r="P13" s="482">
        <v>170800</v>
      </c>
      <c r="Q13" s="417" t="s">
        <v>750</v>
      </c>
      <c r="R13" s="417" t="s">
        <v>749</v>
      </c>
      <c r="S13" s="425" t="s">
        <v>784</v>
      </c>
      <c r="T13" s="285">
        <v>2.2532921870570499</v>
      </c>
      <c r="U13" s="285">
        <v>1.9924422676301601</v>
      </c>
      <c r="V13" s="285">
        <v>2.5389093807717802</v>
      </c>
      <c r="W13" s="481">
        <v>119800</v>
      </c>
      <c r="X13" s="417">
        <v>105900</v>
      </c>
      <c r="Y13" s="482">
        <v>134900</v>
      </c>
      <c r="Z13" s="417" t="s">
        <v>750</v>
      </c>
      <c r="AA13" s="417" t="s">
        <v>749</v>
      </c>
      <c r="AB13" s="425" t="s">
        <v>784</v>
      </c>
      <c r="AC13" s="285">
        <v>2.3287505065436198</v>
      </c>
      <c r="AD13" s="285">
        <v>2.0171055217481602</v>
      </c>
      <c r="AE13" s="285">
        <v>2.66103360141356</v>
      </c>
      <c r="AF13" s="481">
        <v>109300</v>
      </c>
      <c r="AG13" s="417">
        <v>94600</v>
      </c>
      <c r="AH13" s="482">
        <v>124900</v>
      </c>
      <c r="AI13" s="417" t="s">
        <v>750</v>
      </c>
      <c r="AJ13" s="417" t="s">
        <v>749</v>
      </c>
      <c r="AK13" s="425" t="s">
        <v>784</v>
      </c>
      <c r="AL13" s="285">
        <v>2.2653937016048</v>
      </c>
      <c r="AM13" s="285">
        <v>1.96761502160653</v>
      </c>
      <c r="AN13" s="285">
        <v>2.5751088259999699</v>
      </c>
      <c r="AO13" s="481">
        <v>130600</v>
      </c>
      <c r="AP13" s="417">
        <v>113400</v>
      </c>
      <c r="AQ13" s="482">
        <v>148400</v>
      </c>
      <c r="AR13" s="417" t="s">
        <v>750</v>
      </c>
      <c r="AS13" s="417" t="s">
        <v>749</v>
      </c>
      <c r="AT13" s="425" t="s">
        <v>784</v>
      </c>
      <c r="AU13" s="285">
        <v>2.37856745172826</v>
      </c>
      <c r="AV13" s="285">
        <v>2.1121116892839602</v>
      </c>
      <c r="AW13" s="285">
        <v>2.6695567770815001</v>
      </c>
      <c r="AX13" s="481">
        <v>143800</v>
      </c>
      <c r="AY13" s="417">
        <v>127700</v>
      </c>
      <c r="AZ13" s="482">
        <v>161400</v>
      </c>
      <c r="BA13" s="417" t="s">
        <v>784</v>
      </c>
      <c r="BB13" s="417" t="s">
        <v>750</v>
      </c>
      <c r="BC13" s="425" t="s">
        <v>773</v>
      </c>
      <c r="BD13" s="285">
        <v>1.94160013095577</v>
      </c>
      <c r="BE13" s="285">
        <v>1.74212812587594</v>
      </c>
      <c r="BF13" s="285">
        <v>2.1435204409603199</v>
      </c>
      <c r="BG13" s="481">
        <v>169300</v>
      </c>
      <c r="BH13" s="417">
        <v>151900</v>
      </c>
      <c r="BI13" s="482">
        <v>186900</v>
      </c>
      <c r="BJ13" s="417" t="s">
        <v>749</v>
      </c>
      <c r="BK13" s="417" t="s">
        <v>751</v>
      </c>
      <c r="BL13" s="425" t="s">
        <v>750</v>
      </c>
      <c r="BM13" s="285">
        <v>1.9917577230907999</v>
      </c>
      <c r="BN13" s="285">
        <v>1.7792451831013201</v>
      </c>
      <c r="BO13" s="285">
        <v>2.2166002886925198</v>
      </c>
      <c r="BP13" s="481">
        <v>176400</v>
      </c>
      <c r="BQ13" s="417">
        <v>157600</v>
      </c>
      <c r="BR13" s="482">
        <v>196300</v>
      </c>
      <c r="BS13" s="417" t="s">
        <v>749</v>
      </c>
      <c r="BT13" s="417" t="s">
        <v>751</v>
      </c>
      <c r="BU13" s="425" t="s">
        <v>750</v>
      </c>
      <c r="BV13" s="285">
        <v>2.2651000107067198</v>
      </c>
      <c r="BW13" s="285">
        <v>1.9933208816317001</v>
      </c>
      <c r="BX13" s="285">
        <v>2.5682008036396802</v>
      </c>
      <c r="BY13" s="481">
        <v>124000</v>
      </c>
      <c r="BZ13" s="417">
        <v>109100</v>
      </c>
      <c r="CA13" s="482">
        <v>140600</v>
      </c>
      <c r="CB13" s="292" t="s">
        <v>750</v>
      </c>
      <c r="CC13" s="292" t="s">
        <v>749</v>
      </c>
      <c r="CD13" s="292" t="s">
        <v>784</v>
      </c>
    </row>
    <row r="14" spans="1:84" ht="15" customHeight="1" x14ac:dyDescent="0.3">
      <c r="A14" s="98">
        <v>44867</v>
      </c>
      <c r="B14" s="285">
        <v>2.2674171318906402</v>
      </c>
      <c r="C14" s="285">
        <v>1.86079103536824</v>
      </c>
      <c r="D14" s="285">
        <v>2.7119631195106</v>
      </c>
      <c r="E14" s="481">
        <v>58400</v>
      </c>
      <c r="F14" s="417">
        <v>47900</v>
      </c>
      <c r="G14" s="482">
        <v>69900</v>
      </c>
      <c r="H14" s="417" t="s">
        <v>750</v>
      </c>
      <c r="I14" s="417" t="s">
        <v>751</v>
      </c>
      <c r="J14" s="425" t="s">
        <v>773</v>
      </c>
      <c r="K14" s="285">
        <v>2.1361107670255599</v>
      </c>
      <c r="L14" s="285">
        <v>1.90843311740334</v>
      </c>
      <c r="M14" s="285">
        <v>2.3806116294162001</v>
      </c>
      <c r="N14" s="481">
        <v>151300</v>
      </c>
      <c r="O14" s="417">
        <v>135200</v>
      </c>
      <c r="P14" s="482">
        <v>168600</v>
      </c>
      <c r="Q14" s="417" t="s">
        <v>750</v>
      </c>
      <c r="R14" s="417" t="s">
        <v>749</v>
      </c>
      <c r="S14" s="425" t="s">
        <v>784</v>
      </c>
      <c r="T14" s="285">
        <v>2.1668888746556498</v>
      </c>
      <c r="U14" s="285">
        <v>1.90614721213477</v>
      </c>
      <c r="V14" s="285">
        <v>2.4522004570734501</v>
      </c>
      <c r="W14" s="481">
        <v>115200</v>
      </c>
      <c r="X14" s="417">
        <v>101300</v>
      </c>
      <c r="Y14" s="482">
        <v>130300</v>
      </c>
      <c r="Z14" s="417" t="s">
        <v>750</v>
      </c>
      <c r="AA14" s="417" t="s">
        <v>749</v>
      </c>
      <c r="AB14" s="425" t="s">
        <v>784</v>
      </c>
      <c r="AC14" s="285">
        <v>2.21649655901397</v>
      </c>
      <c r="AD14" s="285">
        <v>1.91493685644588</v>
      </c>
      <c r="AE14" s="285">
        <v>2.5448617564610001</v>
      </c>
      <c r="AF14" s="481">
        <v>104000</v>
      </c>
      <c r="AG14" s="417">
        <v>89800</v>
      </c>
      <c r="AH14" s="482">
        <v>119400</v>
      </c>
      <c r="AI14" s="417" t="s">
        <v>750</v>
      </c>
      <c r="AJ14" s="417" t="s">
        <v>749</v>
      </c>
      <c r="AK14" s="425" t="s">
        <v>784</v>
      </c>
      <c r="AL14" s="285">
        <v>2.1326420144979101</v>
      </c>
      <c r="AM14" s="285">
        <v>1.8507895416551401</v>
      </c>
      <c r="AN14" s="285">
        <v>2.4303333730156602</v>
      </c>
      <c r="AO14" s="481">
        <v>122900</v>
      </c>
      <c r="AP14" s="417">
        <v>106700</v>
      </c>
      <c r="AQ14" s="482">
        <v>140100</v>
      </c>
      <c r="AR14" s="417" t="s">
        <v>750</v>
      </c>
      <c r="AS14" s="417" t="s">
        <v>751</v>
      </c>
      <c r="AT14" s="425" t="s">
        <v>784</v>
      </c>
      <c r="AU14" s="285">
        <v>2.2484889667455401</v>
      </c>
      <c r="AV14" s="285">
        <v>1.9819330032342</v>
      </c>
      <c r="AW14" s="285">
        <v>2.5394818826216201</v>
      </c>
      <c r="AX14" s="481">
        <v>135900</v>
      </c>
      <c r="AY14" s="417">
        <v>119800</v>
      </c>
      <c r="AZ14" s="482">
        <v>153500</v>
      </c>
      <c r="BA14" s="417" t="s">
        <v>750</v>
      </c>
      <c r="BB14" s="417" t="s">
        <v>749</v>
      </c>
      <c r="BC14" s="425" t="s">
        <v>784</v>
      </c>
      <c r="BD14" s="285">
        <v>1.8506550632354399</v>
      </c>
      <c r="BE14" s="285">
        <v>1.6601951832113899</v>
      </c>
      <c r="BF14" s="285">
        <v>2.0502654819762598</v>
      </c>
      <c r="BG14" s="481">
        <v>161400</v>
      </c>
      <c r="BH14" s="417">
        <v>144800</v>
      </c>
      <c r="BI14" s="482">
        <v>178800</v>
      </c>
      <c r="BJ14" s="417" t="s">
        <v>751</v>
      </c>
      <c r="BK14" s="417" t="s">
        <v>752</v>
      </c>
      <c r="BL14" s="425" t="s">
        <v>749</v>
      </c>
      <c r="BM14" s="285">
        <v>1.88071675693037</v>
      </c>
      <c r="BN14" s="285">
        <v>1.676465786282</v>
      </c>
      <c r="BO14" s="285">
        <v>2.0999907715756101</v>
      </c>
      <c r="BP14" s="481">
        <v>166600</v>
      </c>
      <c r="BQ14" s="417">
        <v>148500</v>
      </c>
      <c r="BR14" s="482">
        <v>186000</v>
      </c>
      <c r="BS14" s="417" t="s">
        <v>751</v>
      </c>
      <c r="BT14" s="417" t="s">
        <v>752</v>
      </c>
      <c r="BU14" s="425" t="s">
        <v>749</v>
      </c>
      <c r="BV14" s="285">
        <v>2.1865651864481199</v>
      </c>
      <c r="BW14" s="285">
        <v>1.91268513192194</v>
      </c>
      <c r="BX14" s="285">
        <v>2.4855383638601798</v>
      </c>
      <c r="BY14" s="481">
        <v>119700</v>
      </c>
      <c r="BZ14" s="417">
        <v>104700</v>
      </c>
      <c r="CA14" s="482">
        <v>136000</v>
      </c>
      <c r="CB14" s="292" t="s">
        <v>750</v>
      </c>
      <c r="CC14" s="292" t="s">
        <v>749</v>
      </c>
      <c r="CD14" s="292" t="s">
        <v>784</v>
      </c>
    </row>
    <row r="15" spans="1:84" ht="15" customHeight="1" x14ac:dyDescent="0.3">
      <c r="A15" s="98">
        <v>44868</v>
      </c>
      <c r="B15" s="285">
        <v>2.16081469606209</v>
      </c>
      <c r="C15" s="285">
        <v>1.7617058416645199</v>
      </c>
      <c r="D15" s="285">
        <v>2.5943058750605199</v>
      </c>
      <c r="E15" s="481">
        <v>55700</v>
      </c>
      <c r="F15" s="417">
        <v>45400</v>
      </c>
      <c r="G15" s="482">
        <v>66800</v>
      </c>
      <c r="H15" s="417" t="s">
        <v>750</v>
      </c>
      <c r="I15" s="417" t="s">
        <v>751</v>
      </c>
      <c r="J15" s="425" t="s">
        <v>784</v>
      </c>
      <c r="K15" s="285">
        <v>2.1025518702546</v>
      </c>
      <c r="L15" s="285">
        <v>1.8737183014633501</v>
      </c>
      <c r="M15" s="285">
        <v>2.3496177703099499</v>
      </c>
      <c r="N15" s="481">
        <v>148900</v>
      </c>
      <c r="O15" s="417">
        <v>132700</v>
      </c>
      <c r="P15" s="482">
        <v>166400</v>
      </c>
      <c r="Q15" s="417" t="s">
        <v>749</v>
      </c>
      <c r="R15" s="417" t="s">
        <v>751</v>
      </c>
      <c r="S15" s="425" t="s">
        <v>750</v>
      </c>
      <c r="T15" s="285">
        <v>2.0808541804254301</v>
      </c>
      <c r="U15" s="285">
        <v>1.82070848860779</v>
      </c>
      <c r="V15" s="285">
        <v>2.3799426797338898</v>
      </c>
      <c r="W15" s="481">
        <v>110600</v>
      </c>
      <c r="X15" s="417">
        <v>96800</v>
      </c>
      <c r="Y15" s="482">
        <v>126500</v>
      </c>
      <c r="Z15" s="417" t="s">
        <v>749</v>
      </c>
      <c r="AA15" s="417" t="s">
        <v>751</v>
      </c>
      <c r="AB15" s="425" t="s">
        <v>784</v>
      </c>
      <c r="AC15" s="285">
        <v>2.1097571944275102</v>
      </c>
      <c r="AD15" s="285">
        <v>1.8189330162211399</v>
      </c>
      <c r="AE15" s="285">
        <v>2.44146785640755</v>
      </c>
      <c r="AF15" s="481">
        <v>99000</v>
      </c>
      <c r="AG15" s="417">
        <v>85300</v>
      </c>
      <c r="AH15" s="482">
        <v>114600</v>
      </c>
      <c r="AI15" s="417" t="s">
        <v>750</v>
      </c>
      <c r="AJ15" s="417" t="s">
        <v>751</v>
      </c>
      <c r="AK15" s="425" t="s">
        <v>784</v>
      </c>
      <c r="AL15" s="285">
        <v>2.0087203921391401</v>
      </c>
      <c r="AM15" s="285">
        <v>1.7267263086064599</v>
      </c>
      <c r="AN15" s="285">
        <v>2.29737583347959</v>
      </c>
      <c r="AO15" s="481">
        <v>115800</v>
      </c>
      <c r="AP15" s="417">
        <v>99500</v>
      </c>
      <c r="AQ15" s="482">
        <v>132400</v>
      </c>
      <c r="AR15" s="417" t="s">
        <v>749</v>
      </c>
      <c r="AS15" s="417" t="s">
        <v>752</v>
      </c>
      <c r="AT15" s="425" t="s">
        <v>750</v>
      </c>
      <c r="AU15" s="285">
        <v>2.1167720013551401</v>
      </c>
      <c r="AV15" s="285">
        <v>1.85391961321853</v>
      </c>
      <c r="AW15" s="285">
        <v>2.4084961135363301</v>
      </c>
      <c r="AX15" s="481">
        <v>128000</v>
      </c>
      <c r="AY15" s="417">
        <v>112100</v>
      </c>
      <c r="AZ15" s="482">
        <v>145600</v>
      </c>
      <c r="BA15" s="417" t="s">
        <v>750</v>
      </c>
      <c r="BB15" s="417" t="s">
        <v>751</v>
      </c>
      <c r="BC15" s="425" t="s">
        <v>784</v>
      </c>
      <c r="BD15" s="285">
        <v>1.7652367717456301</v>
      </c>
      <c r="BE15" s="285">
        <v>1.57548703129282</v>
      </c>
      <c r="BF15" s="285">
        <v>1.9589433191423999</v>
      </c>
      <c r="BG15" s="481">
        <v>153900</v>
      </c>
      <c r="BH15" s="417">
        <v>137400</v>
      </c>
      <c r="BI15" s="482">
        <v>170800</v>
      </c>
      <c r="BJ15" s="417" t="s">
        <v>751</v>
      </c>
      <c r="BK15" s="417" t="s">
        <v>748</v>
      </c>
      <c r="BL15" s="425" t="s">
        <v>749</v>
      </c>
      <c r="BM15" s="285">
        <v>1.78318603226544</v>
      </c>
      <c r="BN15" s="285">
        <v>1.58056518755278</v>
      </c>
      <c r="BO15" s="285">
        <v>1.99611486525444</v>
      </c>
      <c r="BP15" s="481">
        <v>157900</v>
      </c>
      <c r="BQ15" s="417">
        <v>140000</v>
      </c>
      <c r="BR15" s="482">
        <v>176800</v>
      </c>
      <c r="BS15" s="417" t="s">
        <v>751</v>
      </c>
      <c r="BT15" s="417" t="s">
        <v>748</v>
      </c>
      <c r="BU15" s="425" t="s">
        <v>749</v>
      </c>
      <c r="BV15" s="285">
        <v>2.1101390196162502</v>
      </c>
      <c r="BW15" s="285">
        <v>1.83688470161918</v>
      </c>
      <c r="BX15" s="285">
        <v>2.4079741548831199</v>
      </c>
      <c r="BY15" s="481">
        <v>115500</v>
      </c>
      <c r="BZ15" s="417">
        <v>100500</v>
      </c>
      <c r="CA15" s="482">
        <v>131800</v>
      </c>
      <c r="CB15" s="292" t="s">
        <v>750</v>
      </c>
      <c r="CC15" s="292" t="s">
        <v>751</v>
      </c>
      <c r="CD15" s="292" t="s">
        <v>784</v>
      </c>
    </row>
    <row r="16" spans="1:84" ht="15" customHeight="1" x14ac:dyDescent="0.3">
      <c r="A16" s="98">
        <v>44869</v>
      </c>
      <c r="B16" s="285">
        <v>2.0646016796561102</v>
      </c>
      <c r="C16" s="285">
        <v>1.6694558439957501</v>
      </c>
      <c r="D16" s="285">
        <v>2.49782460484847</v>
      </c>
      <c r="E16" s="481">
        <v>53200</v>
      </c>
      <c r="F16" s="417">
        <v>43000</v>
      </c>
      <c r="G16" s="482">
        <v>64300</v>
      </c>
      <c r="H16" s="417" t="s">
        <v>749</v>
      </c>
      <c r="I16" s="417" t="s">
        <v>752</v>
      </c>
      <c r="J16" s="425" t="s">
        <v>784</v>
      </c>
      <c r="K16" s="285">
        <v>2.0683634985975101</v>
      </c>
      <c r="L16" s="285">
        <v>1.8364519325470701</v>
      </c>
      <c r="M16" s="285">
        <v>2.3204743372904999</v>
      </c>
      <c r="N16" s="481">
        <v>146500</v>
      </c>
      <c r="O16" s="417">
        <v>130100</v>
      </c>
      <c r="P16" s="482">
        <v>164400</v>
      </c>
      <c r="Q16" s="417" t="s">
        <v>749</v>
      </c>
      <c r="R16" s="417" t="s">
        <v>751</v>
      </c>
      <c r="S16" s="425" t="s">
        <v>750</v>
      </c>
      <c r="T16" s="285">
        <v>1.9961760998349001</v>
      </c>
      <c r="U16" s="285">
        <v>1.7332258744684801</v>
      </c>
      <c r="V16" s="285">
        <v>2.2924153937052201</v>
      </c>
      <c r="W16" s="481">
        <v>106100</v>
      </c>
      <c r="X16" s="417">
        <v>92100</v>
      </c>
      <c r="Y16" s="482">
        <v>121800</v>
      </c>
      <c r="Z16" s="417" t="s">
        <v>749</v>
      </c>
      <c r="AA16" s="417" t="s">
        <v>752</v>
      </c>
      <c r="AB16" s="425" t="s">
        <v>750</v>
      </c>
      <c r="AC16" s="285">
        <v>2.01027952375025</v>
      </c>
      <c r="AD16" s="285">
        <v>1.7255066533530301</v>
      </c>
      <c r="AE16" s="285">
        <v>2.3370483004470999</v>
      </c>
      <c r="AF16" s="481">
        <v>94300</v>
      </c>
      <c r="AG16" s="417">
        <v>81000</v>
      </c>
      <c r="AH16" s="482">
        <v>109700</v>
      </c>
      <c r="AI16" s="417" t="s">
        <v>749</v>
      </c>
      <c r="AJ16" s="417" t="s">
        <v>752</v>
      </c>
      <c r="AK16" s="425" t="s">
        <v>750</v>
      </c>
      <c r="AL16" s="285">
        <v>1.89606809268751</v>
      </c>
      <c r="AM16" s="285">
        <v>1.6205983752347599</v>
      </c>
      <c r="AN16" s="285">
        <v>2.17789257373963</v>
      </c>
      <c r="AO16" s="481">
        <v>109300</v>
      </c>
      <c r="AP16" s="417">
        <v>93400</v>
      </c>
      <c r="AQ16" s="482">
        <v>125500</v>
      </c>
      <c r="AR16" s="417" t="s">
        <v>751</v>
      </c>
      <c r="AS16" s="417" t="s">
        <v>752</v>
      </c>
      <c r="AT16" s="425" t="s">
        <v>750</v>
      </c>
      <c r="AU16" s="285">
        <v>1.98741669707697</v>
      </c>
      <c r="AV16" s="285">
        <v>1.7277089460355</v>
      </c>
      <c r="AW16" s="285">
        <v>2.2724120417384199</v>
      </c>
      <c r="AX16" s="481">
        <v>120200</v>
      </c>
      <c r="AY16" s="417">
        <v>104500</v>
      </c>
      <c r="AZ16" s="482">
        <v>137400</v>
      </c>
      <c r="BA16" s="417" t="s">
        <v>749</v>
      </c>
      <c r="BB16" s="417" t="s">
        <v>752</v>
      </c>
      <c r="BC16" s="425" t="s">
        <v>750</v>
      </c>
      <c r="BD16" s="285">
        <v>1.6872704600031201</v>
      </c>
      <c r="BE16" s="285">
        <v>1.4965744746572001</v>
      </c>
      <c r="BF16" s="285">
        <v>1.8803546991844999</v>
      </c>
      <c r="BG16" s="481">
        <v>147100</v>
      </c>
      <c r="BH16" s="417">
        <v>130500</v>
      </c>
      <c r="BI16" s="482">
        <v>164000</v>
      </c>
      <c r="BJ16" s="417" t="s">
        <v>752</v>
      </c>
      <c r="BK16" s="417" t="s">
        <v>748</v>
      </c>
      <c r="BL16" s="425" t="s">
        <v>751</v>
      </c>
      <c r="BM16" s="285">
        <v>1.7004742861730799</v>
      </c>
      <c r="BN16" s="285">
        <v>1.5015551229956099</v>
      </c>
      <c r="BO16" s="285">
        <v>1.9131349375554001</v>
      </c>
      <c r="BP16" s="481">
        <v>150600</v>
      </c>
      <c r="BQ16" s="417">
        <v>133000</v>
      </c>
      <c r="BR16" s="482">
        <v>169400</v>
      </c>
      <c r="BS16" s="417" t="s">
        <v>752</v>
      </c>
      <c r="BT16" s="417" t="s">
        <v>748</v>
      </c>
      <c r="BU16" s="425" t="s">
        <v>749</v>
      </c>
      <c r="BV16" s="285">
        <v>2.0367023747249702</v>
      </c>
      <c r="BW16" s="285">
        <v>1.7582005002687899</v>
      </c>
      <c r="BX16" s="285">
        <v>2.3327536334977501</v>
      </c>
      <c r="BY16" s="481">
        <v>111500</v>
      </c>
      <c r="BZ16" s="417">
        <v>96200</v>
      </c>
      <c r="CA16" s="482">
        <v>127700</v>
      </c>
      <c r="CB16" s="292" t="s">
        <v>749</v>
      </c>
      <c r="CC16" s="292" t="s">
        <v>751</v>
      </c>
      <c r="CD16" s="292" t="s">
        <v>750</v>
      </c>
    </row>
    <row r="17" spans="1:82" ht="15" customHeight="1" x14ac:dyDescent="0.3">
      <c r="A17" s="98">
        <v>44870</v>
      </c>
      <c r="B17" s="285">
        <v>1.98036995475614</v>
      </c>
      <c r="C17" s="285">
        <v>1.58897358794687</v>
      </c>
      <c r="D17" s="285">
        <v>2.4086246802667599</v>
      </c>
      <c r="E17" s="481">
        <v>51000</v>
      </c>
      <c r="F17" s="417">
        <v>40900</v>
      </c>
      <c r="G17" s="482">
        <v>62000</v>
      </c>
      <c r="H17" s="417" t="s">
        <v>749</v>
      </c>
      <c r="I17" s="417" t="s">
        <v>748</v>
      </c>
      <c r="J17" s="425" t="s">
        <v>784</v>
      </c>
      <c r="K17" s="285">
        <v>2.0327257018427098</v>
      </c>
      <c r="L17" s="285">
        <v>1.7976474561940701</v>
      </c>
      <c r="M17" s="285">
        <v>2.2909707490795701</v>
      </c>
      <c r="N17" s="481">
        <v>144000</v>
      </c>
      <c r="O17" s="417">
        <v>127300</v>
      </c>
      <c r="P17" s="482">
        <v>162300</v>
      </c>
      <c r="Q17" s="417" t="s">
        <v>749</v>
      </c>
      <c r="R17" s="417" t="s">
        <v>751</v>
      </c>
      <c r="S17" s="425" t="s">
        <v>750</v>
      </c>
      <c r="T17" s="285">
        <v>1.91408627282813</v>
      </c>
      <c r="U17" s="285">
        <v>1.6497671458251699</v>
      </c>
      <c r="V17" s="285">
        <v>2.2066580735499399</v>
      </c>
      <c r="W17" s="481">
        <v>101700</v>
      </c>
      <c r="X17" s="417">
        <v>87700</v>
      </c>
      <c r="Y17" s="482">
        <v>117300</v>
      </c>
      <c r="Z17" s="417" t="s">
        <v>749</v>
      </c>
      <c r="AA17" s="417" t="s">
        <v>752</v>
      </c>
      <c r="AB17" s="425" t="s">
        <v>750</v>
      </c>
      <c r="AC17" s="285">
        <v>1.9194661510041</v>
      </c>
      <c r="AD17" s="285">
        <v>1.6355099717828401</v>
      </c>
      <c r="AE17" s="285">
        <v>2.2391994402005801</v>
      </c>
      <c r="AF17" s="481">
        <v>90100</v>
      </c>
      <c r="AG17" s="417">
        <v>76700</v>
      </c>
      <c r="AH17" s="482">
        <v>105100</v>
      </c>
      <c r="AI17" s="417" t="s">
        <v>749</v>
      </c>
      <c r="AJ17" s="417" t="s">
        <v>752</v>
      </c>
      <c r="AK17" s="425" t="s">
        <v>750</v>
      </c>
      <c r="AL17" s="285">
        <v>1.7963281808359399</v>
      </c>
      <c r="AM17" s="285">
        <v>1.53036839247167</v>
      </c>
      <c r="AN17" s="285">
        <v>2.0741567464052801</v>
      </c>
      <c r="AO17" s="481">
        <v>103500</v>
      </c>
      <c r="AP17" s="417">
        <v>88200</v>
      </c>
      <c r="AQ17" s="482">
        <v>119600</v>
      </c>
      <c r="AR17" s="417" t="s">
        <v>751</v>
      </c>
      <c r="AS17" s="417" t="s">
        <v>748</v>
      </c>
      <c r="AT17" s="425" t="s">
        <v>749</v>
      </c>
      <c r="AU17" s="285">
        <v>1.8639623922255499</v>
      </c>
      <c r="AV17" s="285">
        <v>1.6140087569258501</v>
      </c>
      <c r="AW17" s="285">
        <v>2.1343416381275402</v>
      </c>
      <c r="AX17" s="481">
        <v>112700</v>
      </c>
      <c r="AY17" s="417">
        <v>97600</v>
      </c>
      <c r="AZ17" s="482">
        <v>129000</v>
      </c>
      <c r="BA17" s="417" t="s">
        <v>751</v>
      </c>
      <c r="BB17" s="417" t="s">
        <v>752</v>
      </c>
      <c r="BC17" s="425" t="s">
        <v>750</v>
      </c>
      <c r="BD17" s="285">
        <v>1.6182130200568201</v>
      </c>
      <c r="BE17" s="285">
        <v>1.4304619358139301</v>
      </c>
      <c r="BF17" s="285">
        <v>1.81071310161052</v>
      </c>
      <c r="BG17" s="481">
        <v>141100</v>
      </c>
      <c r="BH17" s="417">
        <v>124700</v>
      </c>
      <c r="BI17" s="482">
        <v>157900</v>
      </c>
      <c r="BJ17" s="417" t="s">
        <v>752</v>
      </c>
      <c r="BK17" s="417" t="s">
        <v>747</v>
      </c>
      <c r="BL17" s="425" t="s">
        <v>751</v>
      </c>
      <c r="BM17" s="285">
        <v>1.63319486817181</v>
      </c>
      <c r="BN17" s="285">
        <v>1.43670059957911</v>
      </c>
      <c r="BO17" s="285">
        <v>1.84193672939824</v>
      </c>
      <c r="BP17" s="481">
        <v>144600</v>
      </c>
      <c r="BQ17" s="417">
        <v>127200</v>
      </c>
      <c r="BR17" s="482">
        <v>163100</v>
      </c>
      <c r="BS17" s="417" t="s">
        <v>752</v>
      </c>
      <c r="BT17" s="417" t="s">
        <v>747</v>
      </c>
      <c r="BU17" s="425" t="s">
        <v>751</v>
      </c>
      <c r="BV17" s="285">
        <v>1.9670950251486801</v>
      </c>
      <c r="BW17" s="285">
        <v>1.69148327713984</v>
      </c>
      <c r="BX17" s="285">
        <v>2.2622968544625501</v>
      </c>
      <c r="BY17" s="481">
        <v>107700</v>
      </c>
      <c r="BZ17" s="417">
        <v>92600</v>
      </c>
      <c r="CA17" s="482">
        <v>123800</v>
      </c>
      <c r="CB17" s="292" t="s">
        <v>749</v>
      </c>
      <c r="CC17" s="292" t="s">
        <v>752</v>
      </c>
      <c r="CD17" s="292" t="s">
        <v>750</v>
      </c>
    </row>
    <row r="18" spans="1:82" ht="15" customHeight="1" x14ac:dyDescent="0.3">
      <c r="A18" s="98">
        <v>44871</v>
      </c>
      <c r="B18" s="285">
        <v>1.90889815148655</v>
      </c>
      <c r="C18" s="285">
        <v>1.5291843859802601</v>
      </c>
      <c r="D18" s="285">
        <v>2.32910101033759</v>
      </c>
      <c r="E18" s="481">
        <v>49200</v>
      </c>
      <c r="F18" s="417">
        <v>39400</v>
      </c>
      <c r="G18" s="482">
        <v>60000</v>
      </c>
      <c r="H18" s="417" t="s">
        <v>749</v>
      </c>
      <c r="I18" s="417" t="s">
        <v>748</v>
      </c>
      <c r="J18" s="425" t="s">
        <v>750</v>
      </c>
      <c r="K18" s="285">
        <v>1.99525431796352</v>
      </c>
      <c r="L18" s="285">
        <v>1.75782463121156</v>
      </c>
      <c r="M18" s="285">
        <v>2.2500830924923898</v>
      </c>
      <c r="N18" s="481">
        <v>141300</v>
      </c>
      <c r="O18" s="417">
        <v>124500</v>
      </c>
      <c r="P18" s="482">
        <v>159400</v>
      </c>
      <c r="Q18" s="417" t="s">
        <v>749</v>
      </c>
      <c r="R18" s="417" t="s">
        <v>751</v>
      </c>
      <c r="S18" s="425" t="s">
        <v>750</v>
      </c>
      <c r="T18" s="285">
        <v>1.8360010420337001</v>
      </c>
      <c r="U18" s="285">
        <v>1.5816304487572901</v>
      </c>
      <c r="V18" s="285">
        <v>2.1202490733050299</v>
      </c>
      <c r="W18" s="481">
        <v>97600</v>
      </c>
      <c r="X18" s="417">
        <v>84100</v>
      </c>
      <c r="Y18" s="482">
        <v>112700</v>
      </c>
      <c r="Z18" s="417" t="s">
        <v>751</v>
      </c>
      <c r="AA18" s="417" t="s">
        <v>748</v>
      </c>
      <c r="AB18" s="425" t="s">
        <v>750</v>
      </c>
      <c r="AC18" s="285">
        <v>1.8383902894864499</v>
      </c>
      <c r="AD18" s="285">
        <v>1.5654601037920199</v>
      </c>
      <c r="AE18" s="285">
        <v>2.1449689901595801</v>
      </c>
      <c r="AF18" s="481">
        <v>86300</v>
      </c>
      <c r="AG18" s="417">
        <v>73500</v>
      </c>
      <c r="AH18" s="482">
        <v>100600</v>
      </c>
      <c r="AI18" s="417" t="s">
        <v>751</v>
      </c>
      <c r="AJ18" s="417" t="s">
        <v>748</v>
      </c>
      <c r="AK18" s="425" t="s">
        <v>750</v>
      </c>
      <c r="AL18" s="285">
        <v>1.71045013606049</v>
      </c>
      <c r="AM18" s="285">
        <v>1.45439320173121</v>
      </c>
      <c r="AN18" s="285">
        <v>1.97764141925946</v>
      </c>
      <c r="AO18" s="481">
        <v>98600</v>
      </c>
      <c r="AP18" s="417">
        <v>83800</v>
      </c>
      <c r="AQ18" s="482">
        <v>114000</v>
      </c>
      <c r="AR18" s="417" t="s">
        <v>752</v>
      </c>
      <c r="AS18" s="417" t="s">
        <v>747</v>
      </c>
      <c r="AT18" s="425" t="s">
        <v>749</v>
      </c>
      <c r="AU18" s="285">
        <v>1.7493651858772901</v>
      </c>
      <c r="AV18" s="285">
        <v>1.5125074289484799</v>
      </c>
      <c r="AW18" s="285">
        <v>2.0047063874464399</v>
      </c>
      <c r="AX18" s="481">
        <v>105800</v>
      </c>
      <c r="AY18" s="417">
        <v>91400</v>
      </c>
      <c r="AZ18" s="482">
        <v>121200</v>
      </c>
      <c r="BA18" s="417" t="s">
        <v>751</v>
      </c>
      <c r="BB18" s="417" t="s">
        <v>748</v>
      </c>
      <c r="BC18" s="425" t="s">
        <v>749</v>
      </c>
      <c r="BD18" s="285">
        <v>1.55909042384737</v>
      </c>
      <c r="BE18" s="285">
        <v>1.37729520036235</v>
      </c>
      <c r="BF18" s="285">
        <v>1.7448333574864401</v>
      </c>
      <c r="BG18" s="481">
        <v>135900</v>
      </c>
      <c r="BH18" s="417">
        <v>120100</v>
      </c>
      <c r="BI18" s="482">
        <v>152100</v>
      </c>
      <c r="BJ18" s="417" t="s">
        <v>748</v>
      </c>
      <c r="BK18" s="417" t="s">
        <v>753</v>
      </c>
      <c r="BL18" s="425" t="s">
        <v>751</v>
      </c>
      <c r="BM18" s="285">
        <v>1.5814081731995999</v>
      </c>
      <c r="BN18" s="285">
        <v>1.3887985758063499</v>
      </c>
      <c r="BO18" s="285">
        <v>1.7867619135606401</v>
      </c>
      <c r="BP18" s="481">
        <v>140000</v>
      </c>
      <c r="BQ18" s="417">
        <v>123000</v>
      </c>
      <c r="BR18" s="482">
        <v>158200</v>
      </c>
      <c r="BS18" s="417" t="s">
        <v>748</v>
      </c>
      <c r="BT18" s="417" t="s">
        <v>747</v>
      </c>
      <c r="BU18" s="425" t="s">
        <v>751</v>
      </c>
      <c r="BV18" s="285">
        <v>1.9021136625419399</v>
      </c>
      <c r="BW18" s="285">
        <v>1.6351270149863399</v>
      </c>
      <c r="BX18" s="285">
        <v>2.1940434089738599</v>
      </c>
      <c r="BY18" s="481">
        <v>104100</v>
      </c>
      <c r="BZ18" s="417">
        <v>89500</v>
      </c>
      <c r="CA18" s="482">
        <v>120100</v>
      </c>
      <c r="CB18" s="292" t="s">
        <v>751</v>
      </c>
      <c r="CC18" s="292" t="s">
        <v>752</v>
      </c>
      <c r="CD18" s="292" t="s">
        <v>750</v>
      </c>
    </row>
    <row r="19" spans="1:82" ht="15" customHeight="1" x14ac:dyDescent="0.3">
      <c r="A19" s="98">
        <v>44872</v>
      </c>
      <c r="B19" s="285">
        <v>1.8502918575793601</v>
      </c>
      <c r="C19" s="285">
        <v>1.4886143469893001</v>
      </c>
      <c r="D19" s="285">
        <v>2.2558637739576199</v>
      </c>
      <c r="E19" s="481">
        <v>47700</v>
      </c>
      <c r="F19" s="417">
        <v>38300</v>
      </c>
      <c r="G19" s="482">
        <v>58100</v>
      </c>
      <c r="H19" s="417" t="s">
        <v>751</v>
      </c>
      <c r="I19" s="417" t="s">
        <v>748</v>
      </c>
      <c r="J19" s="425" t="s">
        <v>750</v>
      </c>
      <c r="K19" s="285">
        <v>1.95602676387213</v>
      </c>
      <c r="L19" s="285">
        <v>1.7219439454281</v>
      </c>
      <c r="M19" s="285">
        <v>2.2113445778537399</v>
      </c>
      <c r="N19" s="481">
        <v>138600</v>
      </c>
      <c r="O19" s="417">
        <v>122000</v>
      </c>
      <c r="P19" s="482">
        <v>156600</v>
      </c>
      <c r="Q19" s="417" t="s">
        <v>749</v>
      </c>
      <c r="R19" s="417" t="s">
        <v>752</v>
      </c>
      <c r="S19" s="425" t="s">
        <v>750</v>
      </c>
      <c r="T19" s="285">
        <v>1.7634354165483099</v>
      </c>
      <c r="U19" s="285">
        <v>1.51376245352115</v>
      </c>
      <c r="V19" s="285">
        <v>2.0323828705225799</v>
      </c>
      <c r="W19" s="481">
        <v>93700</v>
      </c>
      <c r="X19" s="417">
        <v>80500</v>
      </c>
      <c r="Y19" s="482">
        <v>108000</v>
      </c>
      <c r="Z19" s="417" t="s">
        <v>751</v>
      </c>
      <c r="AA19" s="417" t="s">
        <v>748</v>
      </c>
      <c r="AB19" s="425" t="s">
        <v>749</v>
      </c>
      <c r="AC19" s="285">
        <v>1.76782214686016</v>
      </c>
      <c r="AD19" s="285">
        <v>1.5081900592948201</v>
      </c>
      <c r="AE19" s="285">
        <v>2.0565424295970698</v>
      </c>
      <c r="AF19" s="481">
        <v>82900</v>
      </c>
      <c r="AG19" s="417">
        <v>70800</v>
      </c>
      <c r="AH19" s="482">
        <v>96500</v>
      </c>
      <c r="AI19" s="417" t="s">
        <v>751</v>
      </c>
      <c r="AJ19" s="417" t="s">
        <v>748</v>
      </c>
      <c r="AK19" s="425" t="s">
        <v>749</v>
      </c>
      <c r="AL19" s="285">
        <v>1.6388170734338099</v>
      </c>
      <c r="AM19" s="285">
        <v>1.39104269715977</v>
      </c>
      <c r="AN19" s="285">
        <v>1.8965457725181001</v>
      </c>
      <c r="AO19" s="481">
        <v>94500</v>
      </c>
      <c r="AP19" s="417">
        <v>80200</v>
      </c>
      <c r="AQ19" s="482">
        <v>109300</v>
      </c>
      <c r="AR19" s="417" t="s">
        <v>752</v>
      </c>
      <c r="AS19" s="417" t="s">
        <v>747</v>
      </c>
      <c r="AT19" s="425" t="s">
        <v>751</v>
      </c>
      <c r="AU19" s="285">
        <v>1.64594739135561</v>
      </c>
      <c r="AV19" s="285">
        <v>1.42604769832508</v>
      </c>
      <c r="AW19" s="285">
        <v>1.8864354958160601</v>
      </c>
      <c r="AX19" s="481">
        <v>99500</v>
      </c>
      <c r="AY19" s="417">
        <v>86200</v>
      </c>
      <c r="AZ19" s="482">
        <v>114100</v>
      </c>
      <c r="BA19" s="417" t="s">
        <v>752</v>
      </c>
      <c r="BB19" s="417" t="s">
        <v>747</v>
      </c>
      <c r="BC19" s="425" t="s">
        <v>751</v>
      </c>
      <c r="BD19" s="285">
        <v>1.5105579308650501</v>
      </c>
      <c r="BE19" s="285">
        <v>1.3326547311565999</v>
      </c>
      <c r="BF19" s="285">
        <v>1.6919934425919401</v>
      </c>
      <c r="BG19" s="481">
        <v>131700</v>
      </c>
      <c r="BH19" s="417">
        <v>116200</v>
      </c>
      <c r="BI19" s="482">
        <v>147500</v>
      </c>
      <c r="BJ19" s="417" t="s">
        <v>748</v>
      </c>
      <c r="BK19" s="417" t="s">
        <v>753</v>
      </c>
      <c r="BL19" s="425" t="s">
        <v>752</v>
      </c>
      <c r="BM19" s="285">
        <v>1.5447517324935001</v>
      </c>
      <c r="BN19" s="285">
        <v>1.3584805193349301</v>
      </c>
      <c r="BO19" s="285">
        <v>1.7502329124229301</v>
      </c>
      <c r="BP19" s="481">
        <v>136800</v>
      </c>
      <c r="BQ19" s="417">
        <v>120300</v>
      </c>
      <c r="BR19" s="482">
        <v>155000</v>
      </c>
      <c r="BS19" s="417" t="s">
        <v>748</v>
      </c>
      <c r="BT19" s="417" t="s">
        <v>753</v>
      </c>
      <c r="BU19" s="425" t="s">
        <v>751</v>
      </c>
      <c r="BV19" s="285">
        <v>1.84250113306203</v>
      </c>
      <c r="BW19" s="285">
        <v>1.58180350239741</v>
      </c>
      <c r="BX19" s="285">
        <v>2.1336011682879699</v>
      </c>
      <c r="BY19" s="481">
        <v>100800</v>
      </c>
      <c r="BZ19" s="417">
        <v>86600</v>
      </c>
      <c r="CA19" s="482">
        <v>116800</v>
      </c>
      <c r="CB19" s="292" t="s">
        <v>751</v>
      </c>
      <c r="CC19" s="292" t="s">
        <v>748</v>
      </c>
      <c r="CD19" s="292" t="s">
        <v>750</v>
      </c>
    </row>
    <row r="20" spans="1:82" ht="15" customHeight="1" x14ac:dyDescent="0.3">
      <c r="A20" s="98">
        <v>44873</v>
      </c>
      <c r="B20" s="285">
        <v>1.8041080457461001</v>
      </c>
      <c r="C20" s="285">
        <v>1.4543541236958999</v>
      </c>
      <c r="D20" s="285">
        <v>2.1946328035410798</v>
      </c>
      <c r="E20" s="481">
        <v>46500</v>
      </c>
      <c r="F20" s="417">
        <v>37500</v>
      </c>
      <c r="G20" s="482">
        <v>56500</v>
      </c>
      <c r="H20" s="417" t="s">
        <v>751</v>
      </c>
      <c r="I20" s="417" t="s">
        <v>747</v>
      </c>
      <c r="J20" s="425" t="s">
        <v>750</v>
      </c>
      <c r="K20" s="285">
        <v>1.91555335771013</v>
      </c>
      <c r="L20" s="285">
        <v>1.68988211705114</v>
      </c>
      <c r="M20" s="285">
        <v>2.1597150573232899</v>
      </c>
      <c r="N20" s="481">
        <v>135700</v>
      </c>
      <c r="O20" s="417">
        <v>119700</v>
      </c>
      <c r="P20" s="482">
        <v>153000</v>
      </c>
      <c r="Q20" s="417" t="s">
        <v>749</v>
      </c>
      <c r="R20" s="417" t="s">
        <v>752</v>
      </c>
      <c r="S20" s="425" t="s">
        <v>750</v>
      </c>
      <c r="T20" s="285">
        <v>1.6979028286587601</v>
      </c>
      <c r="U20" s="285">
        <v>1.46428840027368</v>
      </c>
      <c r="V20" s="285">
        <v>1.9567393467304299</v>
      </c>
      <c r="W20" s="481">
        <v>90200</v>
      </c>
      <c r="X20" s="417">
        <v>77800</v>
      </c>
      <c r="Y20" s="482">
        <v>104000</v>
      </c>
      <c r="Z20" s="417" t="s">
        <v>752</v>
      </c>
      <c r="AA20" s="417" t="s">
        <v>747</v>
      </c>
      <c r="AB20" s="425" t="s">
        <v>749</v>
      </c>
      <c r="AC20" s="285">
        <v>1.70825618652267</v>
      </c>
      <c r="AD20" s="285">
        <v>1.45946296386457</v>
      </c>
      <c r="AE20" s="285">
        <v>1.98262713821666</v>
      </c>
      <c r="AF20" s="481">
        <v>80200</v>
      </c>
      <c r="AG20" s="417">
        <v>68500</v>
      </c>
      <c r="AH20" s="482">
        <v>93000</v>
      </c>
      <c r="AI20" s="417" t="s">
        <v>752</v>
      </c>
      <c r="AJ20" s="417" t="s">
        <v>747</v>
      </c>
      <c r="AK20" s="425" t="s">
        <v>749</v>
      </c>
      <c r="AL20" s="285">
        <v>1.5813692181924199</v>
      </c>
      <c r="AM20" s="285">
        <v>1.3429542872210201</v>
      </c>
      <c r="AN20" s="285">
        <v>1.8295280233292399</v>
      </c>
      <c r="AO20" s="481">
        <v>91200</v>
      </c>
      <c r="AP20" s="417">
        <v>77400</v>
      </c>
      <c r="AQ20" s="482">
        <v>105500</v>
      </c>
      <c r="AR20" s="417" t="s">
        <v>748</v>
      </c>
      <c r="AS20" s="417" t="s">
        <v>753</v>
      </c>
      <c r="AT20" s="425" t="s">
        <v>751</v>
      </c>
      <c r="AU20" s="285">
        <v>1.5554086188045499</v>
      </c>
      <c r="AV20" s="285">
        <v>1.3522117741869999</v>
      </c>
      <c r="AW20" s="285">
        <v>1.7836831483308899</v>
      </c>
      <c r="AX20" s="481">
        <v>94000</v>
      </c>
      <c r="AY20" s="417">
        <v>81800</v>
      </c>
      <c r="AZ20" s="482">
        <v>107800</v>
      </c>
      <c r="BA20" s="417" t="s">
        <v>748</v>
      </c>
      <c r="BB20" s="417" t="s">
        <v>753</v>
      </c>
      <c r="BC20" s="425" t="s">
        <v>751</v>
      </c>
      <c r="BD20" s="285">
        <v>1.47296578245853</v>
      </c>
      <c r="BE20" s="285">
        <v>1.2998314756027101</v>
      </c>
      <c r="BF20" s="285">
        <v>1.6491268305673099</v>
      </c>
      <c r="BG20" s="481">
        <v>128400</v>
      </c>
      <c r="BH20" s="417">
        <v>113300</v>
      </c>
      <c r="BI20" s="482">
        <v>143800</v>
      </c>
      <c r="BJ20" s="417" t="s">
        <v>747</v>
      </c>
      <c r="BK20" s="417" t="s">
        <v>753</v>
      </c>
      <c r="BL20" s="425" t="s">
        <v>752</v>
      </c>
      <c r="BM20" s="285">
        <v>1.52253771093941</v>
      </c>
      <c r="BN20" s="285">
        <v>1.33759179281227</v>
      </c>
      <c r="BO20" s="285">
        <v>1.72121822298519</v>
      </c>
      <c r="BP20" s="481">
        <v>134800</v>
      </c>
      <c r="BQ20" s="417">
        <v>118500</v>
      </c>
      <c r="BR20" s="482">
        <v>152400</v>
      </c>
      <c r="BS20" s="417" t="s">
        <v>748</v>
      </c>
      <c r="BT20" s="417" t="s">
        <v>753</v>
      </c>
      <c r="BU20" s="425" t="s">
        <v>752</v>
      </c>
      <c r="BV20" s="285">
        <v>1.7889251776722801</v>
      </c>
      <c r="BW20" s="285">
        <v>1.5379139641611901</v>
      </c>
      <c r="BX20" s="285">
        <v>2.0692706434536099</v>
      </c>
      <c r="BY20" s="481">
        <v>97900</v>
      </c>
      <c r="BZ20" s="417">
        <v>84200</v>
      </c>
      <c r="CA20" s="482">
        <v>113300</v>
      </c>
      <c r="CB20" s="292" t="s">
        <v>751</v>
      </c>
      <c r="CC20" s="292" t="s">
        <v>748</v>
      </c>
      <c r="CD20" s="292" t="s">
        <v>749</v>
      </c>
    </row>
    <row r="21" spans="1:82" ht="15" customHeight="1" x14ac:dyDescent="0.3">
      <c r="A21" s="98">
        <v>44874</v>
      </c>
      <c r="B21" s="285">
        <v>1.7694519111215801</v>
      </c>
      <c r="C21" s="285">
        <v>1.43316109636125</v>
      </c>
      <c r="D21" s="285">
        <v>2.1536386502622999</v>
      </c>
      <c r="E21" s="481">
        <v>45600</v>
      </c>
      <c r="F21" s="417">
        <v>36900</v>
      </c>
      <c r="G21" s="482">
        <v>55500</v>
      </c>
      <c r="H21" s="417" t="s">
        <v>751</v>
      </c>
      <c r="I21" s="417" t="s">
        <v>747</v>
      </c>
      <c r="J21" s="425" t="s">
        <v>750</v>
      </c>
      <c r="K21" s="285">
        <v>1.8746990518546001</v>
      </c>
      <c r="L21" s="285">
        <v>1.6520807659890699</v>
      </c>
      <c r="M21" s="285">
        <v>2.1122956016240901</v>
      </c>
      <c r="N21" s="481">
        <v>132800</v>
      </c>
      <c r="O21" s="417">
        <v>117000</v>
      </c>
      <c r="P21" s="482">
        <v>149600</v>
      </c>
      <c r="Q21" s="417" t="s">
        <v>751</v>
      </c>
      <c r="R21" s="417" t="s">
        <v>752</v>
      </c>
      <c r="S21" s="425" t="s">
        <v>750</v>
      </c>
      <c r="T21" s="285">
        <v>1.6408175987906499</v>
      </c>
      <c r="U21" s="285">
        <v>1.4187602710598901</v>
      </c>
      <c r="V21" s="285">
        <v>1.89484541679214</v>
      </c>
      <c r="W21" s="481">
        <v>87200</v>
      </c>
      <c r="X21" s="417">
        <v>75400</v>
      </c>
      <c r="Y21" s="482">
        <v>100700</v>
      </c>
      <c r="Z21" s="417" t="s">
        <v>752</v>
      </c>
      <c r="AA21" s="417" t="s">
        <v>747</v>
      </c>
      <c r="AB21" s="425" t="s">
        <v>751</v>
      </c>
      <c r="AC21" s="285">
        <v>1.65993437825864</v>
      </c>
      <c r="AD21" s="285">
        <v>1.41835675735587</v>
      </c>
      <c r="AE21" s="285">
        <v>1.9230641742077501</v>
      </c>
      <c r="AF21" s="481">
        <v>77900</v>
      </c>
      <c r="AG21" s="417">
        <v>66600</v>
      </c>
      <c r="AH21" s="482">
        <v>90200</v>
      </c>
      <c r="AI21" s="417" t="s">
        <v>752</v>
      </c>
      <c r="AJ21" s="417" t="s">
        <v>747</v>
      </c>
      <c r="AK21" s="425" t="s">
        <v>749</v>
      </c>
      <c r="AL21" s="285">
        <v>1.5377072549859601</v>
      </c>
      <c r="AM21" s="285">
        <v>1.3065139651172</v>
      </c>
      <c r="AN21" s="285">
        <v>1.77865723873017</v>
      </c>
      <c r="AO21" s="481">
        <v>88600</v>
      </c>
      <c r="AP21" s="417">
        <v>75300</v>
      </c>
      <c r="AQ21" s="482">
        <v>102500</v>
      </c>
      <c r="AR21" s="417" t="s">
        <v>748</v>
      </c>
      <c r="AS21" s="417" t="s">
        <v>753</v>
      </c>
      <c r="AT21" s="425" t="s">
        <v>751</v>
      </c>
      <c r="AU21" s="285">
        <v>1.47888464627867</v>
      </c>
      <c r="AV21" s="285">
        <v>1.2862432752659301</v>
      </c>
      <c r="AW21" s="285">
        <v>1.69589976236005</v>
      </c>
      <c r="AX21" s="481">
        <v>89400</v>
      </c>
      <c r="AY21" s="417">
        <v>77800</v>
      </c>
      <c r="AZ21" s="482">
        <v>102500</v>
      </c>
      <c r="BA21" s="417" t="s">
        <v>747</v>
      </c>
      <c r="BB21" s="417" t="s">
        <v>745</v>
      </c>
      <c r="BC21" s="425" t="s">
        <v>752</v>
      </c>
      <c r="BD21" s="285">
        <v>1.4464188305729999</v>
      </c>
      <c r="BE21" s="285">
        <v>1.2747265972866599</v>
      </c>
      <c r="BF21" s="285">
        <v>1.6138320464348399</v>
      </c>
      <c r="BG21" s="481">
        <v>126100</v>
      </c>
      <c r="BH21" s="417">
        <v>111100</v>
      </c>
      <c r="BI21" s="482">
        <v>140700</v>
      </c>
      <c r="BJ21" s="417" t="s">
        <v>747</v>
      </c>
      <c r="BK21" s="417" t="s">
        <v>745</v>
      </c>
      <c r="BL21" s="425" t="s">
        <v>752</v>
      </c>
      <c r="BM21" s="285">
        <v>1.51381121128938</v>
      </c>
      <c r="BN21" s="285">
        <v>1.33079484580976</v>
      </c>
      <c r="BO21" s="285">
        <v>1.7019522891030301</v>
      </c>
      <c r="BP21" s="481">
        <v>134100</v>
      </c>
      <c r="BQ21" s="417">
        <v>117900</v>
      </c>
      <c r="BR21" s="482">
        <v>150700</v>
      </c>
      <c r="BS21" s="417" t="s">
        <v>748</v>
      </c>
      <c r="BT21" s="417" t="s">
        <v>753</v>
      </c>
      <c r="BU21" s="425" t="s">
        <v>752</v>
      </c>
      <c r="BV21" s="285">
        <v>1.7419504112908</v>
      </c>
      <c r="BW21" s="285">
        <v>1.5018305854729299</v>
      </c>
      <c r="BX21" s="285">
        <v>2.00876832660586</v>
      </c>
      <c r="BY21" s="481">
        <v>95300</v>
      </c>
      <c r="BZ21" s="417">
        <v>82200</v>
      </c>
      <c r="CA21" s="482">
        <v>110000</v>
      </c>
      <c r="CB21" s="292" t="s">
        <v>751</v>
      </c>
      <c r="CC21" s="292" t="s">
        <v>748</v>
      </c>
      <c r="CD21" s="292" t="s">
        <v>749</v>
      </c>
    </row>
    <row r="22" spans="1:82" ht="15" customHeight="1" x14ac:dyDescent="0.3">
      <c r="A22" s="98">
        <v>44875</v>
      </c>
      <c r="B22" s="285">
        <v>1.7450498077177801</v>
      </c>
      <c r="C22" s="285">
        <v>1.4169748353532099</v>
      </c>
      <c r="D22" s="285">
        <v>2.1276593816501599</v>
      </c>
      <c r="E22" s="481">
        <v>44900</v>
      </c>
      <c r="F22" s="417">
        <v>36500</v>
      </c>
      <c r="G22" s="482">
        <v>54800</v>
      </c>
      <c r="H22" s="417" t="s">
        <v>751</v>
      </c>
      <c r="I22" s="417" t="s">
        <v>747</v>
      </c>
      <c r="J22" s="425" t="s">
        <v>750</v>
      </c>
      <c r="K22" s="285">
        <v>1.8345712809600201</v>
      </c>
      <c r="L22" s="285">
        <v>1.6186437184898901</v>
      </c>
      <c r="M22" s="285">
        <v>2.0707589843172101</v>
      </c>
      <c r="N22" s="481">
        <v>130000</v>
      </c>
      <c r="O22" s="417">
        <v>114700</v>
      </c>
      <c r="P22" s="482">
        <v>146700</v>
      </c>
      <c r="Q22" s="417" t="s">
        <v>751</v>
      </c>
      <c r="R22" s="417" t="s">
        <v>752</v>
      </c>
      <c r="S22" s="425" t="s">
        <v>749</v>
      </c>
      <c r="T22" s="285">
        <v>1.5934153786788601</v>
      </c>
      <c r="U22" s="285">
        <v>1.38082761799017</v>
      </c>
      <c r="V22" s="285">
        <v>1.83684786645648</v>
      </c>
      <c r="W22" s="481">
        <v>84700</v>
      </c>
      <c r="X22" s="417">
        <v>73400</v>
      </c>
      <c r="Y22" s="482">
        <v>97600</v>
      </c>
      <c r="Z22" s="417" t="s">
        <v>748</v>
      </c>
      <c r="AA22" s="417" t="s">
        <v>747</v>
      </c>
      <c r="AB22" s="425" t="s">
        <v>751</v>
      </c>
      <c r="AC22" s="285">
        <v>1.62286444466008</v>
      </c>
      <c r="AD22" s="285">
        <v>1.3873552433088401</v>
      </c>
      <c r="AE22" s="285">
        <v>1.8784954593998999</v>
      </c>
      <c r="AF22" s="481">
        <v>76100</v>
      </c>
      <c r="AG22" s="417">
        <v>65100</v>
      </c>
      <c r="AH22" s="482">
        <v>88100</v>
      </c>
      <c r="AI22" s="417" t="s">
        <v>752</v>
      </c>
      <c r="AJ22" s="417" t="s">
        <v>747</v>
      </c>
      <c r="AK22" s="425" t="s">
        <v>751</v>
      </c>
      <c r="AL22" s="285">
        <v>1.50716924978252</v>
      </c>
      <c r="AM22" s="285">
        <v>1.2773987884409901</v>
      </c>
      <c r="AN22" s="285">
        <v>1.74473094028857</v>
      </c>
      <c r="AO22" s="481">
        <v>86900</v>
      </c>
      <c r="AP22" s="417">
        <v>73600</v>
      </c>
      <c r="AQ22" s="482">
        <v>100600</v>
      </c>
      <c r="AR22" s="417" t="s">
        <v>748</v>
      </c>
      <c r="AS22" s="417" t="s">
        <v>745</v>
      </c>
      <c r="AT22" s="425" t="s">
        <v>751</v>
      </c>
      <c r="AU22" s="285">
        <v>1.4170379414516701</v>
      </c>
      <c r="AV22" s="285">
        <v>1.23278887393685</v>
      </c>
      <c r="AW22" s="285">
        <v>1.62201083571083</v>
      </c>
      <c r="AX22" s="481">
        <v>85700</v>
      </c>
      <c r="AY22" s="417">
        <v>74500</v>
      </c>
      <c r="AZ22" s="482">
        <v>98100</v>
      </c>
      <c r="BA22" s="417" t="s">
        <v>747</v>
      </c>
      <c r="BB22" s="417" t="s">
        <v>745</v>
      </c>
      <c r="BC22" s="425" t="s">
        <v>752</v>
      </c>
      <c r="BD22" s="285">
        <v>1.4308240599726501</v>
      </c>
      <c r="BE22" s="285">
        <v>1.2605181111922701</v>
      </c>
      <c r="BF22" s="285">
        <v>1.59678147150883</v>
      </c>
      <c r="BG22" s="481">
        <v>124800</v>
      </c>
      <c r="BH22" s="417">
        <v>109900</v>
      </c>
      <c r="BI22" s="482">
        <v>139200</v>
      </c>
      <c r="BJ22" s="417" t="s">
        <v>747</v>
      </c>
      <c r="BK22" s="417" t="s">
        <v>745</v>
      </c>
      <c r="BL22" s="425" t="s">
        <v>748</v>
      </c>
      <c r="BM22" s="285">
        <v>1.51737364806965</v>
      </c>
      <c r="BN22" s="285">
        <v>1.33320433671494</v>
      </c>
      <c r="BO22" s="285">
        <v>1.7082330106783301</v>
      </c>
      <c r="BP22" s="481">
        <v>134400</v>
      </c>
      <c r="BQ22" s="417">
        <v>118100</v>
      </c>
      <c r="BR22" s="482">
        <v>151300</v>
      </c>
      <c r="BS22" s="417" t="s">
        <v>748</v>
      </c>
      <c r="BT22" s="417" t="s">
        <v>753</v>
      </c>
      <c r="BU22" s="425" t="s">
        <v>752</v>
      </c>
      <c r="BV22" s="285">
        <v>1.70201048511185</v>
      </c>
      <c r="BW22" s="285">
        <v>1.4719149363766599</v>
      </c>
      <c r="BX22" s="285">
        <v>1.9681215184880601</v>
      </c>
      <c r="BY22" s="481">
        <v>93200</v>
      </c>
      <c r="BZ22" s="417">
        <v>80600</v>
      </c>
      <c r="CA22" s="482">
        <v>107700</v>
      </c>
      <c r="CB22" s="292" t="s">
        <v>752</v>
      </c>
      <c r="CC22" s="292" t="s">
        <v>747</v>
      </c>
      <c r="CD22" s="292" t="s">
        <v>749</v>
      </c>
    </row>
    <row r="23" spans="1:82" ht="15" customHeight="1" x14ac:dyDescent="0.3">
      <c r="A23" s="98">
        <v>44876</v>
      </c>
      <c r="B23" s="285">
        <v>1.7293122543862101</v>
      </c>
      <c r="C23" s="285">
        <v>1.40823621555853</v>
      </c>
      <c r="D23" s="285">
        <v>2.0978272989850102</v>
      </c>
      <c r="E23" s="481">
        <v>44500</v>
      </c>
      <c r="F23" s="417">
        <v>36300</v>
      </c>
      <c r="G23" s="482">
        <v>54000</v>
      </c>
      <c r="H23" s="417" t="s">
        <v>752</v>
      </c>
      <c r="I23" s="417" t="s">
        <v>747</v>
      </c>
      <c r="J23" s="425" t="s">
        <v>749</v>
      </c>
      <c r="K23" s="285">
        <v>1.7963954923244001</v>
      </c>
      <c r="L23" s="285">
        <v>1.5913424439785</v>
      </c>
      <c r="M23" s="285">
        <v>2.02325009220255</v>
      </c>
      <c r="N23" s="481">
        <v>127200</v>
      </c>
      <c r="O23" s="417">
        <v>112700</v>
      </c>
      <c r="P23" s="482">
        <v>143300</v>
      </c>
      <c r="Q23" s="417" t="s">
        <v>751</v>
      </c>
      <c r="R23" s="417" t="s">
        <v>748</v>
      </c>
      <c r="S23" s="425" t="s">
        <v>749</v>
      </c>
      <c r="T23" s="285">
        <v>1.5567004264578399</v>
      </c>
      <c r="U23" s="285">
        <v>1.34269899572573</v>
      </c>
      <c r="V23" s="285">
        <v>1.7934663191668501</v>
      </c>
      <c r="W23" s="481">
        <v>82700</v>
      </c>
      <c r="X23" s="417">
        <v>71400</v>
      </c>
      <c r="Y23" s="482">
        <v>95300</v>
      </c>
      <c r="Z23" s="417" t="s">
        <v>748</v>
      </c>
      <c r="AA23" s="417" t="s">
        <v>753</v>
      </c>
      <c r="AB23" s="425" t="s">
        <v>751</v>
      </c>
      <c r="AC23" s="285">
        <v>1.59683402648569</v>
      </c>
      <c r="AD23" s="285">
        <v>1.3649054820544899</v>
      </c>
      <c r="AE23" s="285">
        <v>1.85342583257996</v>
      </c>
      <c r="AF23" s="481">
        <v>74900</v>
      </c>
      <c r="AG23" s="417">
        <v>64000</v>
      </c>
      <c r="AH23" s="482">
        <v>87000</v>
      </c>
      <c r="AI23" s="417" t="s">
        <v>748</v>
      </c>
      <c r="AJ23" s="417" t="s">
        <v>753</v>
      </c>
      <c r="AK23" s="425" t="s">
        <v>751</v>
      </c>
      <c r="AL23" s="285">
        <v>1.4888820609345901</v>
      </c>
      <c r="AM23" s="285">
        <v>1.26110538281227</v>
      </c>
      <c r="AN23" s="285">
        <v>1.72783279038293</v>
      </c>
      <c r="AO23" s="481">
        <v>85800</v>
      </c>
      <c r="AP23" s="417">
        <v>72700</v>
      </c>
      <c r="AQ23" s="482">
        <v>99600</v>
      </c>
      <c r="AR23" s="417" t="s">
        <v>748</v>
      </c>
      <c r="AS23" s="417" t="s">
        <v>745</v>
      </c>
      <c r="AT23" s="425" t="s">
        <v>752</v>
      </c>
      <c r="AU23" s="285">
        <v>1.3701628335748699</v>
      </c>
      <c r="AV23" s="285">
        <v>1.1903276137374801</v>
      </c>
      <c r="AW23" s="285">
        <v>1.56977841506761</v>
      </c>
      <c r="AX23" s="481">
        <v>82800</v>
      </c>
      <c r="AY23" s="417">
        <v>72000</v>
      </c>
      <c r="AZ23" s="482">
        <v>94900</v>
      </c>
      <c r="BA23" s="417" t="s">
        <v>753</v>
      </c>
      <c r="BB23" s="417" t="s">
        <v>744</v>
      </c>
      <c r="BC23" s="425" t="s">
        <v>748</v>
      </c>
      <c r="BD23" s="285">
        <v>1.42592433443759</v>
      </c>
      <c r="BE23" s="285">
        <v>1.2561666773154301</v>
      </c>
      <c r="BF23" s="285">
        <v>1.59233516262244</v>
      </c>
      <c r="BG23" s="481">
        <v>124300</v>
      </c>
      <c r="BH23" s="417">
        <v>109500</v>
      </c>
      <c r="BI23" s="482">
        <v>138800</v>
      </c>
      <c r="BJ23" s="417" t="s">
        <v>747</v>
      </c>
      <c r="BK23" s="417" t="s">
        <v>745</v>
      </c>
      <c r="BL23" s="425" t="s">
        <v>748</v>
      </c>
      <c r="BM23" s="285">
        <v>1.5317833928977</v>
      </c>
      <c r="BN23" s="285">
        <v>1.34776857753354</v>
      </c>
      <c r="BO23" s="285">
        <v>1.7256334966965201</v>
      </c>
      <c r="BP23" s="481">
        <v>135700</v>
      </c>
      <c r="BQ23" s="417">
        <v>119400</v>
      </c>
      <c r="BR23" s="482">
        <v>152800</v>
      </c>
      <c r="BS23" s="417" t="s">
        <v>748</v>
      </c>
      <c r="BT23" s="417" t="s">
        <v>753</v>
      </c>
      <c r="BU23" s="425" t="s">
        <v>752</v>
      </c>
      <c r="BV23" s="285">
        <v>1.6693876831544601</v>
      </c>
      <c r="BW23" s="285">
        <v>1.4425265453152001</v>
      </c>
      <c r="BX23" s="285">
        <v>1.9242730548691001</v>
      </c>
      <c r="BY23" s="481">
        <v>91400</v>
      </c>
      <c r="BZ23" s="417">
        <v>79000</v>
      </c>
      <c r="CA23" s="482">
        <v>105300</v>
      </c>
      <c r="CB23" s="292" t="s">
        <v>752</v>
      </c>
      <c r="CC23" s="292" t="s">
        <v>747</v>
      </c>
      <c r="CD23" s="292" t="s">
        <v>749</v>
      </c>
    </row>
    <row r="24" spans="1:82" ht="15" customHeight="1" x14ac:dyDescent="0.3">
      <c r="A24" s="98">
        <v>44877</v>
      </c>
      <c r="B24" s="285">
        <v>1.72040551508077</v>
      </c>
      <c r="C24" s="285">
        <v>1.3918446847783801</v>
      </c>
      <c r="D24" s="285">
        <v>2.09652889055823</v>
      </c>
      <c r="E24" s="481">
        <v>44300</v>
      </c>
      <c r="F24" s="417">
        <v>35900</v>
      </c>
      <c r="G24" s="482">
        <v>54000</v>
      </c>
      <c r="H24" s="417" t="s">
        <v>752</v>
      </c>
      <c r="I24" s="417" t="s">
        <v>747</v>
      </c>
      <c r="J24" s="425" t="s">
        <v>749</v>
      </c>
      <c r="K24" s="285">
        <v>1.76139930209947</v>
      </c>
      <c r="L24" s="285">
        <v>1.55126873654779</v>
      </c>
      <c r="M24" s="285">
        <v>1.99155008615574</v>
      </c>
      <c r="N24" s="481">
        <v>124800</v>
      </c>
      <c r="O24" s="417">
        <v>109900</v>
      </c>
      <c r="P24" s="482">
        <v>141100</v>
      </c>
      <c r="Q24" s="417" t="s">
        <v>751</v>
      </c>
      <c r="R24" s="417" t="s">
        <v>748</v>
      </c>
      <c r="S24" s="425" t="s">
        <v>749</v>
      </c>
      <c r="T24" s="285">
        <v>1.5314200441937</v>
      </c>
      <c r="U24" s="285">
        <v>1.31272186889413</v>
      </c>
      <c r="V24" s="285">
        <v>1.77012739556378</v>
      </c>
      <c r="W24" s="481">
        <v>81400</v>
      </c>
      <c r="X24" s="417">
        <v>69800</v>
      </c>
      <c r="Y24" s="482">
        <v>94100</v>
      </c>
      <c r="Z24" s="417" t="s">
        <v>748</v>
      </c>
      <c r="AA24" s="417" t="s">
        <v>753</v>
      </c>
      <c r="AB24" s="425" t="s">
        <v>751</v>
      </c>
      <c r="AC24" s="285">
        <v>1.58142211670087</v>
      </c>
      <c r="AD24" s="285">
        <v>1.3526120062261699</v>
      </c>
      <c r="AE24" s="285">
        <v>1.8423727494211399</v>
      </c>
      <c r="AF24" s="481">
        <v>74200</v>
      </c>
      <c r="AG24" s="417">
        <v>63500</v>
      </c>
      <c r="AH24" s="482">
        <v>86400</v>
      </c>
      <c r="AI24" s="417" t="s">
        <v>748</v>
      </c>
      <c r="AJ24" s="417" t="s">
        <v>753</v>
      </c>
      <c r="AK24" s="425" t="s">
        <v>751</v>
      </c>
      <c r="AL24" s="285">
        <v>1.4817926864619699</v>
      </c>
      <c r="AM24" s="285">
        <v>1.2506242807693899</v>
      </c>
      <c r="AN24" s="285">
        <v>1.7212976398056401</v>
      </c>
      <c r="AO24" s="481">
        <v>85400</v>
      </c>
      <c r="AP24" s="417">
        <v>72100</v>
      </c>
      <c r="AQ24" s="482">
        <v>99200</v>
      </c>
      <c r="AR24" s="417" t="s">
        <v>748</v>
      </c>
      <c r="AS24" s="417" t="s">
        <v>745</v>
      </c>
      <c r="AT24" s="425" t="s">
        <v>752</v>
      </c>
      <c r="AU24" s="285">
        <v>1.3382891890299</v>
      </c>
      <c r="AV24" s="285">
        <v>1.15959655775641</v>
      </c>
      <c r="AW24" s="285">
        <v>1.5381645945475999</v>
      </c>
      <c r="AX24" s="481">
        <v>80900</v>
      </c>
      <c r="AY24" s="417">
        <v>70100</v>
      </c>
      <c r="AZ24" s="482">
        <v>93000</v>
      </c>
      <c r="BA24" s="417" t="s">
        <v>753</v>
      </c>
      <c r="BB24" s="417" t="s">
        <v>744</v>
      </c>
      <c r="BC24" s="425" t="s">
        <v>748</v>
      </c>
      <c r="BD24" s="285">
        <v>1.4313197387213099</v>
      </c>
      <c r="BE24" s="285">
        <v>1.2604085489936001</v>
      </c>
      <c r="BF24" s="285">
        <v>1.60139151626043</v>
      </c>
      <c r="BG24" s="481">
        <v>124800</v>
      </c>
      <c r="BH24" s="417">
        <v>109900</v>
      </c>
      <c r="BI24" s="482">
        <v>139600</v>
      </c>
      <c r="BJ24" s="417" t="s">
        <v>747</v>
      </c>
      <c r="BK24" s="417" t="s">
        <v>745</v>
      </c>
      <c r="BL24" s="425" t="s">
        <v>752</v>
      </c>
      <c r="BM24" s="285">
        <v>1.55535104099215</v>
      </c>
      <c r="BN24" s="285">
        <v>1.3679091701939701</v>
      </c>
      <c r="BO24" s="285">
        <v>1.75083558798213</v>
      </c>
      <c r="BP24" s="481">
        <v>137700</v>
      </c>
      <c r="BQ24" s="417">
        <v>121100</v>
      </c>
      <c r="BR24" s="482">
        <v>155000</v>
      </c>
      <c r="BS24" s="417" t="s">
        <v>748</v>
      </c>
      <c r="BT24" s="417" t="s">
        <v>753</v>
      </c>
      <c r="BU24" s="425" t="s">
        <v>751</v>
      </c>
      <c r="BV24" s="285">
        <v>1.6442050684871801</v>
      </c>
      <c r="BW24" s="285">
        <v>1.4192834169367099</v>
      </c>
      <c r="BX24" s="285">
        <v>1.90401928388181</v>
      </c>
      <c r="BY24" s="481">
        <v>90000</v>
      </c>
      <c r="BZ24" s="417">
        <v>77700</v>
      </c>
      <c r="CA24" s="482">
        <v>104200</v>
      </c>
      <c r="CB24" s="292" t="s">
        <v>752</v>
      </c>
      <c r="CC24" s="292" t="s">
        <v>747</v>
      </c>
      <c r="CD24" s="292" t="s">
        <v>751</v>
      </c>
    </row>
    <row r="25" spans="1:82" ht="15" customHeight="1" x14ac:dyDescent="0.3">
      <c r="A25" s="98">
        <v>44878</v>
      </c>
      <c r="B25" s="285">
        <v>1.7163485845322799</v>
      </c>
      <c r="C25" s="285">
        <v>1.3824540935511</v>
      </c>
      <c r="D25" s="285">
        <v>2.1031107106746001</v>
      </c>
      <c r="E25" s="481">
        <v>44200</v>
      </c>
      <c r="F25" s="417">
        <v>35600</v>
      </c>
      <c r="G25" s="482">
        <v>54200</v>
      </c>
      <c r="H25" s="417" t="s">
        <v>752</v>
      </c>
      <c r="I25" s="417" t="s">
        <v>747</v>
      </c>
      <c r="J25" s="425" t="s">
        <v>749</v>
      </c>
      <c r="K25" s="285">
        <v>1.7307201714381699</v>
      </c>
      <c r="L25" s="285">
        <v>1.5241753594762399</v>
      </c>
      <c r="M25" s="285">
        <v>1.9636321749458101</v>
      </c>
      <c r="N25" s="481">
        <v>122600</v>
      </c>
      <c r="O25" s="417">
        <v>108000</v>
      </c>
      <c r="P25" s="482">
        <v>139100</v>
      </c>
      <c r="Q25" s="417" t="s">
        <v>752</v>
      </c>
      <c r="R25" s="417" t="s">
        <v>748</v>
      </c>
      <c r="S25" s="425" t="s">
        <v>749</v>
      </c>
      <c r="T25" s="285">
        <v>1.51805884850017</v>
      </c>
      <c r="U25" s="285">
        <v>1.29736066168081</v>
      </c>
      <c r="V25" s="285">
        <v>1.76660880685092</v>
      </c>
      <c r="W25" s="481">
        <v>80700</v>
      </c>
      <c r="X25" s="417">
        <v>69000</v>
      </c>
      <c r="Y25" s="482">
        <v>93900</v>
      </c>
      <c r="Z25" s="417" t="s">
        <v>748</v>
      </c>
      <c r="AA25" s="417" t="s">
        <v>753</v>
      </c>
      <c r="AB25" s="425" t="s">
        <v>751</v>
      </c>
      <c r="AC25" s="285">
        <v>1.5760087794597899</v>
      </c>
      <c r="AD25" s="285">
        <v>1.3424853105261401</v>
      </c>
      <c r="AE25" s="285">
        <v>1.84335222044685</v>
      </c>
      <c r="AF25" s="481">
        <v>73900</v>
      </c>
      <c r="AG25" s="417">
        <v>63000</v>
      </c>
      <c r="AH25" s="482">
        <v>86500</v>
      </c>
      <c r="AI25" s="417" t="s">
        <v>748</v>
      </c>
      <c r="AJ25" s="417" t="s">
        <v>753</v>
      </c>
      <c r="AK25" s="425" t="s">
        <v>751</v>
      </c>
      <c r="AL25" s="285">
        <v>1.48468730591812</v>
      </c>
      <c r="AM25" s="285">
        <v>1.2484548288852499</v>
      </c>
      <c r="AN25" s="285">
        <v>1.7279159624146001</v>
      </c>
      <c r="AO25" s="481">
        <v>85600</v>
      </c>
      <c r="AP25" s="417">
        <v>72000</v>
      </c>
      <c r="AQ25" s="482">
        <v>99600</v>
      </c>
      <c r="AR25" s="417" t="s">
        <v>748</v>
      </c>
      <c r="AS25" s="417" t="s">
        <v>745</v>
      </c>
      <c r="AT25" s="425" t="s">
        <v>752</v>
      </c>
      <c r="AU25" s="285">
        <v>1.3212708723762401</v>
      </c>
      <c r="AV25" s="285">
        <v>1.14348652691922</v>
      </c>
      <c r="AW25" s="285">
        <v>1.5247861280917101</v>
      </c>
      <c r="AX25" s="481">
        <v>79900</v>
      </c>
      <c r="AY25" s="417">
        <v>69100</v>
      </c>
      <c r="AZ25" s="482">
        <v>92200</v>
      </c>
      <c r="BA25" s="417" t="s">
        <v>753</v>
      </c>
      <c r="BB25" s="417" t="s">
        <v>744</v>
      </c>
      <c r="BC25" s="425" t="s">
        <v>748</v>
      </c>
      <c r="BD25" s="285">
        <v>1.44647971090618</v>
      </c>
      <c r="BE25" s="285">
        <v>1.2755539784133201</v>
      </c>
      <c r="BF25" s="285">
        <v>1.6244896467010299</v>
      </c>
      <c r="BG25" s="481">
        <v>126100</v>
      </c>
      <c r="BH25" s="417">
        <v>111200</v>
      </c>
      <c r="BI25" s="482">
        <v>141600</v>
      </c>
      <c r="BJ25" s="417" t="s">
        <v>747</v>
      </c>
      <c r="BK25" s="417" t="s">
        <v>745</v>
      </c>
      <c r="BL25" s="425" t="s">
        <v>752</v>
      </c>
      <c r="BM25" s="285">
        <v>1.58614865504516</v>
      </c>
      <c r="BN25" s="285">
        <v>1.38928485634332</v>
      </c>
      <c r="BO25" s="285">
        <v>1.79109311020597</v>
      </c>
      <c r="BP25" s="481">
        <v>140500</v>
      </c>
      <c r="BQ25" s="417">
        <v>123000</v>
      </c>
      <c r="BR25" s="482">
        <v>158600</v>
      </c>
      <c r="BS25" s="417" t="s">
        <v>748</v>
      </c>
      <c r="BT25" s="417" t="s">
        <v>747</v>
      </c>
      <c r="BU25" s="425" t="s">
        <v>751</v>
      </c>
      <c r="BV25" s="285">
        <v>1.62643281641263</v>
      </c>
      <c r="BW25" s="285">
        <v>1.40195696898504</v>
      </c>
      <c r="BX25" s="285">
        <v>1.89126165895384</v>
      </c>
      <c r="BY25" s="481">
        <v>89000</v>
      </c>
      <c r="BZ25" s="417">
        <v>76700</v>
      </c>
      <c r="CA25" s="482">
        <v>103500</v>
      </c>
      <c r="CB25" s="292" t="s">
        <v>752</v>
      </c>
      <c r="CC25" s="292" t="s">
        <v>747</v>
      </c>
      <c r="CD25" s="292" t="s">
        <v>751</v>
      </c>
    </row>
    <row r="26" spans="1:82" ht="15" customHeight="1" x14ac:dyDescent="0.3">
      <c r="A26" s="98">
        <v>44879</v>
      </c>
      <c r="B26" s="285">
        <v>1.71514432548338</v>
      </c>
      <c r="C26" s="285">
        <v>1.37373472950804</v>
      </c>
      <c r="D26" s="285">
        <v>2.1075303328530302</v>
      </c>
      <c r="E26" s="481">
        <v>44200</v>
      </c>
      <c r="F26" s="417">
        <v>35400</v>
      </c>
      <c r="G26" s="482">
        <v>54300</v>
      </c>
      <c r="H26" s="417" t="s">
        <v>752</v>
      </c>
      <c r="I26" s="417" t="s">
        <v>753</v>
      </c>
      <c r="J26" s="425" t="s">
        <v>750</v>
      </c>
      <c r="K26" s="285">
        <v>1.7053428291347399</v>
      </c>
      <c r="L26" s="285">
        <v>1.4964642706929201</v>
      </c>
      <c r="M26" s="285">
        <v>1.94563282541412</v>
      </c>
      <c r="N26" s="481">
        <v>120800</v>
      </c>
      <c r="O26" s="417">
        <v>106000</v>
      </c>
      <c r="P26" s="482">
        <v>137800</v>
      </c>
      <c r="Q26" s="417" t="s">
        <v>752</v>
      </c>
      <c r="R26" s="417" t="s">
        <v>748</v>
      </c>
      <c r="S26" s="425" t="s">
        <v>749</v>
      </c>
      <c r="T26" s="285">
        <v>1.51684076585568</v>
      </c>
      <c r="U26" s="285">
        <v>1.2924983677296</v>
      </c>
      <c r="V26" s="285">
        <v>1.7724906330078201</v>
      </c>
      <c r="W26" s="481">
        <v>80600</v>
      </c>
      <c r="X26" s="417">
        <v>68700</v>
      </c>
      <c r="Y26" s="482">
        <v>94200</v>
      </c>
      <c r="Z26" s="417" t="s">
        <v>748</v>
      </c>
      <c r="AA26" s="417" t="s">
        <v>753</v>
      </c>
      <c r="AB26" s="425" t="s">
        <v>751</v>
      </c>
      <c r="AC26" s="285">
        <v>1.5797836214688401</v>
      </c>
      <c r="AD26" s="285">
        <v>1.34010427429892</v>
      </c>
      <c r="AE26" s="285">
        <v>1.8543232633856901</v>
      </c>
      <c r="AF26" s="481">
        <v>74100</v>
      </c>
      <c r="AG26" s="417">
        <v>62900</v>
      </c>
      <c r="AH26" s="482">
        <v>87000</v>
      </c>
      <c r="AI26" s="417" t="s">
        <v>748</v>
      </c>
      <c r="AJ26" s="417" t="s">
        <v>753</v>
      </c>
      <c r="AK26" s="425" t="s">
        <v>751</v>
      </c>
      <c r="AL26" s="285">
        <v>1.4962061958841499</v>
      </c>
      <c r="AM26" s="285">
        <v>1.2569000133853101</v>
      </c>
      <c r="AN26" s="285">
        <v>1.74973637546459</v>
      </c>
      <c r="AO26" s="481">
        <v>86200</v>
      </c>
      <c r="AP26" s="417">
        <v>72400</v>
      </c>
      <c r="AQ26" s="482">
        <v>100900</v>
      </c>
      <c r="AR26" s="417" t="s">
        <v>748</v>
      </c>
      <c r="AS26" s="417" t="s">
        <v>745</v>
      </c>
      <c r="AT26" s="425" t="s">
        <v>751</v>
      </c>
      <c r="AU26" s="285">
        <v>1.31884864780623</v>
      </c>
      <c r="AV26" s="285">
        <v>1.1374609260878199</v>
      </c>
      <c r="AW26" s="285">
        <v>1.5295434079950001</v>
      </c>
      <c r="AX26" s="481">
        <v>79700</v>
      </c>
      <c r="AY26" s="417">
        <v>68800</v>
      </c>
      <c r="AZ26" s="482">
        <v>92500</v>
      </c>
      <c r="BA26" s="417" t="s">
        <v>753</v>
      </c>
      <c r="BB26" s="417" t="s">
        <v>743</v>
      </c>
      <c r="BC26" s="425" t="s">
        <v>748</v>
      </c>
      <c r="BD26" s="285">
        <v>1.4707499155205199</v>
      </c>
      <c r="BE26" s="285">
        <v>1.2915947539574</v>
      </c>
      <c r="BF26" s="285">
        <v>1.6597745950793701</v>
      </c>
      <c r="BG26" s="481">
        <v>128200</v>
      </c>
      <c r="BH26" s="417">
        <v>112600</v>
      </c>
      <c r="BI26" s="482">
        <v>144700</v>
      </c>
      <c r="BJ26" s="417" t="s">
        <v>747</v>
      </c>
      <c r="BK26" s="417" t="s">
        <v>753</v>
      </c>
      <c r="BL26" s="425" t="s">
        <v>752</v>
      </c>
      <c r="BM26" s="285">
        <v>1.6220503228054799</v>
      </c>
      <c r="BN26" s="285">
        <v>1.4171027157734699</v>
      </c>
      <c r="BO26" s="285">
        <v>1.8347796061705099</v>
      </c>
      <c r="BP26" s="481">
        <v>143600</v>
      </c>
      <c r="BQ26" s="417">
        <v>125500</v>
      </c>
      <c r="BR26" s="482">
        <v>162500</v>
      </c>
      <c r="BS26" s="417" t="s">
        <v>752</v>
      </c>
      <c r="BT26" s="417" t="s">
        <v>747</v>
      </c>
      <c r="BU26" s="425" t="s">
        <v>751</v>
      </c>
      <c r="BV26" s="285">
        <v>1.6159067246274299</v>
      </c>
      <c r="BW26" s="285">
        <v>1.3829413562253801</v>
      </c>
      <c r="BX26" s="285">
        <v>1.8768649326742799</v>
      </c>
      <c r="BY26" s="481">
        <v>88400</v>
      </c>
      <c r="BZ26" s="417">
        <v>75700</v>
      </c>
      <c r="CA26" s="482">
        <v>102700</v>
      </c>
      <c r="CB26" s="292" t="s">
        <v>752</v>
      </c>
      <c r="CC26" s="292" t="s">
        <v>747</v>
      </c>
      <c r="CD26" s="292" t="s">
        <v>751</v>
      </c>
    </row>
    <row r="27" spans="1:82" ht="15" customHeight="1" x14ac:dyDescent="0.3">
      <c r="A27" s="98">
        <v>44880</v>
      </c>
      <c r="B27" s="285">
        <v>1.71494012826069</v>
      </c>
      <c r="C27" s="285">
        <v>1.3652730165322799</v>
      </c>
      <c r="D27" s="285">
        <v>2.1163512474633799</v>
      </c>
      <c r="E27" s="481">
        <v>44200</v>
      </c>
      <c r="F27" s="417">
        <v>35200</v>
      </c>
      <c r="G27" s="482">
        <v>54500</v>
      </c>
      <c r="H27" s="417" t="s">
        <v>752</v>
      </c>
      <c r="I27" s="417" t="s">
        <v>753</v>
      </c>
      <c r="J27" s="425" t="s">
        <v>750</v>
      </c>
      <c r="K27" s="285">
        <v>1.6860644773142901</v>
      </c>
      <c r="L27" s="285">
        <v>1.4737585067763499</v>
      </c>
      <c r="M27" s="285">
        <v>1.9283289832256201</v>
      </c>
      <c r="N27" s="481">
        <v>119400</v>
      </c>
      <c r="O27" s="417">
        <v>104400</v>
      </c>
      <c r="P27" s="482">
        <v>136600</v>
      </c>
      <c r="Q27" s="417" t="s">
        <v>752</v>
      </c>
      <c r="R27" s="417" t="s">
        <v>747</v>
      </c>
      <c r="S27" s="425" t="s">
        <v>749</v>
      </c>
      <c r="T27" s="285">
        <v>1.52772538754678</v>
      </c>
      <c r="U27" s="285">
        <v>1.2970772080936599</v>
      </c>
      <c r="V27" s="285">
        <v>1.7827381120240799</v>
      </c>
      <c r="W27" s="481">
        <v>81200</v>
      </c>
      <c r="X27" s="417">
        <v>68900</v>
      </c>
      <c r="Y27" s="482">
        <v>94800</v>
      </c>
      <c r="Z27" s="417" t="s">
        <v>748</v>
      </c>
      <c r="AA27" s="417" t="s">
        <v>753</v>
      </c>
      <c r="AB27" s="425" t="s">
        <v>751</v>
      </c>
      <c r="AC27" s="285">
        <v>1.59175298278458</v>
      </c>
      <c r="AD27" s="285">
        <v>1.34897944823136</v>
      </c>
      <c r="AE27" s="285">
        <v>1.87808596956429</v>
      </c>
      <c r="AF27" s="481">
        <v>74700</v>
      </c>
      <c r="AG27" s="417">
        <v>63300</v>
      </c>
      <c r="AH27" s="482">
        <v>88100</v>
      </c>
      <c r="AI27" s="417" t="s">
        <v>748</v>
      </c>
      <c r="AJ27" s="417" t="s">
        <v>753</v>
      </c>
      <c r="AK27" s="425" t="s">
        <v>751</v>
      </c>
      <c r="AL27" s="285">
        <v>1.5148614106293301</v>
      </c>
      <c r="AM27" s="285">
        <v>1.2666335475850301</v>
      </c>
      <c r="AN27" s="285">
        <v>1.7778008477315499</v>
      </c>
      <c r="AO27" s="481">
        <v>87300</v>
      </c>
      <c r="AP27" s="417">
        <v>73000</v>
      </c>
      <c r="AQ27" s="482">
        <v>102500</v>
      </c>
      <c r="AR27" s="417" t="s">
        <v>748</v>
      </c>
      <c r="AS27" s="417" t="s">
        <v>745</v>
      </c>
      <c r="AT27" s="425" t="s">
        <v>751</v>
      </c>
      <c r="AU27" s="285">
        <v>1.3306807206526901</v>
      </c>
      <c r="AV27" s="285">
        <v>1.1430480961837901</v>
      </c>
      <c r="AW27" s="285">
        <v>1.54383873882963</v>
      </c>
      <c r="AX27" s="481">
        <v>80500</v>
      </c>
      <c r="AY27" s="417">
        <v>69100</v>
      </c>
      <c r="AZ27" s="482">
        <v>93300</v>
      </c>
      <c r="BA27" s="417" t="s">
        <v>753</v>
      </c>
      <c r="BB27" s="417" t="s">
        <v>744</v>
      </c>
      <c r="BC27" s="425" t="s">
        <v>748</v>
      </c>
      <c r="BD27" s="285">
        <v>1.50335761565017</v>
      </c>
      <c r="BE27" s="285">
        <v>1.3201526571705799</v>
      </c>
      <c r="BF27" s="285">
        <v>1.69729625221184</v>
      </c>
      <c r="BG27" s="481">
        <v>131100</v>
      </c>
      <c r="BH27" s="417">
        <v>115100</v>
      </c>
      <c r="BI27" s="482">
        <v>148000</v>
      </c>
      <c r="BJ27" s="417" t="s">
        <v>748</v>
      </c>
      <c r="BK27" s="417" t="s">
        <v>753</v>
      </c>
      <c r="BL27" s="425" t="s">
        <v>752</v>
      </c>
      <c r="BM27" s="285">
        <v>1.6608145628180699</v>
      </c>
      <c r="BN27" s="285">
        <v>1.45551598568826</v>
      </c>
      <c r="BO27" s="285">
        <v>1.8818360586782099</v>
      </c>
      <c r="BP27" s="481">
        <v>147100</v>
      </c>
      <c r="BQ27" s="417">
        <v>128900</v>
      </c>
      <c r="BR27" s="482">
        <v>166600</v>
      </c>
      <c r="BS27" s="417" t="s">
        <v>752</v>
      </c>
      <c r="BT27" s="417" t="s">
        <v>747</v>
      </c>
      <c r="BU27" s="425" t="s">
        <v>751</v>
      </c>
      <c r="BV27" s="285">
        <v>1.61235396696914</v>
      </c>
      <c r="BW27" s="285">
        <v>1.37521377588089</v>
      </c>
      <c r="BX27" s="285">
        <v>1.8807816772239101</v>
      </c>
      <c r="BY27" s="481">
        <v>88300</v>
      </c>
      <c r="BZ27" s="417">
        <v>75300</v>
      </c>
      <c r="CA27" s="482">
        <v>102900</v>
      </c>
      <c r="CB27" s="292" t="s">
        <v>752</v>
      </c>
      <c r="CC27" s="292" t="s">
        <v>753</v>
      </c>
      <c r="CD27" s="292" t="s">
        <v>751</v>
      </c>
    </row>
    <row r="28" spans="1:82" ht="15" customHeight="1" x14ac:dyDescent="0.3">
      <c r="A28" s="98">
        <v>44881</v>
      </c>
      <c r="B28" s="285">
        <v>1.7141982935801801</v>
      </c>
      <c r="C28" s="285">
        <v>1.35857114618371</v>
      </c>
      <c r="D28" s="285">
        <v>2.11333092618518</v>
      </c>
      <c r="E28" s="481">
        <v>44200</v>
      </c>
      <c r="F28" s="417">
        <v>35000</v>
      </c>
      <c r="G28" s="482">
        <v>54400</v>
      </c>
      <c r="H28" s="417" t="s">
        <v>752</v>
      </c>
      <c r="I28" s="417" t="s">
        <v>753</v>
      </c>
      <c r="J28" s="425" t="s">
        <v>750</v>
      </c>
      <c r="K28" s="285">
        <v>1.67348028877755</v>
      </c>
      <c r="L28" s="285">
        <v>1.4620864734964401</v>
      </c>
      <c r="M28" s="285">
        <v>1.91898180463368</v>
      </c>
      <c r="N28" s="481">
        <v>118500</v>
      </c>
      <c r="O28" s="417">
        <v>103600</v>
      </c>
      <c r="P28" s="482">
        <v>135900</v>
      </c>
      <c r="Q28" s="417" t="s">
        <v>752</v>
      </c>
      <c r="R28" s="417" t="s">
        <v>747</v>
      </c>
      <c r="S28" s="425" t="s">
        <v>749</v>
      </c>
      <c r="T28" s="285">
        <v>1.5503872440990001</v>
      </c>
      <c r="U28" s="285">
        <v>1.31775354418129</v>
      </c>
      <c r="V28" s="285">
        <v>1.8098231597026799</v>
      </c>
      <c r="W28" s="481">
        <v>82400</v>
      </c>
      <c r="X28" s="417">
        <v>70000</v>
      </c>
      <c r="Y28" s="482">
        <v>96200</v>
      </c>
      <c r="Z28" s="417" t="s">
        <v>748</v>
      </c>
      <c r="AA28" s="417" t="s">
        <v>753</v>
      </c>
      <c r="AB28" s="425" t="s">
        <v>751</v>
      </c>
      <c r="AC28" s="285">
        <v>1.6107455168951501</v>
      </c>
      <c r="AD28" s="285">
        <v>1.36219704401548</v>
      </c>
      <c r="AE28" s="285">
        <v>1.90400757400439</v>
      </c>
      <c r="AF28" s="481">
        <v>75600</v>
      </c>
      <c r="AG28" s="417">
        <v>63900</v>
      </c>
      <c r="AH28" s="482">
        <v>89300</v>
      </c>
      <c r="AI28" s="417" t="s">
        <v>752</v>
      </c>
      <c r="AJ28" s="417" t="s">
        <v>753</v>
      </c>
      <c r="AK28" s="425" t="s">
        <v>751</v>
      </c>
      <c r="AL28" s="285">
        <v>1.53906143702531</v>
      </c>
      <c r="AM28" s="285">
        <v>1.28780447630151</v>
      </c>
      <c r="AN28" s="285">
        <v>1.8089998607926101</v>
      </c>
      <c r="AO28" s="481">
        <v>88700</v>
      </c>
      <c r="AP28" s="417">
        <v>74200</v>
      </c>
      <c r="AQ28" s="482">
        <v>104300</v>
      </c>
      <c r="AR28" s="417" t="s">
        <v>748</v>
      </c>
      <c r="AS28" s="417" t="s">
        <v>745</v>
      </c>
      <c r="AT28" s="425" t="s">
        <v>751</v>
      </c>
      <c r="AU28" s="285">
        <v>1.35633736480707</v>
      </c>
      <c r="AV28" s="285">
        <v>1.1659963509251601</v>
      </c>
      <c r="AW28" s="285">
        <v>1.5676778848088999</v>
      </c>
      <c r="AX28" s="481">
        <v>82000</v>
      </c>
      <c r="AY28" s="417">
        <v>70500</v>
      </c>
      <c r="AZ28" s="482">
        <v>94800</v>
      </c>
      <c r="BA28" s="417" t="s">
        <v>753</v>
      </c>
      <c r="BB28" s="417" t="s">
        <v>744</v>
      </c>
      <c r="BC28" s="425" t="s">
        <v>748</v>
      </c>
      <c r="BD28" s="285">
        <v>1.5434183311305001</v>
      </c>
      <c r="BE28" s="285">
        <v>1.3527400689490801</v>
      </c>
      <c r="BF28" s="285">
        <v>1.74323078625677</v>
      </c>
      <c r="BG28" s="481">
        <v>134600</v>
      </c>
      <c r="BH28" s="417">
        <v>117900</v>
      </c>
      <c r="BI28" s="482">
        <v>152000</v>
      </c>
      <c r="BJ28" s="417" t="s">
        <v>748</v>
      </c>
      <c r="BK28" s="417" t="s">
        <v>753</v>
      </c>
      <c r="BL28" s="425" t="s">
        <v>751</v>
      </c>
      <c r="BM28" s="285">
        <v>1.70020796243467</v>
      </c>
      <c r="BN28" s="285">
        <v>1.48643794365821</v>
      </c>
      <c r="BO28" s="285">
        <v>1.92652499421528</v>
      </c>
      <c r="BP28" s="481">
        <v>150600</v>
      </c>
      <c r="BQ28" s="417">
        <v>131600</v>
      </c>
      <c r="BR28" s="482">
        <v>170600</v>
      </c>
      <c r="BS28" s="417" t="s">
        <v>752</v>
      </c>
      <c r="BT28" s="417" t="s">
        <v>748</v>
      </c>
      <c r="BU28" s="425" t="s">
        <v>749</v>
      </c>
      <c r="BV28" s="285">
        <v>1.61541950893956</v>
      </c>
      <c r="BW28" s="285">
        <v>1.3710218870241</v>
      </c>
      <c r="BX28" s="285">
        <v>1.8913890773306199</v>
      </c>
      <c r="BY28" s="481">
        <v>88400</v>
      </c>
      <c r="BZ28" s="417">
        <v>75000</v>
      </c>
      <c r="CA28" s="482">
        <v>103500</v>
      </c>
      <c r="CB28" s="292" t="s">
        <v>752</v>
      </c>
      <c r="CC28" s="292" t="s">
        <v>753</v>
      </c>
      <c r="CD28" s="292" t="s">
        <v>751</v>
      </c>
    </row>
    <row r="29" spans="1:82" ht="15" customHeight="1" x14ac:dyDescent="0.3">
      <c r="A29" s="98">
        <v>44882</v>
      </c>
      <c r="B29" s="285">
        <v>1.7118450482057199</v>
      </c>
      <c r="C29" s="285">
        <v>1.3593829170840099</v>
      </c>
      <c r="D29" s="285">
        <v>2.11143122795372</v>
      </c>
      <c r="E29" s="481">
        <v>44100</v>
      </c>
      <c r="F29" s="417">
        <v>35000</v>
      </c>
      <c r="G29" s="482">
        <v>54400</v>
      </c>
      <c r="H29" s="417" t="s">
        <v>752</v>
      </c>
      <c r="I29" s="417" t="s">
        <v>753</v>
      </c>
      <c r="J29" s="425" t="s">
        <v>750</v>
      </c>
      <c r="K29" s="285">
        <v>1.6679796586330899</v>
      </c>
      <c r="L29" s="285">
        <v>1.4571643816433899</v>
      </c>
      <c r="M29" s="285">
        <v>1.9101714214877901</v>
      </c>
      <c r="N29" s="481">
        <v>118200</v>
      </c>
      <c r="O29" s="417">
        <v>103200</v>
      </c>
      <c r="P29" s="482">
        <v>135300</v>
      </c>
      <c r="Q29" s="417" t="s">
        <v>752</v>
      </c>
      <c r="R29" s="417" t="s">
        <v>747</v>
      </c>
      <c r="S29" s="425" t="s">
        <v>749</v>
      </c>
      <c r="T29" s="285">
        <v>1.58417106862598</v>
      </c>
      <c r="U29" s="285">
        <v>1.35048075609309</v>
      </c>
      <c r="V29" s="285">
        <v>1.84321757834032</v>
      </c>
      <c r="W29" s="481">
        <v>84200</v>
      </c>
      <c r="X29" s="417">
        <v>71800</v>
      </c>
      <c r="Y29" s="482">
        <v>98000</v>
      </c>
      <c r="Z29" s="417" t="s">
        <v>748</v>
      </c>
      <c r="AA29" s="417" t="s">
        <v>753</v>
      </c>
      <c r="AB29" s="425" t="s">
        <v>751</v>
      </c>
      <c r="AC29" s="285">
        <v>1.6354160071261501</v>
      </c>
      <c r="AD29" s="285">
        <v>1.3827037764072501</v>
      </c>
      <c r="AE29" s="285">
        <v>1.9299259027770901</v>
      </c>
      <c r="AF29" s="481">
        <v>76700</v>
      </c>
      <c r="AG29" s="417">
        <v>64900</v>
      </c>
      <c r="AH29" s="482">
        <v>90600</v>
      </c>
      <c r="AI29" s="417" t="s">
        <v>752</v>
      </c>
      <c r="AJ29" s="417" t="s">
        <v>747</v>
      </c>
      <c r="AK29" s="425" t="s">
        <v>749</v>
      </c>
      <c r="AL29" s="285">
        <v>1.56714369092645</v>
      </c>
      <c r="AM29" s="285">
        <v>1.3148265490725199</v>
      </c>
      <c r="AN29" s="285">
        <v>1.8394443611634099</v>
      </c>
      <c r="AO29" s="481">
        <v>90300</v>
      </c>
      <c r="AP29" s="417">
        <v>75800</v>
      </c>
      <c r="AQ29" s="482">
        <v>106000</v>
      </c>
      <c r="AR29" s="417" t="s">
        <v>748</v>
      </c>
      <c r="AS29" s="417" t="s">
        <v>753</v>
      </c>
      <c r="AT29" s="425" t="s">
        <v>751</v>
      </c>
      <c r="AU29" s="285">
        <v>1.39525913370947</v>
      </c>
      <c r="AV29" s="285">
        <v>1.20048437707194</v>
      </c>
      <c r="AW29" s="285">
        <v>1.6083653917579299</v>
      </c>
      <c r="AX29" s="481">
        <v>84400</v>
      </c>
      <c r="AY29" s="417">
        <v>72600</v>
      </c>
      <c r="AZ29" s="482">
        <v>97200</v>
      </c>
      <c r="BA29" s="417" t="s">
        <v>747</v>
      </c>
      <c r="BB29" s="417" t="s">
        <v>744</v>
      </c>
      <c r="BC29" s="425" t="s">
        <v>752</v>
      </c>
      <c r="BD29" s="285">
        <v>1.5899451636822599</v>
      </c>
      <c r="BE29" s="285">
        <v>1.39903889505259</v>
      </c>
      <c r="BF29" s="285">
        <v>1.7961338093721899</v>
      </c>
      <c r="BG29" s="481">
        <v>138600</v>
      </c>
      <c r="BH29" s="417">
        <v>122000</v>
      </c>
      <c r="BI29" s="482">
        <v>156600</v>
      </c>
      <c r="BJ29" s="417" t="s">
        <v>748</v>
      </c>
      <c r="BK29" s="417" t="s">
        <v>747</v>
      </c>
      <c r="BL29" s="425" t="s">
        <v>751</v>
      </c>
      <c r="BM29" s="285">
        <v>1.7381563473572099</v>
      </c>
      <c r="BN29" s="285">
        <v>1.5207715723376001</v>
      </c>
      <c r="BO29" s="285">
        <v>1.97209206458304</v>
      </c>
      <c r="BP29" s="481">
        <v>153900</v>
      </c>
      <c r="BQ29" s="417">
        <v>134700</v>
      </c>
      <c r="BR29" s="482">
        <v>174600</v>
      </c>
      <c r="BS29" s="417" t="s">
        <v>752</v>
      </c>
      <c r="BT29" s="417" t="s">
        <v>748</v>
      </c>
      <c r="BU29" s="425" t="s">
        <v>749</v>
      </c>
      <c r="BV29" s="285">
        <v>1.6246865357718201</v>
      </c>
      <c r="BW29" s="285">
        <v>1.37661938869723</v>
      </c>
      <c r="BX29" s="285">
        <v>1.89592211491364</v>
      </c>
      <c r="BY29" s="481">
        <v>88900</v>
      </c>
      <c r="BZ29" s="417">
        <v>75300</v>
      </c>
      <c r="CA29" s="482">
        <v>103800</v>
      </c>
      <c r="CB29" s="292" t="s">
        <v>752</v>
      </c>
      <c r="CC29" s="292" t="s">
        <v>753</v>
      </c>
      <c r="CD29" s="292" t="s">
        <v>751</v>
      </c>
    </row>
    <row r="30" spans="1:82" ht="15" customHeight="1" x14ac:dyDescent="0.3">
      <c r="A30" s="98">
        <v>44883</v>
      </c>
      <c r="B30" s="285">
        <v>1.7073653981591601</v>
      </c>
      <c r="C30" s="285">
        <v>1.36625927750383</v>
      </c>
      <c r="D30" s="285">
        <v>2.1010370200200201</v>
      </c>
      <c r="E30" s="481">
        <v>44000</v>
      </c>
      <c r="F30" s="417">
        <v>35200</v>
      </c>
      <c r="G30" s="482">
        <v>54100</v>
      </c>
      <c r="H30" s="417" t="s">
        <v>752</v>
      </c>
      <c r="I30" s="417" t="s">
        <v>753</v>
      </c>
      <c r="J30" s="425" t="s">
        <v>749</v>
      </c>
      <c r="K30" s="285">
        <v>1.6697447883377901</v>
      </c>
      <c r="L30" s="285">
        <v>1.4593730103876501</v>
      </c>
      <c r="M30" s="285">
        <v>1.9139270747433701</v>
      </c>
      <c r="N30" s="481">
        <v>118300</v>
      </c>
      <c r="O30" s="417">
        <v>103400</v>
      </c>
      <c r="P30" s="482">
        <v>135600</v>
      </c>
      <c r="Q30" s="417" t="s">
        <v>752</v>
      </c>
      <c r="R30" s="417" t="s">
        <v>747</v>
      </c>
      <c r="S30" s="425" t="s">
        <v>749</v>
      </c>
      <c r="T30" s="285">
        <v>1.62802287762042</v>
      </c>
      <c r="U30" s="285">
        <v>1.3964637847975101</v>
      </c>
      <c r="V30" s="285">
        <v>1.88769220353012</v>
      </c>
      <c r="W30" s="481">
        <v>86500</v>
      </c>
      <c r="X30" s="417">
        <v>74200</v>
      </c>
      <c r="Y30" s="482">
        <v>100300</v>
      </c>
      <c r="Z30" s="417" t="s">
        <v>752</v>
      </c>
      <c r="AA30" s="417" t="s">
        <v>747</v>
      </c>
      <c r="AB30" s="425" t="s">
        <v>751</v>
      </c>
      <c r="AC30" s="285">
        <v>1.6642483539322701</v>
      </c>
      <c r="AD30" s="285">
        <v>1.40443636561893</v>
      </c>
      <c r="AE30" s="285">
        <v>1.9567947971150801</v>
      </c>
      <c r="AF30" s="481">
        <v>78100</v>
      </c>
      <c r="AG30" s="417">
        <v>65900</v>
      </c>
      <c r="AH30" s="482">
        <v>91800</v>
      </c>
      <c r="AI30" s="417" t="s">
        <v>752</v>
      </c>
      <c r="AJ30" s="417" t="s">
        <v>747</v>
      </c>
      <c r="AK30" s="425" t="s">
        <v>749</v>
      </c>
      <c r="AL30" s="285">
        <v>1.59741289677706</v>
      </c>
      <c r="AM30" s="285">
        <v>1.3420254962006299</v>
      </c>
      <c r="AN30" s="285">
        <v>1.8715867778362001</v>
      </c>
      <c r="AO30" s="481">
        <v>92100</v>
      </c>
      <c r="AP30" s="417">
        <v>77400</v>
      </c>
      <c r="AQ30" s="482">
        <v>107900</v>
      </c>
      <c r="AR30" s="417" t="s">
        <v>748</v>
      </c>
      <c r="AS30" s="417" t="s">
        <v>753</v>
      </c>
      <c r="AT30" s="425" t="s">
        <v>751</v>
      </c>
      <c r="AU30" s="285">
        <v>1.4466816781040399</v>
      </c>
      <c r="AV30" s="285">
        <v>1.2493840429705101</v>
      </c>
      <c r="AW30" s="285">
        <v>1.66323821142573</v>
      </c>
      <c r="AX30" s="481">
        <v>87500</v>
      </c>
      <c r="AY30" s="417">
        <v>75500</v>
      </c>
      <c r="AZ30" s="482">
        <v>100600</v>
      </c>
      <c r="BA30" s="417" t="s">
        <v>747</v>
      </c>
      <c r="BB30" s="417" t="s">
        <v>745</v>
      </c>
      <c r="BC30" s="425" t="s">
        <v>752</v>
      </c>
      <c r="BD30" s="285">
        <v>1.6418608837842901</v>
      </c>
      <c r="BE30" s="285">
        <v>1.44600565943715</v>
      </c>
      <c r="BF30" s="285">
        <v>1.8500511256226799</v>
      </c>
      <c r="BG30" s="481">
        <v>143200</v>
      </c>
      <c r="BH30" s="417">
        <v>126100</v>
      </c>
      <c r="BI30" s="482">
        <v>161300</v>
      </c>
      <c r="BJ30" s="417" t="s">
        <v>752</v>
      </c>
      <c r="BK30" s="417" t="s">
        <v>747</v>
      </c>
      <c r="BL30" s="425" t="s">
        <v>751</v>
      </c>
      <c r="BM30" s="285">
        <v>1.7728989128761701</v>
      </c>
      <c r="BN30" s="285">
        <v>1.5581479811307799</v>
      </c>
      <c r="BO30" s="285">
        <v>2.00702994217415</v>
      </c>
      <c r="BP30" s="481">
        <v>157000</v>
      </c>
      <c r="BQ30" s="417">
        <v>138000</v>
      </c>
      <c r="BR30" s="482">
        <v>177700</v>
      </c>
      <c r="BS30" s="417" t="s">
        <v>751</v>
      </c>
      <c r="BT30" s="417" t="s">
        <v>748</v>
      </c>
      <c r="BU30" s="425" t="s">
        <v>749</v>
      </c>
      <c r="BV30" s="285">
        <v>1.63968587965618</v>
      </c>
      <c r="BW30" s="285">
        <v>1.3927834851231</v>
      </c>
      <c r="BX30" s="285">
        <v>1.9136955008089001</v>
      </c>
      <c r="BY30" s="481">
        <v>89700</v>
      </c>
      <c r="BZ30" s="417">
        <v>76200</v>
      </c>
      <c r="CA30" s="482">
        <v>104700</v>
      </c>
      <c r="CB30" s="292" t="s">
        <v>752</v>
      </c>
      <c r="CC30" s="292" t="s">
        <v>747</v>
      </c>
      <c r="CD30" s="292" t="s">
        <v>749</v>
      </c>
    </row>
    <row r="31" spans="1:82" ht="15" customHeight="1" x14ac:dyDescent="0.3">
      <c r="A31" s="98">
        <v>44884</v>
      </c>
      <c r="B31" s="285">
        <v>1.7008213630792901</v>
      </c>
      <c r="C31" s="285">
        <v>1.36646655868136</v>
      </c>
      <c r="D31" s="285">
        <v>2.0791264094195201</v>
      </c>
      <c r="E31" s="481">
        <v>43800</v>
      </c>
      <c r="F31" s="417">
        <v>35200</v>
      </c>
      <c r="G31" s="482">
        <v>53600</v>
      </c>
      <c r="H31" s="417" t="s">
        <v>752</v>
      </c>
      <c r="I31" s="417" t="s">
        <v>753</v>
      </c>
      <c r="J31" s="425" t="s">
        <v>749</v>
      </c>
      <c r="K31" s="285">
        <v>1.6787465173206999</v>
      </c>
      <c r="L31" s="285">
        <v>1.4710008726916399</v>
      </c>
      <c r="M31" s="285">
        <v>1.9175262160362201</v>
      </c>
      <c r="N31" s="481">
        <v>118900</v>
      </c>
      <c r="O31" s="417">
        <v>104200</v>
      </c>
      <c r="P31" s="482">
        <v>135800</v>
      </c>
      <c r="Q31" s="417" t="s">
        <v>752</v>
      </c>
      <c r="R31" s="417" t="s">
        <v>747</v>
      </c>
      <c r="S31" s="425" t="s">
        <v>749</v>
      </c>
      <c r="T31" s="285">
        <v>1.6804056279392501</v>
      </c>
      <c r="U31" s="285">
        <v>1.4481668205099201</v>
      </c>
      <c r="V31" s="285">
        <v>1.9397069686225901</v>
      </c>
      <c r="W31" s="481">
        <v>89300</v>
      </c>
      <c r="X31" s="417">
        <v>77000</v>
      </c>
      <c r="Y31" s="482">
        <v>103100</v>
      </c>
      <c r="Z31" s="417" t="s">
        <v>752</v>
      </c>
      <c r="AA31" s="417" t="s">
        <v>747</v>
      </c>
      <c r="AB31" s="425" t="s">
        <v>749</v>
      </c>
      <c r="AC31" s="285">
        <v>1.6955610215381001</v>
      </c>
      <c r="AD31" s="285">
        <v>1.43341521694513</v>
      </c>
      <c r="AE31" s="285">
        <v>1.9818894305240999</v>
      </c>
      <c r="AF31" s="481">
        <v>79600</v>
      </c>
      <c r="AG31" s="417">
        <v>67300</v>
      </c>
      <c r="AH31" s="482">
        <v>93000</v>
      </c>
      <c r="AI31" s="417" t="s">
        <v>752</v>
      </c>
      <c r="AJ31" s="417" t="s">
        <v>747</v>
      </c>
      <c r="AK31" s="425" t="s">
        <v>749</v>
      </c>
      <c r="AL31" s="285">
        <v>1.62818229536397</v>
      </c>
      <c r="AM31" s="285">
        <v>1.37389276995404</v>
      </c>
      <c r="AN31" s="285">
        <v>1.9025027116901401</v>
      </c>
      <c r="AO31" s="481">
        <v>93800</v>
      </c>
      <c r="AP31" s="417">
        <v>79200</v>
      </c>
      <c r="AQ31" s="482">
        <v>109700</v>
      </c>
      <c r="AR31" s="417" t="s">
        <v>752</v>
      </c>
      <c r="AS31" s="417" t="s">
        <v>753</v>
      </c>
      <c r="AT31" s="425" t="s">
        <v>751</v>
      </c>
      <c r="AU31" s="285">
        <v>1.5095351340184899</v>
      </c>
      <c r="AV31" s="285">
        <v>1.3118550216862901</v>
      </c>
      <c r="AW31" s="285">
        <v>1.7205652428371301</v>
      </c>
      <c r="AX31" s="481">
        <v>91300</v>
      </c>
      <c r="AY31" s="417">
        <v>79300</v>
      </c>
      <c r="AZ31" s="482">
        <v>104000</v>
      </c>
      <c r="BA31" s="417" t="s">
        <v>748</v>
      </c>
      <c r="BB31" s="417" t="s">
        <v>753</v>
      </c>
      <c r="BC31" s="425" t="s">
        <v>752</v>
      </c>
      <c r="BD31" s="285">
        <v>1.69801233151443</v>
      </c>
      <c r="BE31" s="285">
        <v>1.5035521021726399</v>
      </c>
      <c r="BF31" s="285">
        <v>1.9074062060421499</v>
      </c>
      <c r="BG31" s="481">
        <v>148100</v>
      </c>
      <c r="BH31" s="417">
        <v>131100</v>
      </c>
      <c r="BI31" s="482">
        <v>166300</v>
      </c>
      <c r="BJ31" s="417" t="s">
        <v>752</v>
      </c>
      <c r="BK31" s="417" t="s">
        <v>748</v>
      </c>
      <c r="BL31" s="425" t="s">
        <v>749</v>
      </c>
      <c r="BM31" s="285">
        <v>1.8031164146129399</v>
      </c>
      <c r="BN31" s="285">
        <v>1.58938272206679</v>
      </c>
      <c r="BO31" s="285">
        <v>2.0317255654926498</v>
      </c>
      <c r="BP31" s="481">
        <v>159700</v>
      </c>
      <c r="BQ31" s="417">
        <v>140800</v>
      </c>
      <c r="BR31" s="482">
        <v>179900</v>
      </c>
      <c r="BS31" s="417" t="s">
        <v>751</v>
      </c>
      <c r="BT31" s="417" t="s">
        <v>748</v>
      </c>
      <c r="BU31" s="425" t="s">
        <v>749</v>
      </c>
      <c r="BV31" s="285">
        <v>1.6598926470025499</v>
      </c>
      <c r="BW31" s="285">
        <v>1.4169799145424899</v>
      </c>
      <c r="BX31" s="285">
        <v>1.92732626284397</v>
      </c>
      <c r="BY31" s="481">
        <v>90900</v>
      </c>
      <c r="BZ31" s="417">
        <v>77600</v>
      </c>
      <c r="CA31" s="482">
        <v>105500</v>
      </c>
      <c r="CB31" s="292" t="s">
        <v>752</v>
      </c>
      <c r="CC31" s="292" t="s">
        <v>747</v>
      </c>
      <c r="CD31" s="292" t="s">
        <v>749</v>
      </c>
    </row>
    <row r="32" spans="1:82" ht="15" customHeight="1" x14ac:dyDescent="0.3">
      <c r="A32" s="98">
        <v>44885</v>
      </c>
      <c r="B32" s="285">
        <v>1.6927905198900901</v>
      </c>
      <c r="C32" s="285">
        <v>1.3663179534512699</v>
      </c>
      <c r="D32" s="285">
        <v>2.0546656844479498</v>
      </c>
      <c r="E32" s="481">
        <v>43600</v>
      </c>
      <c r="F32" s="417">
        <v>35200</v>
      </c>
      <c r="G32" s="482">
        <v>52900</v>
      </c>
      <c r="H32" s="417" t="s">
        <v>752</v>
      </c>
      <c r="I32" s="417" t="s">
        <v>753</v>
      </c>
      <c r="J32" s="425" t="s">
        <v>749</v>
      </c>
      <c r="K32" s="285">
        <v>1.6947367718473001</v>
      </c>
      <c r="L32" s="285">
        <v>1.4844647245137299</v>
      </c>
      <c r="M32" s="285">
        <v>1.92760284845987</v>
      </c>
      <c r="N32" s="481">
        <v>120000</v>
      </c>
      <c r="O32" s="417">
        <v>105200</v>
      </c>
      <c r="P32" s="482">
        <v>136500</v>
      </c>
      <c r="Q32" s="417" t="s">
        <v>752</v>
      </c>
      <c r="R32" s="417" t="s">
        <v>748</v>
      </c>
      <c r="S32" s="425" t="s">
        <v>749</v>
      </c>
      <c r="T32" s="285">
        <v>1.7392189231867301</v>
      </c>
      <c r="U32" s="285">
        <v>1.5050710386724999</v>
      </c>
      <c r="V32" s="285">
        <v>2.00128775665701</v>
      </c>
      <c r="W32" s="481">
        <v>92400</v>
      </c>
      <c r="X32" s="417">
        <v>80000</v>
      </c>
      <c r="Y32" s="482">
        <v>106400</v>
      </c>
      <c r="Z32" s="417" t="s">
        <v>751</v>
      </c>
      <c r="AA32" s="417" t="s">
        <v>748</v>
      </c>
      <c r="AB32" s="425" t="s">
        <v>749</v>
      </c>
      <c r="AC32" s="285">
        <v>1.7275216723645599</v>
      </c>
      <c r="AD32" s="285">
        <v>1.4646752041264299</v>
      </c>
      <c r="AE32" s="285">
        <v>2.0132731179575498</v>
      </c>
      <c r="AF32" s="481">
        <v>81100</v>
      </c>
      <c r="AG32" s="417">
        <v>68700</v>
      </c>
      <c r="AH32" s="482">
        <v>94500</v>
      </c>
      <c r="AI32" s="417" t="s">
        <v>752</v>
      </c>
      <c r="AJ32" s="417" t="s">
        <v>747</v>
      </c>
      <c r="AK32" s="425" t="s">
        <v>749</v>
      </c>
      <c r="AL32" s="285">
        <v>1.6578158174106501</v>
      </c>
      <c r="AM32" s="285">
        <v>1.40184519205939</v>
      </c>
      <c r="AN32" s="285">
        <v>1.93317181195156</v>
      </c>
      <c r="AO32" s="481">
        <v>95600</v>
      </c>
      <c r="AP32" s="417">
        <v>80800</v>
      </c>
      <c r="AQ32" s="482">
        <v>111400</v>
      </c>
      <c r="AR32" s="417" t="s">
        <v>752</v>
      </c>
      <c r="AS32" s="417" t="s">
        <v>747</v>
      </c>
      <c r="AT32" s="425" t="s">
        <v>749</v>
      </c>
      <c r="AU32" s="285">
        <v>1.5823330682255901</v>
      </c>
      <c r="AV32" s="285">
        <v>1.3775422448377499</v>
      </c>
      <c r="AW32" s="285">
        <v>1.8049900358265201</v>
      </c>
      <c r="AX32" s="481">
        <v>95700</v>
      </c>
      <c r="AY32" s="417">
        <v>83300</v>
      </c>
      <c r="AZ32" s="482">
        <v>109100</v>
      </c>
      <c r="BA32" s="417" t="s">
        <v>748</v>
      </c>
      <c r="BB32" s="417" t="s">
        <v>753</v>
      </c>
      <c r="BC32" s="425" t="s">
        <v>751</v>
      </c>
      <c r="BD32" s="285">
        <v>1.75718727419981</v>
      </c>
      <c r="BE32" s="285">
        <v>1.56271209283691</v>
      </c>
      <c r="BF32" s="285">
        <v>1.96409040519238</v>
      </c>
      <c r="BG32" s="481">
        <v>153200</v>
      </c>
      <c r="BH32" s="417">
        <v>136300</v>
      </c>
      <c r="BI32" s="482">
        <v>171300</v>
      </c>
      <c r="BJ32" s="417" t="s">
        <v>751</v>
      </c>
      <c r="BK32" s="417" t="s">
        <v>748</v>
      </c>
      <c r="BL32" s="425" t="s">
        <v>749</v>
      </c>
      <c r="BM32" s="285">
        <v>1.8280089850935499</v>
      </c>
      <c r="BN32" s="285">
        <v>1.61391167318563</v>
      </c>
      <c r="BO32" s="285">
        <v>2.0571415326869</v>
      </c>
      <c r="BP32" s="481">
        <v>161900</v>
      </c>
      <c r="BQ32" s="417">
        <v>142900</v>
      </c>
      <c r="BR32" s="482">
        <v>182200</v>
      </c>
      <c r="BS32" s="417" t="s">
        <v>751</v>
      </c>
      <c r="BT32" s="417" t="s">
        <v>752</v>
      </c>
      <c r="BU32" s="425" t="s">
        <v>749</v>
      </c>
      <c r="BV32" s="285">
        <v>1.6847125395734399</v>
      </c>
      <c r="BW32" s="285">
        <v>1.4409967131077499</v>
      </c>
      <c r="BX32" s="285">
        <v>1.9478882131688999</v>
      </c>
      <c r="BY32" s="481">
        <v>92200</v>
      </c>
      <c r="BZ32" s="417">
        <v>78900</v>
      </c>
      <c r="CA32" s="482">
        <v>106600</v>
      </c>
      <c r="CB32" s="292" t="s">
        <v>752</v>
      </c>
      <c r="CC32" s="292" t="s">
        <v>747</v>
      </c>
      <c r="CD32" s="292" t="s">
        <v>749</v>
      </c>
    </row>
    <row r="33" spans="1:85" ht="15" customHeight="1" x14ac:dyDescent="0.3">
      <c r="A33" s="98">
        <v>44886</v>
      </c>
      <c r="B33" s="285">
        <v>1.6842426475508401</v>
      </c>
      <c r="C33" s="285">
        <v>1.36119782581939</v>
      </c>
      <c r="D33" s="285">
        <v>2.0406198300491201</v>
      </c>
      <c r="E33" s="481">
        <v>43400</v>
      </c>
      <c r="F33" s="417">
        <v>35100</v>
      </c>
      <c r="G33" s="482">
        <v>52600</v>
      </c>
      <c r="H33" s="417" t="s">
        <v>752</v>
      </c>
      <c r="I33" s="417" t="s">
        <v>753</v>
      </c>
      <c r="J33" s="425" t="s">
        <v>749</v>
      </c>
      <c r="K33" s="285">
        <v>1.7172415238932499</v>
      </c>
      <c r="L33" s="285">
        <v>1.5058638104972899</v>
      </c>
      <c r="M33" s="285">
        <v>1.9565699216585699</v>
      </c>
      <c r="N33" s="481">
        <v>121600</v>
      </c>
      <c r="O33" s="417">
        <v>106700</v>
      </c>
      <c r="P33" s="482">
        <v>138600</v>
      </c>
      <c r="Q33" s="417" t="s">
        <v>752</v>
      </c>
      <c r="R33" s="417" t="s">
        <v>748</v>
      </c>
      <c r="S33" s="425" t="s">
        <v>749</v>
      </c>
      <c r="T33" s="285">
        <v>1.80175313499774</v>
      </c>
      <c r="U33" s="285">
        <v>1.5596598094385801</v>
      </c>
      <c r="V33" s="285">
        <v>2.0680000880328899</v>
      </c>
      <c r="W33" s="481">
        <v>95800</v>
      </c>
      <c r="X33" s="417">
        <v>82900</v>
      </c>
      <c r="Y33" s="482">
        <v>109900</v>
      </c>
      <c r="Z33" s="417" t="s">
        <v>751</v>
      </c>
      <c r="AA33" s="417" t="s">
        <v>748</v>
      </c>
      <c r="AB33" s="425" t="s">
        <v>749</v>
      </c>
      <c r="AC33" s="285">
        <v>1.758181127287</v>
      </c>
      <c r="AD33" s="285">
        <v>1.49653820476448</v>
      </c>
      <c r="AE33" s="285">
        <v>2.0471955482001398</v>
      </c>
      <c r="AF33" s="481">
        <v>82500</v>
      </c>
      <c r="AG33" s="417">
        <v>70200</v>
      </c>
      <c r="AH33" s="482">
        <v>96100</v>
      </c>
      <c r="AI33" s="417" t="s">
        <v>751</v>
      </c>
      <c r="AJ33" s="417" t="s">
        <v>748</v>
      </c>
      <c r="AK33" s="425" t="s">
        <v>749</v>
      </c>
      <c r="AL33" s="285">
        <v>1.68477219634694</v>
      </c>
      <c r="AM33" s="285">
        <v>1.42404169033577</v>
      </c>
      <c r="AN33" s="285">
        <v>1.9742729351699</v>
      </c>
      <c r="AO33" s="481">
        <v>97100</v>
      </c>
      <c r="AP33" s="417">
        <v>82100</v>
      </c>
      <c r="AQ33" s="482">
        <v>113800</v>
      </c>
      <c r="AR33" s="417" t="s">
        <v>752</v>
      </c>
      <c r="AS33" s="417" t="s">
        <v>747</v>
      </c>
      <c r="AT33" s="425" t="s">
        <v>749</v>
      </c>
      <c r="AU33" s="285">
        <v>1.6630747284219201</v>
      </c>
      <c r="AV33" s="285">
        <v>1.4506251055583801</v>
      </c>
      <c r="AW33" s="285">
        <v>1.88973797181926</v>
      </c>
      <c r="AX33" s="481">
        <v>100600</v>
      </c>
      <c r="AY33" s="417">
        <v>87700</v>
      </c>
      <c r="AZ33" s="482">
        <v>114300</v>
      </c>
      <c r="BA33" s="417" t="s">
        <v>752</v>
      </c>
      <c r="BB33" s="417" t="s">
        <v>747</v>
      </c>
      <c r="BC33" s="425" t="s">
        <v>751</v>
      </c>
      <c r="BD33" s="285">
        <v>1.81813543214375</v>
      </c>
      <c r="BE33" s="285">
        <v>1.62254336182229</v>
      </c>
      <c r="BF33" s="285">
        <v>2.0279256883893999</v>
      </c>
      <c r="BG33" s="481">
        <v>158500</v>
      </c>
      <c r="BH33" s="417">
        <v>141500</v>
      </c>
      <c r="BI33" s="482">
        <v>176800</v>
      </c>
      <c r="BJ33" s="417" t="s">
        <v>751</v>
      </c>
      <c r="BK33" s="417" t="s">
        <v>752</v>
      </c>
      <c r="BL33" s="425" t="s">
        <v>749</v>
      </c>
      <c r="BM33" s="285">
        <v>1.84731111824992</v>
      </c>
      <c r="BN33" s="285">
        <v>1.6277216444416001</v>
      </c>
      <c r="BO33" s="285">
        <v>2.0833810247540798</v>
      </c>
      <c r="BP33" s="481">
        <v>163600</v>
      </c>
      <c r="BQ33" s="417">
        <v>144100</v>
      </c>
      <c r="BR33" s="482">
        <v>184500</v>
      </c>
      <c r="BS33" s="417" t="s">
        <v>751</v>
      </c>
      <c r="BT33" s="417" t="s">
        <v>752</v>
      </c>
      <c r="BU33" s="425" t="s">
        <v>749</v>
      </c>
      <c r="BV33" s="285">
        <v>1.71346479963006</v>
      </c>
      <c r="BW33" s="285">
        <v>1.4688813333242701</v>
      </c>
      <c r="BX33" s="285">
        <v>1.97189398638418</v>
      </c>
      <c r="BY33" s="481">
        <v>93800</v>
      </c>
      <c r="BZ33" s="417">
        <v>80400</v>
      </c>
      <c r="CA33" s="482">
        <v>107900</v>
      </c>
      <c r="CB33" s="292" t="s">
        <v>752</v>
      </c>
      <c r="CC33" s="292" t="s">
        <v>747</v>
      </c>
      <c r="CD33" s="292" t="s">
        <v>749</v>
      </c>
    </row>
    <row r="34" spans="1:85" ht="15" customHeight="1" x14ac:dyDescent="0.3">
      <c r="A34" s="98">
        <v>44887</v>
      </c>
      <c r="B34" s="285">
        <v>1.67638630757979</v>
      </c>
      <c r="C34" s="285">
        <v>1.3541512353096701</v>
      </c>
      <c r="D34" s="285">
        <v>2.0356180806281499</v>
      </c>
      <c r="E34" s="481">
        <v>43200</v>
      </c>
      <c r="F34" s="417">
        <v>34900</v>
      </c>
      <c r="G34" s="482">
        <v>52400</v>
      </c>
      <c r="H34" s="417" t="s">
        <v>752</v>
      </c>
      <c r="I34" s="417" t="s">
        <v>753</v>
      </c>
      <c r="J34" s="425" t="s">
        <v>749</v>
      </c>
      <c r="K34" s="285">
        <v>1.74556176083003</v>
      </c>
      <c r="L34" s="285">
        <v>1.5330403625672699</v>
      </c>
      <c r="M34" s="285">
        <v>1.99375186606193</v>
      </c>
      <c r="N34" s="481">
        <v>123600</v>
      </c>
      <c r="O34" s="417">
        <v>108600</v>
      </c>
      <c r="P34" s="482">
        <v>141200</v>
      </c>
      <c r="Q34" s="417" t="s">
        <v>751</v>
      </c>
      <c r="R34" s="417" t="s">
        <v>748</v>
      </c>
      <c r="S34" s="425" t="s">
        <v>749</v>
      </c>
      <c r="T34" s="285">
        <v>1.8647157811108801</v>
      </c>
      <c r="U34" s="285">
        <v>1.6157211126476601</v>
      </c>
      <c r="V34" s="285">
        <v>2.1456293923014602</v>
      </c>
      <c r="W34" s="481">
        <v>99100</v>
      </c>
      <c r="X34" s="417">
        <v>85900</v>
      </c>
      <c r="Y34" s="482">
        <v>114000</v>
      </c>
      <c r="Z34" s="417" t="s">
        <v>751</v>
      </c>
      <c r="AA34" s="417" t="s">
        <v>752</v>
      </c>
      <c r="AB34" s="425" t="s">
        <v>750</v>
      </c>
      <c r="AC34" s="285">
        <v>1.78553811977032</v>
      </c>
      <c r="AD34" s="285">
        <v>1.5150194743285901</v>
      </c>
      <c r="AE34" s="285">
        <v>2.0874100422044202</v>
      </c>
      <c r="AF34" s="481">
        <v>83800</v>
      </c>
      <c r="AG34" s="417">
        <v>71100</v>
      </c>
      <c r="AH34" s="482">
        <v>97900</v>
      </c>
      <c r="AI34" s="417" t="s">
        <v>751</v>
      </c>
      <c r="AJ34" s="417" t="s">
        <v>748</v>
      </c>
      <c r="AK34" s="425" t="s">
        <v>749</v>
      </c>
      <c r="AL34" s="285">
        <v>1.7076546461239901</v>
      </c>
      <c r="AM34" s="285">
        <v>1.4396428778793999</v>
      </c>
      <c r="AN34" s="285">
        <v>2.0110837085353799</v>
      </c>
      <c r="AO34" s="481">
        <v>98400</v>
      </c>
      <c r="AP34" s="417">
        <v>83000</v>
      </c>
      <c r="AQ34" s="482">
        <v>115900</v>
      </c>
      <c r="AR34" s="417" t="s">
        <v>752</v>
      </c>
      <c r="AS34" s="417" t="s">
        <v>747</v>
      </c>
      <c r="AT34" s="425" t="s">
        <v>749</v>
      </c>
      <c r="AU34" s="285">
        <v>1.7491927329304999</v>
      </c>
      <c r="AV34" s="285">
        <v>1.52799995802708</v>
      </c>
      <c r="AW34" s="285">
        <v>1.9888116185720599</v>
      </c>
      <c r="AX34" s="481">
        <v>105800</v>
      </c>
      <c r="AY34" s="417">
        <v>92400</v>
      </c>
      <c r="AZ34" s="482">
        <v>120200</v>
      </c>
      <c r="BA34" s="417" t="s">
        <v>751</v>
      </c>
      <c r="BB34" s="417" t="s">
        <v>748</v>
      </c>
      <c r="BC34" s="425" t="s">
        <v>749</v>
      </c>
      <c r="BD34" s="285">
        <v>1.8795971192195899</v>
      </c>
      <c r="BE34" s="285">
        <v>1.6785224663126099</v>
      </c>
      <c r="BF34" s="285">
        <v>2.1000571707686801</v>
      </c>
      <c r="BG34" s="481">
        <v>163900</v>
      </c>
      <c r="BH34" s="417">
        <v>146400</v>
      </c>
      <c r="BI34" s="482">
        <v>183100</v>
      </c>
      <c r="BJ34" s="417" t="s">
        <v>751</v>
      </c>
      <c r="BK34" s="417" t="s">
        <v>752</v>
      </c>
      <c r="BL34" s="425" t="s">
        <v>749</v>
      </c>
      <c r="BM34" s="285">
        <v>1.86124636412598</v>
      </c>
      <c r="BN34" s="285">
        <v>1.6322794698477301</v>
      </c>
      <c r="BO34" s="285">
        <v>2.1031658248422902</v>
      </c>
      <c r="BP34" s="481">
        <v>164800</v>
      </c>
      <c r="BQ34" s="417">
        <v>144500</v>
      </c>
      <c r="BR34" s="482">
        <v>186300</v>
      </c>
      <c r="BS34" s="417" t="s">
        <v>751</v>
      </c>
      <c r="BT34" s="417" t="s">
        <v>752</v>
      </c>
      <c r="BU34" s="425" t="s">
        <v>749</v>
      </c>
      <c r="BV34" s="285">
        <v>1.7453720173566001</v>
      </c>
      <c r="BW34" s="285">
        <v>1.4916519848939001</v>
      </c>
      <c r="BX34" s="285">
        <v>2.0147889458931201</v>
      </c>
      <c r="BY34" s="481">
        <v>95500</v>
      </c>
      <c r="BZ34" s="417">
        <v>81600</v>
      </c>
      <c r="CA34" s="482">
        <v>110300</v>
      </c>
      <c r="CB34" s="292" t="s">
        <v>751</v>
      </c>
      <c r="CC34" s="292" t="s">
        <v>748</v>
      </c>
      <c r="CD34" s="292" t="s">
        <v>749</v>
      </c>
    </row>
    <row r="35" spans="1:85" ht="15" customHeight="1" x14ac:dyDescent="0.3">
      <c r="A35" s="98">
        <v>44888</v>
      </c>
      <c r="B35" s="285">
        <v>1.6705196667006701</v>
      </c>
      <c r="C35" s="285">
        <v>1.34750307814404</v>
      </c>
      <c r="D35" s="285">
        <v>2.0353343150084</v>
      </c>
      <c r="E35" s="481">
        <v>43000</v>
      </c>
      <c r="F35" s="417">
        <v>34700</v>
      </c>
      <c r="G35" s="482">
        <v>52400</v>
      </c>
      <c r="H35" s="417" t="s">
        <v>752</v>
      </c>
      <c r="I35" s="417" t="s">
        <v>753</v>
      </c>
      <c r="J35" s="425" t="s">
        <v>749</v>
      </c>
      <c r="K35" s="285">
        <v>1.7787916878019701</v>
      </c>
      <c r="L35" s="285">
        <v>1.5569782911993399</v>
      </c>
      <c r="M35" s="285">
        <v>2.0345279278933499</v>
      </c>
      <c r="N35" s="481">
        <v>126000</v>
      </c>
      <c r="O35" s="417">
        <v>110300</v>
      </c>
      <c r="P35" s="482">
        <v>144100</v>
      </c>
      <c r="Q35" s="417" t="s">
        <v>751</v>
      </c>
      <c r="R35" s="417" t="s">
        <v>748</v>
      </c>
      <c r="S35" s="425" t="s">
        <v>749</v>
      </c>
      <c r="T35" s="285">
        <v>1.92436663074672</v>
      </c>
      <c r="U35" s="285">
        <v>1.66286382137635</v>
      </c>
      <c r="V35" s="285">
        <v>2.22107024510133</v>
      </c>
      <c r="W35" s="481">
        <v>102300</v>
      </c>
      <c r="X35" s="417">
        <v>88400</v>
      </c>
      <c r="Y35" s="482">
        <v>118100</v>
      </c>
      <c r="Z35" s="417" t="s">
        <v>749</v>
      </c>
      <c r="AA35" s="417" t="s">
        <v>752</v>
      </c>
      <c r="AB35" s="425" t="s">
        <v>750</v>
      </c>
      <c r="AC35" s="285">
        <v>1.8076432324155101</v>
      </c>
      <c r="AD35" s="285">
        <v>1.52580270407218</v>
      </c>
      <c r="AE35" s="285">
        <v>2.1243297161994898</v>
      </c>
      <c r="AF35" s="481">
        <v>84800</v>
      </c>
      <c r="AG35" s="417">
        <v>71600</v>
      </c>
      <c r="AH35" s="482">
        <v>99700</v>
      </c>
      <c r="AI35" s="417" t="s">
        <v>751</v>
      </c>
      <c r="AJ35" s="417" t="s">
        <v>748</v>
      </c>
      <c r="AK35" s="425" t="s">
        <v>750</v>
      </c>
      <c r="AL35" s="285">
        <v>1.7252699744990101</v>
      </c>
      <c r="AM35" s="285">
        <v>1.4480336155689</v>
      </c>
      <c r="AN35" s="285">
        <v>2.0370136079513199</v>
      </c>
      <c r="AO35" s="481">
        <v>99400</v>
      </c>
      <c r="AP35" s="417">
        <v>83500</v>
      </c>
      <c r="AQ35" s="482">
        <v>117400</v>
      </c>
      <c r="AR35" s="417" t="s">
        <v>752</v>
      </c>
      <c r="AS35" s="417" t="s">
        <v>747</v>
      </c>
      <c r="AT35" s="425" t="s">
        <v>749</v>
      </c>
      <c r="AU35" s="285">
        <v>1.83758220810019</v>
      </c>
      <c r="AV35" s="285">
        <v>1.6018925432753299</v>
      </c>
      <c r="AW35" s="285">
        <v>2.0977642823565299</v>
      </c>
      <c r="AX35" s="481">
        <v>111100</v>
      </c>
      <c r="AY35" s="417">
        <v>96900</v>
      </c>
      <c r="AZ35" s="482">
        <v>126800</v>
      </c>
      <c r="BA35" s="417" t="s">
        <v>751</v>
      </c>
      <c r="BB35" s="417" t="s">
        <v>752</v>
      </c>
      <c r="BC35" s="425" t="s">
        <v>749</v>
      </c>
      <c r="BD35" s="285">
        <v>1.9403436167585899</v>
      </c>
      <c r="BE35" s="285">
        <v>1.7298636234074101</v>
      </c>
      <c r="BF35" s="285">
        <v>2.1718395721936599</v>
      </c>
      <c r="BG35" s="481">
        <v>169200</v>
      </c>
      <c r="BH35" s="417">
        <v>150800</v>
      </c>
      <c r="BI35" s="482">
        <v>189400</v>
      </c>
      <c r="BJ35" s="417" t="s">
        <v>749</v>
      </c>
      <c r="BK35" s="417" t="s">
        <v>752</v>
      </c>
      <c r="BL35" s="425" t="s">
        <v>750</v>
      </c>
      <c r="BM35" s="285">
        <v>1.87043679135163</v>
      </c>
      <c r="BN35" s="285">
        <v>1.63459334153505</v>
      </c>
      <c r="BO35" s="285">
        <v>2.1182552250595599</v>
      </c>
      <c r="BP35" s="481">
        <v>165600</v>
      </c>
      <c r="BQ35" s="417">
        <v>144800</v>
      </c>
      <c r="BR35" s="482">
        <v>187600</v>
      </c>
      <c r="BS35" s="417" t="s">
        <v>751</v>
      </c>
      <c r="BT35" s="417" t="s">
        <v>752</v>
      </c>
      <c r="BU35" s="425" t="s">
        <v>750</v>
      </c>
      <c r="BV35" s="285">
        <v>1.77956788398326</v>
      </c>
      <c r="BW35" s="285">
        <v>1.52337994937521</v>
      </c>
      <c r="BX35" s="285">
        <v>2.0730568314933402</v>
      </c>
      <c r="BY35" s="481">
        <v>97400</v>
      </c>
      <c r="BZ35" s="417">
        <v>83400</v>
      </c>
      <c r="CA35" s="482">
        <v>113500</v>
      </c>
      <c r="CB35" s="292" t="s">
        <v>751</v>
      </c>
      <c r="CC35" s="292" t="s">
        <v>748</v>
      </c>
      <c r="CD35" s="292" t="s">
        <v>749</v>
      </c>
    </row>
    <row r="36" spans="1:85" ht="15" customHeight="1" x14ac:dyDescent="0.3">
      <c r="A36" s="98">
        <v>44889</v>
      </c>
      <c r="B36" s="285">
        <v>1.6679114704857301</v>
      </c>
      <c r="C36" s="285">
        <v>1.34101548328119</v>
      </c>
      <c r="D36" s="285">
        <v>2.0455272334272001</v>
      </c>
      <c r="E36" s="481">
        <v>43000</v>
      </c>
      <c r="F36" s="417">
        <v>34500</v>
      </c>
      <c r="G36" s="482">
        <v>52700</v>
      </c>
      <c r="H36" s="417" t="s">
        <v>752</v>
      </c>
      <c r="I36" s="417" t="s">
        <v>753</v>
      </c>
      <c r="J36" s="425" t="s">
        <v>749</v>
      </c>
      <c r="K36" s="285">
        <v>1.81586232573105</v>
      </c>
      <c r="L36" s="285">
        <v>1.58618204455296</v>
      </c>
      <c r="M36" s="285">
        <v>2.0864089601620899</v>
      </c>
      <c r="N36" s="481">
        <v>128600</v>
      </c>
      <c r="O36" s="417">
        <v>112400</v>
      </c>
      <c r="P36" s="482">
        <v>147800</v>
      </c>
      <c r="Q36" s="417" t="s">
        <v>751</v>
      </c>
      <c r="R36" s="417" t="s">
        <v>748</v>
      </c>
      <c r="S36" s="425" t="s">
        <v>749</v>
      </c>
      <c r="T36" s="285">
        <v>1.9767823841248799</v>
      </c>
      <c r="U36" s="285">
        <v>1.70366315556209</v>
      </c>
      <c r="V36" s="285">
        <v>2.2882723731229899</v>
      </c>
      <c r="W36" s="481">
        <v>105100</v>
      </c>
      <c r="X36" s="417">
        <v>90500</v>
      </c>
      <c r="Y36" s="482">
        <v>121600</v>
      </c>
      <c r="Z36" s="417" t="s">
        <v>749</v>
      </c>
      <c r="AA36" s="417" t="s">
        <v>752</v>
      </c>
      <c r="AB36" s="425" t="s">
        <v>750</v>
      </c>
      <c r="AC36" s="285">
        <v>1.8227415609694699</v>
      </c>
      <c r="AD36" s="285">
        <v>1.53446000472174</v>
      </c>
      <c r="AE36" s="285">
        <v>2.1520711369372498</v>
      </c>
      <c r="AF36" s="481">
        <v>85500</v>
      </c>
      <c r="AG36" s="417">
        <v>72000</v>
      </c>
      <c r="AH36" s="482">
        <v>101000</v>
      </c>
      <c r="AI36" s="417" t="s">
        <v>751</v>
      </c>
      <c r="AJ36" s="417" t="s">
        <v>748</v>
      </c>
      <c r="AK36" s="425" t="s">
        <v>750</v>
      </c>
      <c r="AL36" s="285">
        <v>1.73669745350153</v>
      </c>
      <c r="AM36" s="285">
        <v>1.4528054735529501</v>
      </c>
      <c r="AN36" s="285">
        <v>2.05051333523055</v>
      </c>
      <c r="AO36" s="481">
        <v>100100</v>
      </c>
      <c r="AP36" s="417">
        <v>83700</v>
      </c>
      <c r="AQ36" s="482">
        <v>118200</v>
      </c>
      <c r="AR36" s="417" t="s">
        <v>752</v>
      </c>
      <c r="AS36" s="417" t="s">
        <v>747</v>
      </c>
      <c r="AT36" s="425" t="s">
        <v>749</v>
      </c>
      <c r="AU36" s="285">
        <v>1.92474146311193</v>
      </c>
      <c r="AV36" s="285">
        <v>1.6716274442154599</v>
      </c>
      <c r="AW36" s="285">
        <v>2.2041322467907398</v>
      </c>
      <c r="AX36" s="481">
        <v>116400</v>
      </c>
      <c r="AY36" s="417">
        <v>101100</v>
      </c>
      <c r="AZ36" s="482">
        <v>133300</v>
      </c>
      <c r="BA36" s="417" t="s">
        <v>749</v>
      </c>
      <c r="BB36" s="417" t="s">
        <v>752</v>
      </c>
      <c r="BC36" s="425" t="s">
        <v>750</v>
      </c>
      <c r="BD36" s="285">
        <v>1.9992319070026601</v>
      </c>
      <c r="BE36" s="285">
        <v>1.7782055900739</v>
      </c>
      <c r="BF36" s="285">
        <v>2.2398050769862698</v>
      </c>
      <c r="BG36" s="481">
        <v>174300</v>
      </c>
      <c r="BH36" s="417">
        <v>155000</v>
      </c>
      <c r="BI36" s="482">
        <v>195300</v>
      </c>
      <c r="BJ36" s="417" t="s">
        <v>749</v>
      </c>
      <c r="BK36" s="417" t="s">
        <v>751</v>
      </c>
      <c r="BL36" s="425" t="s">
        <v>750</v>
      </c>
      <c r="BM36" s="285">
        <v>1.8757884026121401</v>
      </c>
      <c r="BN36" s="285">
        <v>1.62619761220911</v>
      </c>
      <c r="BO36" s="285">
        <v>2.12981675198797</v>
      </c>
      <c r="BP36" s="481">
        <v>166100</v>
      </c>
      <c r="BQ36" s="417">
        <v>144000</v>
      </c>
      <c r="BR36" s="482">
        <v>188600</v>
      </c>
      <c r="BS36" s="417" t="s">
        <v>751</v>
      </c>
      <c r="BT36" s="417" t="s">
        <v>752</v>
      </c>
      <c r="BU36" s="425" t="s">
        <v>750</v>
      </c>
      <c r="BV36" s="285">
        <v>1.8151313702907901</v>
      </c>
      <c r="BW36" s="285">
        <v>1.5467023657243399</v>
      </c>
      <c r="BX36" s="285">
        <v>2.1310361343965099</v>
      </c>
      <c r="BY36" s="481">
        <v>99400</v>
      </c>
      <c r="BZ36" s="417">
        <v>84700</v>
      </c>
      <c r="CA36" s="482">
        <v>116600</v>
      </c>
      <c r="CB36" s="292" t="s">
        <v>751</v>
      </c>
      <c r="CC36" s="292" t="s">
        <v>748</v>
      </c>
      <c r="CD36" s="292" t="s">
        <v>750</v>
      </c>
    </row>
    <row r="37" spans="1:85" ht="15" customHeight="1" x14ac:dyDescent="0.3">
      <c r="A37" s="98">
        <v>44890</v>
      </c>
      <c r="B37" s="285">
        <v>1.6697236482434401</v>
      </c>
      <c r="C37" s="285">
        <v>1.34011169185782</v>
      </c>
      <c r="D37" s="285">
        <v>2.0553494314199501</v>
      </c>
      <c r="E37" s="481">
        <v>43000</v>
      </c>
      <c r="F37" s="417">
        <v>34500</v>
      </c>
      <c r="G37" s="482">
        <v>52900</v>
      </c>
      <c r="H37" s="417" t="s">
        <v>752</v>
      </c>
      <c r="I37" s="417" t="s">
        <v>753</v>
      </c>
      <c r="J37" s="425" t="s">
        <v>749</v>
      </c>
      <c r="K37" s="285">
        <v>1.85561432364978</v>
      </c>
      <c r="L37" s="285">
        <v>1.60900017321179</v>
      </c>
      <c r="M37" s="285">
        <v>2.1343238618153002</v>
      </c>
      <c r="N37" s="481">
        <v>131400</v>
      </c>
      <c r="O37" s="417">
        <v>114000</v>
      </c>
      <c r="P37" s="482">
        <v>151200</v>
      </c>
      <c r="Q37" s="417" t="s">
        <v>751</v>
      </c>
      <c r="R37" s="417" t="s">
        <v>752</v>
      </c>
      <c r="S37" s="425" t="s">
        <v>750</v>
      </c>
      <c r="T37" s="285">
        <v>2.0182401830020398</v>
      </c>
      <c r="U37" s="285">
        <v>1.7348915169502299</v>
      </c>
      <c r="V37" s="285">
        <v>2.3528792383593999</v>
      </c>
      <c r="W37" s="481">
        <v>107300</v>
      </c>
      <c r="X37" s="417">
        <v>92200</v>
      </c>
      <c r="Y37" s="482">
        <v>125100</v>
      </c>
      <c r="Z37" s="417" t="s">
        <v>749</v>
      </c>
      <c r="AA37" s="417" t="s">
        <v>752</v>
      </c>
      <c r="AB37" s="425" t="s">
        <v>750</v>
      </c>
      <c r="AC37" s="285">
        <v>1.82944005437033</v>
      </c>
      <c r="AD37" s="285">
        <v>1.5359064656907</v>
      </c>
      <c r="AE37" s="285">
        <v>2.1656414996156501</v>
      </c>
      <c r="AF37" s="481">
        <v>85800</v>
      </c>
      <c r="AG37" s="417">
        <v>72100</v>
      </c>
      <c r="AH37" s="482">
        <v>101600</v>
      </c>
      <c r="AI37" s="417" t="s">
        <v>751</v>
      </c>
      <c r="AJ37" s="417" t="s">
        <v>748</v>
      </c>
      <c r="AK37" s="425" t="s">
        <v>750</v>
      </c>
      <c r="AL37" s="285">
        <v>1.7413609390596401</v>
      </c>
      <c r="AM37" s="285">
        <v>1.4441791533546</v>
      </c>
      <c r="AN37" s="285">
        <v>2.06357424305294</v>
      </c>
      <c r="AO37" s="481">
        <v>100400</v>
      </c>
      <c r="AP37" s="417">
        <v>83200</v>
      </c>
      <c r="AQ37" s="482">
        <v>118900</v>
      </c>
      <c r="AR37" s="417" t="s">
        <v>751</v>
      </c>
      <c r="AS37" s="417" t="s">
        <v>747</v>
      </c>
      <c r="AT37" s="425" t="s">
        <v>749</v>
      </c>
      <c r="AU37" s="285">
        <v>2.0070346890942101</v>
      </c>
      <c r="AV37" s="285">
        <v>1.7358705626866699</v>
      </c>
      <c r="AW37" s="285">
        <v>2.3098253780879698</v>
      </c>
      <c r="AX37" s="481">
        <v>121300</v>
      </c>
      <c r="AY37" s="417">
        <v>105000</v>
      </c>
      <c r="AZ37" s="482">
        <v>139700</v>
      </c>
      <c r="BA37" s="417" t="s">
        <v>749</v>
      </c>
      <c r="BB37" s="417" t="s">
        <v>752</v>
      </c>
      <c r="BC37" s="425" t="s">
        <v>750</v>
      </c>
      <c r="BD37" s="285">
        <v>2.0552724142208798</v>
      </c>
      <c r="BE37" s="285">
        <v>1.8196590334281</v>
      </c>
      <c r="BF37" s="285">
        <v>2.3003789337049598</v>
      </c>
      <c r="BG37" s="481">
        <v>179200</v>
      </c>
      <c r="BH37" s="417">
        <v>158700</v>
      </c>
      <c r="BI37" s="482">
        <v>200600</v>
      </c>
      <c r="BJ37" s="417" t="s">
        <v>749</v>
      </c>
      <c r="BK37" s="417" t="s">
        <v>751</v>
      </c>
      <c r="BL37" s="425" t="s">
        <v>750</v>
      </c>
      <c r="BM37" s="285">
        <v>1.87837266633105</v>
      </c>
      <c r="BN37" s="285">
        <v>1.62505980337824</v>
      </c>
      <c r="BO37" s="285">
        <v>2.14666290710004</v>
      </c>
      <c r="BP37" s="481">
        <v>166300</v>
      </c>
      <c r="BQ37" s="417">
        <v>143900</v>
      </c>
      <c r="BR37" s="482">
        <v>190100</v>
      </c>
      <c r="BS37" s="417" t="s">
        <v>751</v>
      </c>
      <c r="BT37" s="417" t="s">
        <v>752</v>
      </c>
      <c r="BU37" s="425" t="s">
        <v>750</v>
      </c>
      <c r="BV37" s="285">
        <v>1.8511496097237801</v>
      </c>
      <c r="BW37" s="285">
        <v>1.56693887727044</v>
      </c>
      <c r="BX37" s="285">
        <v>2.1823510609284398</v>
      </c>
      <c r="BY37" s="481">
        <v>101300</v>
      </c>
      <c r="BZ37" s="417">
        <v>85800</v>
      </c>
      <c r="CA37" s="482">
        <v>119500</v>
      </c>
      <c r="CB37" s="292" t="s">
        <v>751</v>
      </c>
      <c r="CC37" s="292" t="s">
        <v>748</v>
      </c>
      <c r="CD37" s="292" t="s">
        <v>750</v>
      </c>
    </row>
    <row r="38" spans="1:85" ht="15" customHeight="1" x14ac:dyDescent="0.3">
      <c r="A38" s="98">
        <v>44891</v>
      </c>
      <c r="B38" s="285">
        <v>1.67697249747558</v>
      </c>
      <c r="C38" s="285">
        <v>1.3357003125956599</v>
      </c>
      <c r="D38" s="285">
        <v>2.0759363209932702</v>
      </c>
      <c r="E38" s="481">
        <v>43200</v>
      </c>
      <c r="F38" s="417">
        <v>34400</v>
      </c>
      <c r="G38" s="482">
        <v>53500</v>
      </c>
      <c r="H38" s="417" t="s">
        <v>752</v>
      </c>
      <c r="I38" s="417" t="s">
        <v>753</v>
      </c>
      <c r="J38" s="425" t="s">
        <v>749</v>
      </c>
      <c r="K38" s="285">
        <v>1.8968965527580299</v>
      </c>
      <c r="L38" s="285">
        <v>1.64230194496645</v>
      </c>
      <c r="M38" s="285">
        <v>2.1879078216239001</v>
      </c>
      <c r="N38" s="481">
        <v>134400</v>
      </c>
      <c r="O38" s="417">
        <v>116300</v>
      </c>
      <c r="P38" s="482">
        <v>155000</v>
      </c>
      <c r="Q38" s="417" t="s">
        <v>751</v>
      </c>
      <c r="R38" s="417" t="s">
        <v>752</v>
      </c>
      <c r="S38" s="425" t="s">
        <v>750</v>
      </c>
      <c r="T38" s="285">
        <v>2.0456675455192399</v>
      </c>
      <c r="U38" s="285">
        <v>1.7578809238970501</v>
      </c>
      <c r="V38" s="285">
        <v>2.3830371755974902</v>
      </c>
      <c r="W38" s="481">
        <v>108700</v>
      </c>
      <c r="X38" s="417">
        <v>93400</v>
      </c>
      <c r="Y38" s="482">
        <v>126700</v>
      </c>
      <c r="Z38" s="417" t="s">
        <v>749</v>
      </c>
      <c r="AA38" s="417" t="s">
        <v>751</v>
      </c>
      <c r="AB38" s="425" t="s">
        <v>784</v>
      </c>
      <c r="AC38" s="285">
        <v>1.82687117273748</v>
      </c>
      <c r="AD38" s="285">
        <v>1.53112112450501</v>
      </c>
      <c r="AE38" s="285">
        <v>2.1669366948385198</v>
      </c>
      <c r="AF38" s="481">
        <v>85700</v>
      </c>
      <c r="AG38" s="417">
        <v>71800</v>
      </c>
      <c r="AH38" s="482">
        <v>101700</v>
      </c>
      <c r="AI38" s="417" t="s">
        <v>751</v>
      </c>
      <c r="AJ38" s="417" t="s">
        <v>748</v>
      </c>
      <c r="AK38" s="425" t="s">
        <v>750</v>
      </c>
      <c r="AL38" s="285">
        <v>1.7390902469756899</v>
      </c>
      <c r="AM38" s="285">
        <v>1.4370859563180101</v>
      </c>
      <c r="AN38" s="285">
        <v>2.0695121928729798</v>
      </c>
      <c r="AO38" s="481">
        <v>100200</v>
      </c>
      <c r="AP38" s="417">
        <v>82800</v>
      </c>
      <c r="AQ38" s="482">
        <v>119300</v>
      </c>
      <c r="AR38" s="417" t="s">
        <v>752</v>
      </c>
      <c r="AS38" s="417" t="s">
        <v>747</v>
      </c>
      <c r="AT38" s="425" t="s">
        <v>749</v>
      </c>
      <c r="AU38" s="285">
        <v>2.0810549211996801</v>
      </c>
      <c r="AV38" s="285">
        <v>1.7987072122604699</v>
      </c>
      <c r="AW38" s="285">
        <v>2.4006299298029399</v>
      </c>
      <c r="AX38" s="481">
        <v>125800</v>
      </c>
      <c r="AY38" s="417">
        <v>108800</v>
      </c>
      <c r="AZ38" s="482">
        <v>145100</v>
      </c>
      <c r="BA38" s="417" t="s">
        <v>749</v>
      </c>
      <c r="BB38" s="417" t="s">
        <v>751</v>
      </c>
      <c r="BC38" s="425" t="s">
        <v>784</v>
      </c>
      <c r="BD38" s="285">
        <v>2.1077028054306401</v>
      </c>
      <c r="BE38" s="285">
        <v>1.86433016036168</v>
      </c>
      <c r="BF38" s="285">
        <v>2.36506509200224</v>
      </c>
      <c r="BG38" s="481">
        <v>183800</v>
      </c>
      <c r="BH38" s="417">
        <v>162600</v>
      </c>
      <c r="BI38" s="482">
        <v>206200</v>
      </c>
      <c r="BJ38" s="417" t="s">
        <v>750</v>
      </c>
      <c r="BK38" s="417" t="s">
        <v>751</v>
      </c>
      <c r="BL38" s="425" t="s">
        <v>784</v>
      </c>
      <c r="BM38" s="285">
        <v>1.87931828562466</v>
      </c>
      <c r="BN38" s="285">
        <v>1.6253787139629501</v>
      </c>
      <c r="BO38" s="285">
        <v>2.1503821717935701</v>
      </c>
      <c r="BP38" s="481">
        <v>166400</v>
      </c>
      <c r="BQ38" s="417">
        <v>143900</v>
      </c>
      <c r="BR38" s="482">
        <v>190400</v>
      </c>
      <c r="BS38" s="417" t="s">
        <v>751</v>
      </c>
      <c r="BT38" s="417" t="s">
        <v>752</v>
      </c>
      <c r="BU38" s="425" t="s">
        <v>750</v>
      </c>
      <c r="BV38" s="285">
        <v>1.8868030808309599</v>
      </c>
      <c r="BW38" s="285">
        <v>1.59648115672433</v>
      </c>
      <c r="BX38" s="285">
        <v>2.2267603814403101</v>
      </c>
      <c r="BY38" s="481">
        <v>103300</v>
      </c>
      <c r="BZ38" s="417">
        <v>87400</v>
      </c>
      <c r="CA38" s="482">
        <v>121900</v>
      </c>
      <c r="CB38" s="292" t="s">
        <v>751</v>
      </c>
      <c r="CC38" s="292" t="s">
        <v>748</v>
      </c>
      <c r="CD38" s="292" t="s">
        <v>750</v>
      </c>
    </row>
    <row r="39" spans="1:85" ht="15" customHeight="1" x14ac:dyDescent="0.3">
      <c r="A39" s="98">
        <v>44892</v>
      </c>
      <c r="B39" s="285">
        <v>1.6905151938032601</v>
      </c>
      <c r="C39" s="285">
        <v>1.3482831960806301</v>
      </c>
      <c r="D39" s="285">
        <v>2.0899407532097598</v>
      </c>
      <c r="E39" s="481">
        <v>43500</v>
      </c>
      <c r="F39" s="417">
        <v>34700</v>
      </c>
      <c r="G39" s="482">
        <v>53800</v>
      </c>
      <c r="H39" s="417" t="s">
        <v>752</v>
      </c>
      <c r="I39" s="417" t="s">
        <v>753</v>
      </c>
      <c r="J39" s="425" t="s">
        <v>749</v>
      </c>
      <c r="K39" s="285">
        <v>1.9386785389315899</v>
      </c>
      <c r="L39" s="285">
        <v>1.6799724803393601</v>
      </c>
      <c r="M39" s="285">
        <v>2.2286649642362302</v>
      </c>
      <c r="N39" s="481">
        <v>137300</v>
      </c>
      <c r="O39" s="417">
        <v>119000</v>
      </c>
      <c r="P39" s="482">
        <v>157900</v>
      </c>
      <c r="Q39" s="417" t="s">
        <v>749</v>
      </c>
      <c r="R39" s="417" t="s">
        <v>752</v>
      </c>
      <c r="S39" s="425" t="s">
        <v>750</v>
      </c>
      <c r="T39" s="285">
        <v>2.05706907196278</v>
      </c>
      <c r="U39" s="285">
        <v>1.76685416677889</v>
      </c>
      <c r="V39" s="285">
        <v>2.3940780560628498</v>
      </c>
      <c r="W39" s="481">
        <v>109300</v>
      </c>
      <c r="X39" s="417">
        <v>93900</v>
      </c>
      <c r="Y39" s="482">
        <v>127200</v>
      </c>
      <c r="Z39" s="417" t="s">
        <v>749</v>
      </c>
      <c r="AA39" s="417" t="s">
        <v>751</v>
      </c>
      <c r="AB39" s="425" t="s">
        <v>784</v>
      </c>
      <c r="AC39" s="285">
        <v>1.8148156359262499</v>
      </c>
      <c r="AD39" s="285">
        <v>1.5274634448881099</v>
      </c>
      <c r="AE39" s="285">
        <v>2.1479587343327702</v>
      </c>
      <c r="AF39" s="481">
        <v>85200</v>
      </c>
      <c r="AG39" s="417">
        <v>71700</v>
      </c>
      <c r="AH39" s="482">
        <v>100800</v>
      </c>
      <c r="AI39" s="417" t="s">
        <v>751</v>
      </c>
      <c r="AJ39" s="417" t="s">
        <v>748</v>
      </c>
      <c r="AK39" s="425" t="s">
        <v>750</v>
      </c>
      <c r="AL39" s="285">
        <v>1.7301534442326301</v>
      </c>
      <c r="AM39" s="285">
        <v>1.4228894674805801</v>
      </c>
      <c r="AN39" s="285">
        <v>2.0668286136902299</v>
      </c>
      <c r="AO39" s="481">
        <v>99700</v>
      </c>
      <c r="AP39" s="417">
        <v>82000</v>
      </c>
      <c r="AQ39" s="482">
        <v>119100</v>
      </c>
      <c r="AR39" s="417" t="s">
        <v>752</v>
      </c>
      <c r="AS39" s="417" t="s">
        <v>747</v>
      </c>
      <c r="AT39" s="425" t="s">
        <v>749</v>
      </c>
      <c r="AU39" s="285">
        <v>2.14402901940054</v>
      </c>
      <c r="AV39" s="285">
        <v>1.85668195772691</v>
      </c>
      <c r="AW39" s="285">
        <v>2.4743814845015102</v>
      </c>
      <c r="AX39" s="481">
        <v>129600</v>
      </c>
      <c r="AY39" s="417">
        <v>112300</v>
      </c>
      <c r="AZ39" s="482">
        <v>149600</v>
      </c>
      <c r="BA39" s="417" t="s">
        <v>750</v>
      </c>
      <c r="BB39" s="417" t="s">
        <v>751</v>
      </c>
      <c r="BC39" s="425" t="s">
        <v>784</v>
      </c>
      <c r="BD39" s="285">
        <v>2.1560556378462099</v>
      </c>
      <c r="BE39" s="285">
        <v>1.9088222452364201</v>
      </c>
      <c r="BF39" s="285">
        <v>2.4251989240711298</v>
      </c>
      <c r="BG39" s="481">
        <v>188000</v>
      </c>
      <c r="BH39" s="417">
        <v>166400</v>
      </c>
      <c r="BI39" s="482">
        <v>211500</v>
      </c>
      <c r="BJ39" s="417" t="s">
        <v>750</v>
      </c>
      <c r="BK39" s="417" t="s">
        <v>749</v>
      </c>
      <c r="BL39" s="425" t="s">
        <v>784</v>
      </c>
      <c r="BM39" s="285">
        <v>1.87971975529471</v>
      </c>
      <c r="BN39" s="285">
        <v>1.62968622615415</v>
      </c>
      <c r="BO39" s="285">
        <v>2.14858161778099</v>
      </c>
      <c r="BP39" s="481">
        <v>166500</v>
      </c>
      <c r="BQ39" s="417">
        <v>144300</v>
      </c>
      <c r="BR39" s="482">
        <v>190300</v>
      </c>
      <c r="BS39" s="417" t="s">
        <v>751</v>
      </c>
      <c r="BT39" s="417" t="s">
        <v>752</v>
      </c>
      <c r="BU39" s="425" t="s">
        <v>750</v>
      </c>
      <c r="BV39" s="285">
        <v>1.92145796271077</v>
      </c>
      <c r="BW39" s="285">
        <v>1.6278403813757001</v>
      </c>
      <c r="BX39" s="285">
        <v>2.2705149605728101</v>
      </c>
      <c r="BY39" s="481">
        <v>105200</v>
      </c>
      <c r="BZ39" s="417">
        <v>89100</v>
      </c>
      <c r="CA39" s="482">
        <v>124300</v>
      </c>
      <c r="CB39" s="292" t="s">
        <v>749</v>
      </c>
      <c r="CC39" s="292" t="s">
        <v>752</v>
      </c>
      <c r="CD39" s="292" t="s">
        <v>750</v>
      </c>
    </row>
    <row r="40" spans="1:85" ht="15" customHeight="1" x14ac:dyDescent="0.3">
      <c r="A40" s="98">
        <v>44893</v>
      </c>
      <c r="B40" s="285">
        <v>1.7110444725948999</v>
      </c>
      <c r="C40" s="285">
        <v>1.35769316324114</v>
      </c>
      <c r="D40" s="285">
        <v>2.11727459084574</v>
      </c>
      <c r="E40" s="481">
        <v>44100</v>
      </c>
      <c r="F40" s="417">
        <v>35000</v>
      </c>
      <c r="G40" s="482">
        <v>54500</v>
      </c>
      <c r="H40" s="417" t="s">
        <v>752</v>
      </c>
      <c r="I40" s="417" t="s">
        <v>753</v>
      </c>
      <c r="J40" s="425" t="s">
        <v>750</v>
      </c>
      <c r="K40" s="285">
        <v>1.9801577860025199</v>
      </c>
      <c r="L40" s="285">
        <v>1.71913662282752</v>
      </c>
      <c r="M40" s="285">
        <v>2.2671367903586299</v>
      </c>
      <c r="N40" s="481">
        <v>140300</v>
      </c>
      <c r="O40" s="417">
        <v>121800</v>
      </c>
      <c r="P40" s="482">
        <v>160600</v>
      </c>
      <c r="Q40" s="417" t="s">
        <v>749</v>
      </c>
      <c r="R40" s="417" t="s">
        <v>752</v>
      </c>
      <c r="S40" s="425" t="s">
        <v>750</v>
      </c>
      <c r="T40" s="285">
        <v>2.0518257428523801</v>
      </c>
      <c r="U40" s="285">
        <v>1.7610012369583801</v>
      </c>
      <c r="V40" s="285">
        <v>2.3868912993806699</v>
      </c>
      <c r="W40" s="481">
        <v>109100</v>
      </c>
      <c r="X40" s="417">
        <v>93600</v>
      </c>
      <c r="Y40" s="482">
        <v>126900</v>
      </c>
      <c r="Z40" s="417" t="s">
        <v>749</v>
      </c>
      <c r="AA40" s="417" t="s">
        <v>751</v>
      </c>
      <c r="AB40" s="425" t="s">
        <v>784</v>
      </c>
      <c r="AC40" s="285">
        <v>1.79374916576048</v>
      </c>
      <c r="AD40" s="285">
        <v>1.5078307001206299</v>
      </c>
      <c r="AE40" s="285">
        <v>2.11941555494696</v>
      </c>
      <c r="AF40" s="481">
        <v>84200</v>
      </c>
      <c r="AG40" s="417">
        <v>70700</v>
      </c>
      <c r="AH40" s="482">
        <v>99400</v>
      </c>
      <c r="AI40" s="417" t="s">
        <v>751</v>
      </c>
      <c r="AJ40" s="417" t="s">
        <v>748</v>
      </c>
      <c r="AK40" s="425" t="s">
        <v>750</v>
      </c>
      <c r="AL40" s="285">
        <v>1.71524362412466</v>
      </c>
      <c r="AM40" s="285">
        <v>1.40485036362834</v>
      </c>
      <c r="AN40" s="285">
        <v>2.0548216333420402</v>
      </c>
      <c r="AO40" s="481">
        <v>98900</v>
      </c>
      <c r="AP40" s="417">
        <v>81000</v>
      </c>
      <c r="AQ40" s="482">
        <v>118400</v>
      </c>
      <c r="AR40" s="417" t="s">
        <v>752</v>
      </c>
      <c r="AS40" s="417" t="s">
        <v>747</v>
      </c>
      <c r="AT40" s="425" t="s">
        <v>749</v>
      </c>
      <c r="AU40" s="285">
        <v>2.1941800414027002</v>
      </c>
      <c r="AV40" s="285">
        <v>1.9102322799004401</v>
      </c>
      <c r="AW40" s="285">
        <v>2.5226759223105799</v>
      </c>
      <c r="AX40" s="481">
        <v>132700</v>
      </c>
      <c r="AY40" s="417">
        <v>115500</v>
      </c>
      <c r="AZ40" s="482">
        <v>152500</v>
      </c>
      <c r="BA40" s="417" t="s">
        <v>750</v>
      </c>
      <c r="BB40" s="417" t="s">
        <v>749</v>
      </c>
      <c r="BC40" s="425" t="s">
        <v>784</v>
      </c>
      <c r="BD40" s="285">
        <v>2.2002050282722498</v>
      </c>
      <c r="BE40" s="285">
        <v>1.9526952450422399</v>
      </c>
      <c r="BF40" s="285">
        <v>2.4648672190651499</v>
      </c>
      <c r="BG40" s="481">
        <v>191800</v>
      </c>
      <c r="BH40" s="417">
        <v>170300</v>
      </c>
      <c r="BI40" s="482">
        <v>214900</v>
      </c>
      <c r="BJ40" s="417" t="s">
        <v>750</v>
      </c>
      <c r="BK40" s="417" t="s">
        <v>749</v>
      </c>
      <c r="BL40" s="425" t="s">
        <v>784</v>
      </c>
      <c r="BM40" s="285">
        <v>1.8805632917758599</v>
      </c>
      <c r="BN40" s="285">
        <v>1.6323328516389799</v>
      </c>
      <c r="BO40" s="285">
        <v>2.1389892797651799</v>
      </c>
      <c r="BP40" s="481">
        <v>166500</v>
      </c>
      <c r="BQ40" s="417">
        <v>144600</v>
      </c>
      <c r="BR40" s="482">
        <v>189400</v>
      </c>
      <c r="BS40" s="417" t="s">
        <v>751</v>
      </c>
      <c r="BT40" s="417" t="s">
        <v>752</v>
      </c>
      <c r="BU40" s="425" t="s">
        <v>750</v>
      </c>
      <c r="BV40" s="285">
        <v>1.95474497984558</v>
      </c>
      <c r="BW40" s="285">
        <v>1.6596598980091699</v>
      </c>
      <c r="BX40" s="285">
        <v>2.3117526937978301</v>
      </c>
      <c r="BY40" s="481">
        <v>107000</v>
      </c>
      <c r="BZ40" s="417">
        <v>90800</v>
      </c>
      <c r="CA40" s="482">
        <v>126500</v>
      </c>
      <c r="CB40" s="292" t="s">
        <v>749</v>
      </c>
      <c r="CC40" s="292" t="s">
        <v>752</v>
      </c>
      <c r="CD40" s="292" t="s">
        <v>750</v>
      </c>
    </row>
    <row r="41" spans="1:85" ht="15" customHeight="1" x14ac:dyDescent="0.3">
      <c r="A41" s="98">
        <v>44894</v>
      </c>
      <c r="B41" s="285">
        <v>1.7390766622979501</v>
      </c>
      <c r="C41" s="285">
        <v>1.3760710236098199</v>
      </c>
      <c r="D41" s="285">
        <v>2.1630769929463298</v>
      </c>
      <c r="E41" s="481">
        <v>44800</v>
      </c>
      <c r="F41" s="417">
        <v>35400</v>
      </c>
      <c r="G41" s="482">
        <v>55700</v>
      </c>
      <c r="H41" s="417" t="s">
        <v>752</v>
      </c>
      <c r="I41" s="417" t="s">
        <v>753</v>
      </c>
      <c r="J41" s="425" t="s">
        <v>750</v>
      </c>
      <c r="K41" s="285">
        <v>2.0208404989088802</v>
      </c>
      <c r="L41" s="285">
        <v>1.76563685593131</v>
      </c>
      <c r="M41" s="285">
        <v>2.2979530662458498</v>
      </c>
      <c r="N41" s="481">
        <v>143100</v>
      </c>
      <c r="O41" s="417">
        <v>125100</v>
      </c>
      <c r="P41" s="482">
        <v>162800</v>
      </c>
      <c r="Q41" s="417" t="s">
        <v>749</v>
      </c>
      <c r="R41" s="417" t="s">
        <v>751</v>
      </c>
      <c r="S41" s="425" t="s">
        <v>750</v>
      </c>
      <c r="T41" s="285">
        <v>2.0307830967464402</v>
      </c>
      <c r="U41" s="285">
        <v>1.7395831208063499</v>
      </c>
      <c r="V41" s="285">
        <v>2.3658680536432599</v>
      </c>
      <c r="W41" s="481">
        <v>107900</v>
      </c>
      <c r="X41" s="417">
        <v>92500</v>
      </c>
      <c r="Y41" s="482">
        <v>125700</v>
      </c>
      <c r="Z41" s="417" t="s">
        <v>749</v>
      </c>
      <c r="AA41" s="417" t="s">
        <v>751</v>
      </c>
      <c r="AB41" s="425" t="s">
        <v>784</v>
      </c>
      <c r="AC41" s="285">
        <v>1.7647929023995499</v>
      </c>
      <c r="AD41" s="285">
        <v>1.47871567592973</v>
      </c>
      <c r="AE41" s="285">
        <v>2.08740082917687</v>
      </c>
      <c r="AF41" s="481">
        <v>82800</v>
      </c>
      <c r="AG41" s="417">
        <v>69400</v>
      </c>
      <c r="AH41" s="482">
        <v>97900</v>
      </c>
      <c r="AI41" s="417" t="s">
        <v>751</v>
      </c>
      <c r="AJ41" s="417" t="s">
        <v>747</v>
      </c>
      <c r="AK41" s="425" t="s">
        <v>749</v>
      </c>
      <c r="AL41" s="285">
        <v>1.6954125152716399</v>
      </c>
      <c r="AM41" s="285">
        <v>1.3773696490463301</v>
      </c>
      <c r="AN41" s="285">
        <v>2.03156382628634</v>
      </c>
      <c r="AO41" s="481">
        <v>97700</v>
      </c>
      <c r="AP41" s="417">
        <v>79400</v>
      </c>
      <c r="AQ41" s="482">
        <v>117100</v>
      </c>
      <c r="AR41" s="417" t="s">
        <v>752</v>
      </c>
      <c r="AS41" s="417" t="s">
        <v>753</v>
      </c>
      <c r="AT41" s="425" t="s">
        <v>749</v>
      </c>
      <c r="AU41" s="285">
        <v>2.2309600005307901</v>
      </c>
      <c r="AV41" s="285">
        <v>1.9428079650110699</v>
      </c>
      <c r="AW41" s="285">
        <v>2.5559886194428501</v>
      </c>
      <c r="AX41" s="481">
        <v>134900</v>
      </c>
      <c r="AY41" s="417">
        <v>117500</v>
      </c>
      <c r="AZ41" s="482">
        <v>154500</v>
      </c>
      <c r="BA41" s="417" t="s">
        <v>750</v>
      </c>
      <c r="BB41" s="417" t="s">
        <v>749</v>
      </c>
      <c r="BC41" s="425" t="s">
        <v>784</v>
      </c>
      <c r="BD41" s="285">
        <v>2.2403791869977598</v>
      </c>
      <c r="BE41" s="285">
        <v>1.9894640607131999</v>
      </c>
      <c r="BF41" s="285">
        <v>2.49917873450338</v>
      </c>
      <c r="BG41" s="481">
        <v>195300</v>
      </c>
      <c r="BH41" s="417">
        <v>173500</v>
      </c>
      <c r="BI41" s="482">
        <v>217900</v>
      </c>
      <c r="BJ41" s="417" t="s">
        <v>750</v>
      </c>
      <c r="BK41" s="417" t="s">
        <v>749</v>
      </c>
      <c r="BL41" s="425" t="s">
        <v>784</v>
      </c>
      <c r="BM41" s="285">
        <v>1.88266806890351</v>
      </c>
      <c r="BN41" s="285">
        <v>1.6384946215562299</v>
      </c>
      <c r="BO41" s="285">
        <v>2.1332866782398399</v>
      </c>
      <c r="BP41" s="481">
        <v>166700</v>
      </c>
      <c r="BQ41" s="417">
        <v>145100</v>
      </c>
      <c r="BR41" s="482">
        <v>188900</v>
      </c>
      <c r="BS41" s="417" t="s">
        <v>751</v>
      </c>
      <c r="BT41" s="417" t="s">
        <v>752</v>
      </c>
      <c r="BU41" s="425" t="s">
        <v>750</v>
      </c>
      <c r="BV41" s="285">
        <v>1.98660434822774</v>
      </c>
      <c r="BW41" s="285">
        <v>1.67645621241862</v>
      </c>
      <c r="BX41" s="285">
        <v>2.3617244226126002</v>
      </c>
      <c r="BY41" s="481">
        <v>108700</v>
      </c>
      <c r="BZ41" s="417">
        <v>91800</v>
      </c>
      <c r="CA41" s="482">
        <v>129300</v>
      </c>
      <c r="CB41" s="292" t="s">
        <v>749</v>
      </c>
      <c r="CC41" s="292" t="s">
        <v>752</v>
      </c>
      <c r="CD41" s="292" t="s">
        <v>784</v>
      </c>
    </row>
    <row r="42" spans="1:85" ht="15" customHeight="1" x14ac:dyDescent="0.3">
      <c r="A42" s="98">
        <v>44895</v>
      </c>
      <c r="B42" s="285">
        <v>1.7749256269223299</v>
      </c>
      <c r="C42" s="285">
        <v>1.3848808374607999</v>
      </c>
      <c r="D42" s="285">
        <v>2.2321095541784999</v>
      </c>
      <c r="E42" s="481">
        <v>45700</v>
      </c>
      <c r="F42" s="417">
        <v>35700</v>
      </c>
      <c r="G42" s="482">
        <v>57500</v>
      </c>
      <c r="H42" s="417" t="s">
        <v>751</v>
      </c>
      <c r="I42" s="417" t="s">
        <v>747</v>
      </c>
      <c r="J42" s="425" t="s">
        <v>750</v>
      </c>
      <c r="K42" s="285">
        <v>2.06057785414411</v>
      </c>
      <c r="L42" s="285">
        <v>1.80039640505178</v>
      </c>
      <c r="M42" s="285">
        <v>2.3330895678590702</v>
      </c>
      <c r="N42" s="481">
        <v>146000</v>
      </c>
      <c r="O42" s="417">
        <v>127500</v>
      </c>
      <c r="P42" s="482">
        <v>165300</v>
      </c>
      <c r="Q42" s="417" t="s">
        <v>749</v>
      </c>
      <c r="R42" s="417" t="s">
        <v>751</v>
      </c>
      <c r="S42" s="425" t="s">
        <v>750</v>
      </c>
      <c r="T42" s="285">
        <v>1.9960970313778399</v>
      </c>
      <c r="U42" s="285">
        <v>1.6983150235569799</v>
      </c>
      <c r="V42" s="285">
        <v>2.3407032129147001</v>
      </c>
      <c r="W42" s="481">
        <v>106100</v>
      </c>
      <c r="X42" s="417">
        <v>90300</v>
      </c>
      <c r="Y42" s="482">
        <v>124400</v>
      </c>
      <c r="Z42" s="417" t="s">
        <v>749</v>
      </c>
      <c r="AA42" s="417" t="s">
        <v>752</v>
      </c>
      <c r="AB42" s="425" t="s">
        <v>750</v>
      </c>
      <c r="AC42" s="285">
        <v>1.72957047649962</v>
      </c>
      <c r="AD42" s="285">
        <v>1.43644060797151</v>
      </c>
      <c r="AE42" s="285">
        <v>2.0572975809447098</v>
      </c>
      <c r="AF42" s="481">
        <v>81200</v>
      </c>
      <c r="AG42" s="417">
        <v>67400</v>
      </c>
      <c r="AH42" s="482">
        <v>96500</v>
      </c>
      <c r="AI42" s="417" t="s">
        <v>752</v>
      </c>
      <c r="AJ42" s="417" t="s">
        <v>747</v>
      </c>
      <c r="AK42" s="425" t="s">
        <v>749</v>
      </c>
      <c r="AL42" s="285">
        <v>1.67195631296153</v>
      </c>
      <c r="AM42" s="285">
        <v>1.3377162100271001</v>
      </c>
      <c r="AN42" s="285">
        <v>2.0309505242072801</v>
      </c>
      <c r="AO42" s="481">
        <v>96400</v>
      </c>
      <c r="AP42" s="417">
        <v>77100</v>
      </c>
      <c r="AQ42" s="482">
        <v>117100</v>
      </c>
      <c r="AR42" s="417" t="s">
        <v>752</v>
      </c>
      <c r="AS42" s="417" t="s">
        <v>753</v>
      </c>
      <c r="AT42" s="425" t="s">
        <v>749</v>
      </c>
      <c r="AU42" s="285">
        <v>2.2550926618851501</v>
      </c>
      <c r="AV42" s="285">
        <v>1.95301197627451</v>
      </c>
      <c r="AW42" s="285">
        <v>2.59889989505047</v>
      </c>
      <c r="AX42" s="481">
        <v>136300</v>
      </c>
      <c r="AY42" s="417">
        <v>118100</v>
      </c>
      <c r="AZ42" s="482">
        <v>157100</v>
      </c>
      <c r="BA42" s="417" t="s">
        <v>750</v>
      </c>
      <c r="BB42" s="417" t="s">
        <v>749</v>
      </c>
      <c r="BC42" s="425" t="s">
        <v>784</v>
      </c>
      <c r="BD42" s="285">
        <v>2.2771316258893699</v>
      </c>
      <c r="BE42" s="285">
        <v>2.0101378416829201</v>
      </c>
      <c r="BF42" s="285">
        <v>2.5467007860908</v>
      </c>
      <c r="BG42" s="481">
        <v>198500</v>
      </c>
      <c r="BH42" s="417">
        <v>175300</v>
      </c>
      <c r="BI42" s="482">
        <v>222000</v>
      </c>
      <c r="BJ42" s="417" t="s">
        <v>750</v>
      </c>
      <c r="BK42" s="417" t="s">
        <v>749</v>
      </c>
      <c r="BL42" s="425" t="s">
        <v>784</v>
      </c>
      <c r="BM42" s="285">
        <v>1.8866414588015901</v>
      </c>
      <c r="BN42" s="285">
        <v>1.6310207208521199</v>
      </c>
      <c r="BO42" s="285">
        <v>2.14468894798188</v>
      </c>
      <c r="BP42" s="481">
        <v>167100</v>
      </c>
      <c r="BQ42" s="417">
        <v>144400</v>
      </c>
      <c r="BR42" s="482">
        <v>189900</v>
      </c>
      <c r="BS42" s="417" t="s">
        <v>751</v>
      </c>
      <c r="BT42" s="417" t="s">
        <v>752</v>
      </c>
      <c r="BU42" s="425" t="s">
        <v>750</v>
      </c>
      <c r="BV42" s="285">
        <v>2.0172833280261502</v>
      </c>
      <c r="BW42" s="285">
        <v>1.68618672036974</v>
      </c>
      <c r="BX42" s="285">
        <v>2.3985615444724901</v>
      </c>
      <c r="BY42" s="481">
        <v>110400</v>
      </c>
      <c r="BZ42" s="417">
        <v>92300</v>
      </c>
      <c r="CA42" s="482">
        <v>131300</v>
      </c>
      <c r="CB42" s="292" t="s">
        <v>749</v>
      </c>
      <c r="CC42" s="292" t="s">
        <v>752</v>
      </c>
      <c r="CD42" s="292" t="s">
        <v>784</v>
      </c>
    </row>
    <row r="43" spans="1:85" ht="15" customHeight="1" x14ac:dyDescent="0.3">
      <c r="A43" s="98">
        <v>44896</v>
      </c>
      <c r="B43" s="285">
        <v>1.81866600884994</v>
      </c>
      <c r="C43" s="285">
        <v>1.3811356948692799</v>
      </c>
      <c r="D43" s="285">
        <v>2.3243868803143601</v>
      </c>
      <c r="E43" s="481">
        <v>46800</v>
      </c>
      <c r="F43" s="417">
        <v>35600</v>
      </c>
      <c r="G43" s="482">
        <v>59900</v>
      </c>
      <c r="H43" s="417" t="s">
        <v>751</v>
      </c>
      <c r="I43" s="417" t="s">
        <v>747</v>
      </c>
      <c r="J43" s="425" t="s">
        <v>750</v>
      </c>
      <c r="K43" s="285">
        <v>2.0995491483242099</v>
      </c>
      <c r="L43" s="285">
        <v>1.8221642771087001</v>
      </c>
      <c r="M43" s="285">
        <v>2.3912103348939699</v>
      </c>
      <c r="N43" s="481">
        <v>148700</v>
      </c>
      <c r="O43" s="417">
        <v>129100</v>
      </c>
      <c r="P43" s="482">
        <v>169400</v>
      </c>
      <c r="Q43" s="417" t="s">
        <v>749</v>
      </c>
      <c r="R43" s="417" t="s">
        <v>751</v>
      </c>
      <c r="S43" s="425" t="s">
        <v>784</v>
      </c>
      <c r="T43" s="285">
        <v>1.9508708888483099</v>
      </c>
      <c r="U43" s="285">
        <v>1.63295339211545</v>
      </c>
      <c r="V43" s="285">
        <v>2.3168536216744</v>
      </c>
      <c r="W43" s="481">
        <v>103700</v>
      </c>
      <c r="X43" s="417">
        <v>86800</v>
      </c>
      <c r="Y43" s="482">
        <v>123100</v>
      </c>
      <c r="Z43" s="417" t="s">
        <v>749</v>
      </c>
      <c r="AA43" s="417" t="s">
        <v>752</v>
      </c>
      <c r="AB43" s="425" t="s">
        <v>750</v>
      </c>
      <c r="AC43" s="285">
        <v>1.68999795280887</v>
      </c>
      <c r="AD43" s="285">
        <v>1.36865846604098</v>
      </c>
      <c r="AE43" s="285">
        <v>2.04008695143219</v>
      </c>
      <c r="AF43" s="481">
        <v>79300</v>
      </c>
      <c r="AG43" s="417">
        <v>64200</v>
      </c>
      <c r="AH43" s="482">
        <v>95700</v>
      </c>
      <c r="AI43" s="417" t="s">
        <v>752</v>
      </c>
      <c r="AJ43" s="417" t="s">
        <v>753</v>
      </c>
      <c r="AK43" s="425" t="s">
        <v>749</v>
      </c>
      <c r="AL43" s="285">
        <v>1.64627158354519</v>
      </c>
      <c r="AM43" s="285">
        <v>1.2753500023922599</v>
      </c>
      <c r="AN43" s="285">
        <v>2.0377761918294399</v>
      </c>
      <c r="AO43" s="481">
        <v>94900</v>
      </c>
      <c r="AP43" s="417">
        <v>73500</v>
      </c>
      <c r="AQ43" s="482">
        <v>117500</v>
      </c>
      <c r="AR43" s="417" t="s">
        <v>752</v>
      </c>
      <c r="AS43" s="417" t="s">
        <v>745</v>
      </c>
      <c r="AT43" s="425" t="s">
        <v>749</v>
      </c>
      <c r="AU43" s="285">
        <v>2.2684131600797199</v>
      </c>
      <c r="AV43" s="285">
        <v>1.9343599795327799</v>
      </c>
      <c r="AW43" s="285">
        <v>2.6409598339440001</v>
      </c>
      <c r="AX43" s="481">
        <v>137200</v>
      </c>
      <c r="AY43" s="417">
        <v>117000</v>
      </c>
      <c r="AZ43" s="482">
        <v>159700</v>
      </c>
      <c r="BA43" s="417" t="s">
        <v>750</v>
      </c>
      <c r="BB43" s="417" t="s">
        <v>749</v>
      </c>
      <c r="BC43" s="425" t="s">
        <v>784</v>
      </c>
      <c r="BD43" s="285">
        <v>2.31127231137024</v>
      </c>
      <c r="BE43" s="285">
        <v>2.01664049198199</v>
      </c>
      <c r="BF43" s="285">
        <v>2.6042422596557899</v>
      </c>
      <c r="BG43" s="481">
        <v>201500</v>
      </c>
      <c r="BH43" s="417">
        <v>175800</v>
      </c>
      <c r="BI43" s="482">
        <v>227100</v>
      </c>
      <c r="BJ43" s="417" t="s">
        <v>750</v>
      </c>
      <c r="BK43" s="417" t="s">
        <v>749</v>
      </c>
      <c r="BL43" s="425" t="s">
        <v>784</v>
      </c>
      <c r="BM43" s="285">
        <v>1.8928500894470299</v>
      </c>
      <c r="BN43" s="285">
        <v>1.6099380653850699</v>
      </c>
      <c r="BO43" s="285">
        <v>2.1787309312892198</v>
      </c>
      <c r="BP43" s="481">
        <v>167600</v>
      </c>
      <c r="BQ43" s="417">
        <v>142600</v>
      </c>
      <c r="BR43" s="482">
        <v>192900</v>
      </c>
      <c r="BS43" s="417" t="s">
        <v>751</v>
      </c>
      <c r="BT43" s="417" t="s">
        <v>752</v>
      </c>
      <c r="BU43" s="425" t="s">
        <v>750</v>
      </c>
      <c r="BV43" s="285">
        <v>2.0472844603806699</v>
      </c>
      <c r="BW43" s="285">
        <v>1.6933373346143199</v>
      </c>
      <c r="BX43" s="285">
        <v>2.4687360487320098</v>
      </c>
      <c r="BY43" s="481">
        <v>112100</v>
      </c>
      <c r="BZ43" s="417">
        <v>92700</v>
      </c>
      <c r="CA43" s="482">
        <v>135100</v>
      </c>
      <c r="CB43" s="292" t="s">
        <v>749</v>
      </c>
      <c r="CC43" s="292" t="s">
        <v>752</v>
      </c>
      <c r="CD43" s="292" t="s">
        <v>784</v>
      </c>
    </row>
    <row r="44" spans="1:85" ht="15" customHeight="1" x14ac:dyDescent="0.3">
      <c r="A44" s="98">
        <v>44897</v>
      </c>
      <c r="B44" s="285">
        <v>1.8701017148900601</v>
      </c>
      <c r="C44" s="285">
        <v>1.36625462867487</v>
      </c>
      <c r="D44" s="285">
        <v>2.4607933126642698</v>
      </c>
      <c r="E44" s="481">
        <v>48200</v>
      </c>
      <c r="F44" s="417">
        <v>35200</v>
      </c>
      <c r="G44" s="482">
        <v>63400</v>
      </c>
      <c r="H44" s="417" t="s">
        <v>751</v>
      </c>
      <c r="I44" s="417" t="s">
        <v>753</v>
      </c>
      <c r="J44" s="425" t="s">
        <v>784</v>
      </c>
      <c r="K44" s="285">
        <v>2.1381948814929799</v>
      </c>
      <c r="L44" s="285">
        <v>1.83421335016059</v>
      </c>
      <c r="M44" s="285">
        <v>2.4625439430596199</v>
      </c>
      <c r="N44" s="481">
        <v>151500</v>
      </c>
      <c r="O44" s="417">
        <v>129900</v>
      </c>
      <c r="P44" s="482">
        <v>174400</v>
      </c>
      <c r="Q44" s="417" t="s">
        <v>750</v>
      </c>
      <c r="R44" s="417" t="s">
        <v>751</v>
      </c>
      <c r="S44" s="425" t="s">
        <v>784</v>
      </c>
      <c r="T44" s="285">
        <v>1.8986681757611199</v>
      </c>
      <c r="U44" s="285">
        <v>1.5420447400869699</v>
      </c>
      <c r="V44" s="285">
        <v>2.2977716289038499</v>
      </c>
      <c r="W44" s="481">
        <v>100900</v>
      </c>
      <c r="X44" s="417">
        <v>82000</v>
      </c>
      <c r="Y44" s="482">
        <v>122100</v>
      </c>
      <c r="Z44" s="417" t="s">
        <v>751</v>
      </c>
      <c r="AA44" s="417" t="s">
        <v>748</v>
      </c>
      <c r="AB44" s="425" t="s">
        <v>750</v>
      </c>
      <c r="AC44" s="285">
        <v>1.64804710081491</v>
      </c>
      <c r="AD44" s="285">
        <v>1.2956967092834499</v>
      </c>
      <c r="AE44" s="285">
        <v>2.04561768261043</v>
      </c>
      <c r="AF44" s="481">
        <v>77300</v>
      </c>
      <c r="AG44" s="417">
        <v>60800</v>
      </c>
      <c r="AH44" s="482">
        <v>96000</v>
      </c>
      <c r="AI44" s="417" t="s">
        <v>752</v>
      </c>
      <c r="AJ44" s="417" t="s">
        <v>753</v>
      </c>
      <c r="AK44" s="425" t="s">
        <v>749</v>
      </c>
      <c r="AL44" s="285">
        <v>1.6197062319818101</v>
      </c>
      <c r="AM44" s="285">
        <v>1.2099033226262801</v>
      </c>
      <c r="AN44" s="285">
        <v>2.0754370339613599</v>
      </c>
      <c r="AO44" s="481">
        <v>93400</v>
      </c>
      <c r="AP44" s="417">
        <v>69700</v>
      </c>
      <c r="AQ44" s="482">
        <v>119600</v>
      </c>
      <c r="AR44" s="417" t="s">
        <v>752</v>
      </c>
      <c r="AS44" s="417" t="s">
        <v>744</v>
      </c>
      <c r="AT44" s="425" t="s">
        <v>749</v>
      </c>
      <c r="AU44" s="285">
        <v>2.2735398476933901</v>
      </c>
      <c r="AV44" s="285">
        <v>1.89762547848056</v>
      </c>
      <c r="AW44" s="285">
        <v>2.6883596657541098</v>
      </c>
      <c r="AX44" s="481">
        <v>137500</v>
      </c>
      <c r="AY44" s="417">
        <v>114700</v>
      </c>
      <c r="AZ44" s="482">
        <v>162500</v>
      </c>
      <c r="BA44" s="417" t="s">
        <v>750</v>
      </c>
      <c r="BB44" s="417" t="s">
        <v>751</v>
      </c>
      <c r="BC44" s="425" t="s">
        <v>773</v>
      </c>
      <c r="BD44" s="285">
        <v>2.3437680247909101</v>
      </c>
      <c r="BE44" s="285">
        <v>2.01124288731675</v>
      </c>
      <c r="BF44" s="285">
        <v>2.6819546027518402</v>
      </c>
      <c r="BG44" s="481">
        <v>204400</v>
      </c>
      <c r="BH44" s="417">
        <v>175400</v>
      </c>
      <c r="BI44" s="482">
        <v>233800</v>
      </c>
      <c r="BJ44" s="417" t="s">
        <v>750</v>
      </c>
      <c r="BK44" s="417" t="s">
        <v>749</v>
      </c>
      <c r="BL44" s="425" t="s">
        <v>773</v>
      </c>
      <c r="BM44" s="285">
        <v>1.9014123531968501</v>
      </c>
      <c r="BN44" s="285">
        <v>1.5779959344200201</v>
      </c>
      <c r="BO44" s="285">
        <v>2.24375446641724</v>
      </c>
      <c r="BP44" s="481">
        <v>168400</v>
      </c>
      <c r="BQ44" s="417">
        <v>139700</v>
      </c>
      <c r="BR44" s="482">
        <v>198700</v>
      </c>
      <c r="BS44" s="417" t="s">
        <v>751</v>
      </c>
      <c r="BT44" s="417" t="s">
        <v>748</v>
      </c>
      <c r="BU44" s="425" t="s">
        <v>750</v>
      </c>
      <c r="BV44" s="285">
        <v>2.07727485104515</v>
      </c>
      <c r="BW44" s="285">
        <v>1.66478267063579</v>
      </c>
      <c r="BX44" s="285">
        <v>2.5640663341566698</v>
      </c>
      <c r="BY44" s="481">
        <v>113700</v>
      </c>
      <c r="BZ44" s="417">
        <v>91100</v>
      </c>
      <c r="CA44" s="482">
        <v>140300</v>
      </c>
      <c r="CB44" s="292" t="s">
        <v>749</v>
      </c>
      <c r="CC44" s="292" t="s">
        <v>752</v>
      </c>
      <c r="CD44" s="292" t="s">
        <v>784</v>
      </c>
      <c r="CE44" s="10"/>
      <c r="CF44" s="10"/>
      <c r="CG44" s="10"/>
    </row>
    <row r="45" spans="1:85" ht="15" customHeight="1" x14ac:dyDescent="0.3">
      <c r="A45" s="98">
        <v>44898</v>
      </c>
      <c r="B45" s="285">
        <v>1.92876778774554</v>
      </c>
      <c r="C45" s="285">
        <v>1.3399015970605901</v>
      </c>
      <c r="D45" s="285">
        <v>2.6395012462023399</v>
      </c>
      <c r="E45" s="481">
        <v>49700</v>
      </c>
      <c r="F45" s="417">
        <v>34500</v>
      </c>
      <c r="G45" s="482">
        <v>68000</v>
      </c>
      <c r="H45" s="417" t="s">
        <v>749</v>
      </c>
      <c r="I45" s="417" t="s">
        <v>753</v>
      </c>
      <c r="J45" s="425" t="s">
        <v>784</v>
      </c>
      <c r="K45" s="285">
        <v>2.17711300208726</v>
      </c>
      <c r="L45" s="285">
        <v>1.81814564624422</v>
      </c>
      <c r="M45" s="285">
        <v>2.56284135583818</v>
      </c>
      <c r="N45" s="481">
        <v>154200</v>
      </c>
      <c r="O45" s="417">
        <v>128800</v>
      </c>
      <c r="P45" s="482">
        <v>181500</v>
      </c>
      <c r="Q45" s="417" t="s">
        <v>750</v>
      </c>
      <c r="R45" s="417" t="s">
        <v>751</v>
      </c>
      <c r="S45" s="425" t="s">
        <v>784</v>
      </c>
      <c r="T45" s="285">
        <v>1.8430023565615401</v>
      </c>
      <c r="U45" s="285">
        <v>1.4446156695383501</v>
      </c>
      <c r="V45" s="285">
        <v>2.2915112108954299</v>
      </c>
      <c r="W45" s="481">
        <v>98000</v>
      </c>
      <c r="X45" s="417">
        <v>76800</v>
      </c>
      <c r="Y45" s="482">
        <v>121800</v>
      </c>
      <c r="Z45" s="417" t="s">
        <v>751</v>
      </c>
      <c r="AA45" s="417" t="s">
        <v>747</v>
      </c>
      <c r="AB45" s="425" t="s">
        <v>750</v>
      </c>
      <c r="AC45" s="285">
        <v>1.6055229260934101</v>
      </c>
      <c r="AD45" s="285">
        <v>1.20887504598357</v>
      </c>
      <c r="AE45" s="285">
        <v>2.0634093685669601</v>
      </c>
      <c r="AF45" s="481">
        <v>75300</v>
      </c>
      <c r="AG45" s="417">
        <v>56700</v>
      </c>
      <c r="AH45" s="482">
        <v>96800</v>
      </c>
      <c r="AI45" s="417" t="s">
        <v>752</v>
      </c>
      <c r="AJ45" s="417" t="s">
        <v>744</v>
      </c>
      <c r="AK45" s="425" t="s">
        <v>749</v>
      </c>
      <c r="AL45" s="285">
        <v>1.5934299327327399</v>
      </c>
      <c r="AM45" s="285">
        <v>1.1303232918981101</v>
      </c>
      <c r="AN45" s="285">
        <v>2.14399372175086</v>
      </c>
      <c r="AO45" s="481">
        <v>91800</v>
      </c>
      <c r="AP45" s="417">
        <v>65200</v>
      </c>
      <c r="AQ45" s="482">
        <v>123600</v>
      </c>
      <c r="AR45" s="417" t="s">
        <v>748</v>
      </c>
      <c r="AS45" s="417" t="s">
        <v>743</v>
      </c>
      <c r="AT45" s="425" t="s">
        <v>750</v>
      </c>
      <c r="AU45" s="285">
        <v>2.2734443609308901</v>
      </c>
      <c r="AV45" s="285">
        <v>1.84029075062903</v>
      </c>
      <c r="AW45" s="285">
        <v>2.7596137654612898</v>
      </c>
      <c r="AX45" s="481">
        <v>137500</v>
      </c>
      <c r="AY45" s="417">
        <v>111300</v>
      </c>
      <c r="AZ45" s="482">
        <v>166800</v>
      </c>
      <c r="BA45" s="417" t="s">
        <v>750</v>
      </c>
      <c r="BB45" s="417" t="s">
        <v>751</v>
      </c>
      <c r="BC45" s="425" t="s">
        <v>773</v>
      </c>
      <c r="BD45" s="285">
        <v>2.3756258453537802</v>
      </c>
      <c r="BE45" s="285">
        <v>1.98180949700053</v>
      </c>
      <c r="BF45" s="285">
        <v>2.78031524313616</v>
      </c>
      <c r="BG45" s="481">
        <v>207100</v>
      </c>
      <c r="BH45" s="417">
        <v>172800</v>
      </c>
      <c r="BI45" s="482">
        <v>242400</v>
      </c>
      <c r="BJ45" s="417" t="s">
        <v>784</v>
      </c>
      <c r="BK45" s="417" t="s">
        <v>749</v>
      </c>
      <c r="BL45" s="425" t="s">
        <v>773</v>
      </c>
      <c r="BM45" s="285">
        <v>1.9122208508487</v>
      </c>
      <c r="BN45" s="285">
        <v>1.53394192935431</v>
      </c>
      <c r="BO45" s="285">
        <v>2.3290390712159299</v>
      </c>
      <c r="BP45" s="481">
        <v>169300</v>
      </c>
      <c r="BQ45" s="417">
        <v>135800</v>
      </c>
      <c r="BR45" s="482">
        <v>206300</v>
      </c>
      <c r="BS45" s="417" t="s">
        <v>749</v>
      </c>
      <c r="BT45" s="417" t="s">
        <v>748</v>
      </c>
      <c r="BU45" s="425" t="s">
        <v>750</v>
      </c>
      <c r="BV45" s="285">
        <v>2.1079755850155499</v>
      </c>
      <c r="BW45" s="285">
        <v>1.62797948400885</v>
      </c>
      <c r="BX45" s="285">
        <v>2.6733355217944199</v>
      </c>
      <c r="BY45" s="481">
        <v>115400</v>
      </c>
      <c r="BZ45" s="417">
        <v>89100</v>
      </c>
      <c r="CA45" s="482">
        <v>146300</v>
      </c>
      <c r="CB45" s="292" t="s">
        <v>750</v>
      </c>
      <c r="CC45" s="292" t="s">
        <v>752</v>
      </c>
      <c r="CD45" s="292" t="s">
        <v>773</v>
      </c>
    </row>
    <row r="46" spans="1:85" ht="15" customHeight="1" x14ac:dyDescent="0.3">
      <c r="A46" s="98">
        <v>44899</v>
      </c>
      <c r="B46" s="285">
        <v>1.9940029697711401</v>
      </c>
      <c r="C46" s="285">
        <v>1.31340808379748</v>
      </c>
      <c r="D46" s="285">
        <v>2.8714004664917998</v>
      </c>
      <c r="E46" s="481">
        <v>51400</v>
      </c>
      <c r="F46" s="417">
        <v>33800</v>
      </c>
      <c r="G46" s="482">
        <v>74000</v>
      </c>
      <c r="H46" s="417" t="s">
        <v>749</v>
      </c>
      <c r="I46" s="417" t="s">
        <v>753</v>
      </c>
      <c r="J46" s="425" t="s">
        <v>773</v>
      </c>
      <c r="K46" s="285">
        <v>2.2169368267366401</v>
      </c>
      <c r="L46" s="285">
        <v>1.7939915075533901</v>
      </c>
      <c r="M46" s="285">
        <v>2.68733037473736</v>
      </c>
      <c r="N46" s="481">
        <v>157000</v>
      </c>
      <c r="O46" s="417">
        <v>127100</v>
      </c>
      <c r="P46" s="482">
        <v>190400</v>
      </c>
      <c r="Q46" s="417" t="s">
        <v>750</v>
      </c>
      <c r="R46" s="417" t="s">
        <v>751</v>
      </c>
      <c r="S46" s="425" t="s">
        <v>773</v>
      </c>
      <c r="T46" s="285">
        <v>1.78688631336379</v>
      </c>
      <c r="U46" s="285">
        <v>1.3337359734097001</v>
      </c>
      <c r="V46" s="285">
        <v>2.3039487581013098</v>
      </c>
      <c r="W46" s="481">
        <v>95000</v>
      </c>
      <c r="X46" s="417">
        <v>70900</v>
      </c>
      <c r="Y46" s="482">
        <v>122500</v>
      </c>
      <c r="Z46" s="417" t="s">
        <v>751</v>
      </c>
      <c r="AA46" s="417" t="s">
        <v>753</v>
      </c>
      <c r="AB46" s="425" t="s">
        <v>750</v>
      </c>
      <c r="AC46" s="285">
        <v>1.5638845271430599</v>
      </c>
      <c r="AD46" s="285">
        <v>1.1219696860280599</v>
      </c>
      <c r="AE46" s="285">
        <v>2.0902236214678802</v>
      </c>
      <c r="AF46" s="481">
        <v>73400</v>
      </c>
      <c r="AG46" s="417">
        <v>52600</v>
      </c>
      <c r="AH46" s="482">
        <v>98100</v>
      </c>
      <c r="AI46" s="417" t="s">
        <v>748</v>
      </c>
      <c r="AJ46" s="417" t="s">
        <v>743</v>
      </c>
      <c r="AK46" s="425" t="s">
        <v>749</v>
      </c>
      <c r="AL46" s="285">
        <v>1.5683409398433199</v>
      </c>
      <c r="AM46" s="285">
        <v>1.0453699666180301</v>
      </c>
      <c r="AN46" s="285">
        <v>2.2042603284740099</v>
      </c>
      <c r="AO46" s="481">
        <v>90400</v>
      </c>
      <c r="AP46" s="417">
        <v>60300</v>
      </c>
      <c r="AQ46" s="482">
        <v>127100</v>
      </c>
      <c r="AR46" s="417" t="s">
        <v>748</v>
      </c>
      <c r="AS46" s="417" t="s">
        <v>741</v>
      </c>
      <c r="AT46" s="425" t="s">
        <v>750</v>
      </c>
      <c r="AU46" s="285">
        <v>2.2709883396729298</v>
      </c>
      <c r="AV46" s="285">
        <v>1.7699452640403599</v>
      </c>
      <c r="AW46" s="285">
        <v>2.8395937606384098</v>
      </c>
      <c r="AX46" s="481">
        <v>137300</v>
      </c>
      <c r="AY46" s="417">
        <v>107000</v>
      </c>
      <c r="AZ46" s="482">
        <v>171700</v>
      </c>
      <c r="BA46" s="417" t="s">
        <v>750</v>
      </c>
      <c r="BB46" s="417" t="s">
        <v>751</v>
      </c>
      <c r="BC46" s="425" t="s">
        <v>773</v>
      </c>
      <c r="BD46" s="285">
        <v>2.4077733999066999</v>
      </c>
      <c r="BE46" s="285">
        <v>1.9397711404015301</v>
      </c>
      <c r="BF46" s="285">
        <v>2.8972913426728502</v>
      </c>
      <c r="BG46" s="481">
        <v>209900</v>
      </c>
      <c r="BH46" s="417">
        <v>169100</v>
      </c>
      <c r="BI46" s="482">
        <v>252600</v>
      </c>
      <c r="BJ46" s="417" t="s">
        <v>784</v>
      </c>
      <c r="BK46" s="417" t="s">
        <v>749</v>
      </c>
      <c r="BL46" s="425" t="s">
        <v>773</v>
      </c>
      <c r="BM46" s="285">
        <v>1.92500377831119</v>
      </c>
      <c r="BN46" s="285">
        <v>1.4805889697772101</v>
      </c>
      <c r="BO46" s="285">
        <v>2.4322694273912999</v>
      </c>
      <c r="BP46" s="481">
        <v>170500</v>
      </c>
      <c r="BQ46" s="417">
        <v>131100</v>
      </c>
      <c r="BR46" s="482">
        <v>215400</v>
      </c>
      <c r="BS46" s="417" t="s">
        <v>749</v>
      </c>
      <c r="BT46" s="417" t="s">
        <v>747</v>
      </c>
      <c r="BU46" s="425" t="s">
        <v>784</v>
      </c>
      <c r="BV46" s="285">
        <v>2.1400528056767798</v>
      </c>
      <c r="BW46" s="285">
        <v>1.5728957373260899</v>
      </c>
      <c r="BX46" s="285">
        <v>2.8190775332840001</v>
      </c>
      <c r="BY46" s="481">
        <v>117100</v>
      </c>
      <c r="BZ46" s="417">
        <v>86100</v>
      </c>
      <c r="CA46" s="482">
        <v>154300</v>
      </c>
      <c r="CB46" s="292" t="s">
        <v>750</v>
      </c>
      <c r="CC46" s="292" t="s">
        <v>748</v>
      </c>
      <c r="CD46" s="292" t="s">
        <v>773</v>
      </c>
    </row>
    <row r="47" spans="1:85" ht="15" customHeight="1" x14ac:dyDescent="0.3">
      <c r="A47" s="98">
        <v>44900</v>
      </c>
      <c r="B47" s="285">
        <v>2.0651334264525998</v>
      </c>
      <c r="C47" s="285">
        <v>1.2558625350001</v>
      </c>
      <c r="D47" s="285">
        <v>3.0959345183072999</v>
      </c>
      <c r="E47" s="481">
        <v>53200</v>
      </c>
      <c r="F47" s="417">
        <v>32300</v>
      </c>
      <c r="G47" s="482">
        <v>79700</v>
      </c>
      <c r="H47" s="417" t="s">
        <v>749</v>
      </c>
      <c r="I47" s="417" t="s">
        <v>745</v>
      </c>
      <c r="J47" s="425" t="s">
        <v>775</v>
      </c>
      <c r="K47" s="285">
        <v>2.2582124099263998</v>
      </c>
      <c r="L47" s="285">
        <v>1.77035600467603</v>
      </c>
      <c r="M47" s="285">
        <v>2.8195280341707001</v>
      </c>
      <c r="N47" s="481">
        <v>160000</v>
      </c>
      <c r="O47" s="417">
        <v>125400</v>
      </c>
      <c r="P47" s="482">
        <v>199700</v>
      </c>
      <c r="Q47" s="417" t="s">
        <v>750</v>
      </c>
      <c r="R47" s="417" t="s">
        <v>751</v>
      </c>
      <c r="S47" s="425" t="s">
        <v>773</v>
      </c>
      <c r="T47" s="285">
        <v>1.73248302530431</v>
      </c>
      <c r="U47" s="285">
        <v>1.2272775598813099</v>
      </c>
      <c r="V47" s="285">
        <v>2.32521401980659</v>
      </c>
      <c r="W47" s="481">
        <v>92100</v>
      </c>
      <c r="X47" s="417">
        <v>65200</v>
      </c>
      <c r="Y47" s="482">
        <v>123600</v>
      </c>
      <c r="Z47" s="417" t="s">
        <v>752</v>
      </c>
      <c r="AA47" s="417" t="s">
        <v>745</v>
      </c>
      <c r="AB47" s="425" t="s">
        <v>750</v>
      </c>
      <c r="AC47" s="285">
        <v>1.52412030146362</v>
      </c>
      <c r="AD47" s="285">
        <v>1.0406139606371401</v>
      </c>
      <c r="AE47" s="285">
        <v>2.1277810312038898</v>
      </c>
      <c r="AF47" s="481">
        <v>71500</v>
      </c>
      <c r="AG47" s="417">
        <v>48800</v>
      </c>
      <c r="AH47" s="482">
        <v>99800</v>
      </c>
      <c r="AI47" s="417" t="s">
        <v>748</v>
      </c>
      <c r="AJ47" s="417" t="s">
        <v>741</v>
      </c>
      <c r="AK47" s="425" t="s">
        <v>750</v>
      </c>
      <c r="AL47" s="285">
        <v>1.5450151333750399</v>
      </c>
      <c r="AM47" s="285">
        <v>0.97139211446298201</v>
      </c>
      <c r="AN47" s="285">
        <v>2.2758206772673701</v>
      </c>
      <c r="AO47" s="481">
        <v>89100</v>
      </c>
      <c r="AP47" s="417">
        <v>56000</v>
      </c>
      <c r="AQ47" s="482">
        <v>131200</v>
      </c>
      <c r="AR47" s="417" t="s">
        <v>748</v>
      </c>
      <c r="AS47" s="417" t="s">
        <v>742</v>
      </c>
      <c r="AT47" s="425" t="s">
        <v>750</v>
      </c>
      <c r="AU47" s="285">
        <v>2.2684728955034199</v>
      </c>
      <c r="AV47" s="285">
        <v>1.68415511630406</v>
      </c>
      <c r="AW47" s="285">
        <v>2.9326777336019498</v>
      </c>
      <c r="AX47" s="481">
        <v>137200</v>
      </c>
      <c r="AY47" s="417">
        <v>101800</v>
      </c>
      <c r="AZ47" s="482">
        <v>177300</v>
      </c>
      <c r="BA47" s="417" t="s">
        <v>750</v>
      </c>
      <c r="BB47" s="417" t="s">
        <v>752</v>
      </c>
      <c r="BC47" s="425" t="s">
        <v>773</v>
      </c>
      <c r="BD47" s="285">
        <v>2.4409446327491899</v>
      </c>
      <c r="BE47" s="285">
        <v>1.9027058177852301</v>
      </c>
      <c r="BF47" s="285">
        <v>3.0269329059799599</v>
      </c>
      <c r="BG47" s="481">
        <v>212800</v>
      </c>
      <c r="BH47" s="417">
        <v>165900</v>
      </c>
      <c r="BI47" s="482">
        <v>263900</v>
      </c>
      <c r="BJ47" s="417" t="s">
        <v>784</v>
      </c>
      <c r="BK47" s="417" t="s">
        <v>751</v>
      </c>
      <c r="BL47" s="425" t="s">
        <v>773</v>
      </c>
      <c r="BM47" s="285">
        <v>1.9394318195061</v>
      </c>
      <c r="BN47" s="285">
        <v>1.43080006874772</v>
      </c>
      <c r="BO47" s="285">
        <v>2.5454644004153399</v>
      </c>
      <c r="BP47" s="481">
        <v>171800</v>
      </c>
      <c r="BQ47" s="417">
        <v>126700</v>
      </c>
      <c r="BR47" s="482">
        <v>225400</v>
      </c>
      <c r="BS47" s="417" t="s">
        <v>749</v>
      </c>
      <c r="BT47" s="417" t="s">
        <v>747</v>
      </c>
      <c r="BU47" s="425" t="s">
        <v>784</v>
      </c>
      <c r="BV47" s="285">
        <v>2.1740280581829401</v>
      </c>
      <c r="BW47" s="285">
        <v>1.52131034650053</v>
      </c>
      <c r="BX47" s="285">
        <v>2.98043611164276</v>
      </c>
      <c r="BY47" s="481">
        <v>119000</v>
      </c>
      <c r="BZ47" s="417">
        <v>83300</v>
      </c>
      <c r="CA47" s="482">
        <v>163100</v>
      </c>
      <c r="CB47" s="292" t="s">
        <v>750</v>
      </c>
      <c r="CC47" s="292" t="s">
        <v>748</v>
      </c>
      <c r="CD47" s="292" t="s">
        <v>773</v>
      </c>
    </row>
    <row r="48" spans="1:85" ht="15" customHeight="1" x14ac:dyDescent="0.3">
      <c r="A48" s="433"/>
      <c r="B48" s="431"/>
      <c r="C48" s="434"/>
      <c r="D48" s="434"/>
      <c r="E48" s="434"/>
      <c r="F48" s="434"/>
      <c r="G48" s="434"/>
      <c r="H48" s="434"/>
      <c r="I48" s="434"/>
      <c r="J48" s="434"/>
      <c r="K48" s="434"/>
      <c r="L48" s="429"/>
      <c r="M48" s="431"/>
      <c r="N48" s="431"/>
      <c r="O48" s="431"/>
      <c r="P48" s="431"/>
      <c r="Q48" s="431"/>
      <c r="R48" s="431"/>
      <c r="S48" s="431"/>
      <c r="T48" s="431"/>
      <c r="U48" s="430"/>
      <c r="V48" s="430"/>
      <c r="W48" s="430"/>
      <c r="X48" s="430"/>
      <c r="Y48" s="430"/>
      <c r="Z48" s="430"/>
      <c r="AA48" s="430"/>
      <c r="AB48" s="430"/>
      <c r="AC48" s="431"/>
      <c r="AD48" s="431"/>
      <c r="AE48" s="431"/>
      <c r="AF48" s="431"/>
      <c r="AG48" s="431"/>
      <c r="AH48" s="431"/>
      <c r="AI48" s="431"/>
      <c r="AJ48" s="431"/>
      <c r="AK48" s="431"/>
      <c r="AL48" s="431"/>
      <c r="AM48" s="431"/>
      <c r="AN48" s="431"/>
      <c r="AO48" s="431"/>
      <c r="AP48" s="431"/>
      <c r="AQ48" s="431"/>
      <c r="AR48" s="431"/>
      <c r="AS48" s="431"/>
      <c r="AT48" s="431"/>
      <c r="AU48" s="430"/>
      <c r="AV48" s="430"/>
      <c r="AW48" s="430"/>
      <c r="AX48" s="430"/>
      <c r="AY48" s="430"/>
      <c r="AZ48" s="430"/>
      <c r="BA48" s="430"/>
      <c r="BB48" s="430"/>
      <c r="BC48" s="430"/>
      <c r="BD48" s="430"/>
      <c r="BE48" s="431"/>
      <c r="BF48" s="430"/>
      <c r="BG48" s="430"/>
      <c r="BH48" s="430"/>
      <c r="BI48" s="430"/>
      <c r="BJ48" s="430"/>
      <c r="BK48" s="430"/>
      <c r="BL48" s="430"/>
      <c r="BM48" s="430"/>
      <c r="BN48" s="430"/>
      <c r="BO48" s="430"/>
      <c r="BP48" s="431"/>
      <c r="BQ48" s="431"/>
      <c r="BR48" s="431"/>
      <c r="BS48" s="431"/>
      <c r="BT48" s="431"/>
      <c r="BU48" s="431"/>
      <c r="BV48" s="431"/>
      <c r="BW48" s="457"/>
      <c r="BX48" s="457"/>
      <c r="BY48" s="457"/>
      <c r="BZ48" s="457"/>
      <c r="CA48" s="457"/>
      <c r="CB48" s="457"/>
      <c r="CC48" s="457"/>
      <c r="CD48" s="457"/>
    </row>
    <row r="49" spans="1:85" ht="14.1" customHeight="1" x14ac:dyDescent="0.3">
      <c r="A49" s="433"/>
      <c r="B49" s="457"/>
      <c r="C49" s="457"/>
      <c r="D49" s="457"/>
      <c r="E49" s="457"/>
      <c r="F49" s="457"/>
      <c r="G49" s="457"/>
      <c r="H49" s="457"/>
      <c r="I49" s="457"/>
      <c r="J49" s="457"/>
      <c r="K49" s="457"/>
      <c r="L49" s="457"/>
      <c r="M49" s="457"/>
      <c r="N49" s="457"/>
      <c r="O49" s="457"/>
      <c r="P49" s="457"/>
      <c r="Q49" s="457"/>
      <c r="R49" s="457"/>
      <c r="S49" s="457"/>
      <c r="T49" s="457"/>
      <c r="U49" s="457"/>
      <c r="V49" s="457"/>
      <c r="W49" s="457"/>
      <c r="X49" s="457"/>
      <c r="Y49" s="457"/>
      <c r="Z49" s="457"/>
      <c r="AA49" s="457"/>
      <c r="AB49" s="457"/>
      <c r="AC49" s="457"/>
      <c r="AD49" s="457"/>
      <c r="AE49" s="457"/>
      <c r="AF49" s="457"/>
      <c r="AG49" s="457"/>
      <c r="AH49" s="457"/>
      <c r="AI49" s="457"/>
      <c r="AJ49" s="457"/>
      <c r="AK49" s="457"/>
      <c r="AL49" s="457"/>
      <c r="AM49" s="457"/>
      <c r="AN49" s="457"/>
      <c r="AO49" s="457"/>
      <c r="AP49" s="457"/>
      <c r="AQ49" s="457"/>
      <c r="AR49" s="457"/>
      <c r="AS49" s="457"/>
      <c r="AT49" s="457"/>
      <c r="AU49" s="457"/>
      <c r="AV49" s="457"/>
      <c r="AW49" s="457"/>
      <c r="AX49" s="457"/>
      <c r="AY49" s="457"/>
      <c r="AZ49" s="457"/>
      <c r="BA49" s="457"/>
      <c r="BB49" s="457"/>
      <c r="BC49" s="457"/>
      <c r="BD49" s="457"/>
      <c r="BE49" s="457"/>
      <c r="BF49" s="457"/>
      <c r="BG49" s="457"/>
      <c r="BH49" s="457"/>
      <c r="BI49" s="457"/>
      <c r="BJ49" s="457"/>
      <c r="BK49" s="457"/>
      <c r="BL49" s="457"/>
      <c r="BM49" s="457"/>
      <c r="BN49" s="457"/>
      <c r="BO49" s="457"/>
      <c r="BP49" s="457"/>
      <c r="BQ49" s="457"/>
      <c r="BR49" s="457"/>
      <c r="BS49" s="457"/>
      <c r="BT49" s="457"/>
      <c r="BU49" s="457"/>
      <c r="BV49" s="457"/>
      <c r="BW49" s="457"/>
      <c r="BX49" s="457"/>
      <c r="BY49" s="457"/>
      <c r="BZ49" s="457"/>
      <c r="CA49" s="457"/>
      <c r="CB49" s="457"/>
      <c r="CC49" s="457"/>
      <c r="CD49" s="457"/>
    </row>
    <row r="50" spans="1:85" ht="14.1" customHeight="1" x14ac:dyDescent="0.3">
      <c r="A50" s="433"/>
      <c r="B50" s="435"/>
      <c r="C50" s="435"/>
      <c r="D50" s="435"/>
      <c r="E50" s="435"/>
      <c r="F50" s="435"/>
      <c r="G50" s="435"/>
      <c r="H50" s="435"/>
      <c r="I50" s="435"/>
      <c r="J50" s="435"/>
      <c r="K50" s="457"/>
      <c r="L50" s="457"/>
      <c r="M50" s="457"/>
      <c r="N50" s="457"/>
      <c r="O50" s="457"/>
      <c r="P50" s="457"/>
      <c r="Q50" s="457"/>
      <c r="R50" s="457"/>
      <c r="S50" s="457"/>
      <c r="T50" s="457"/>
      <c r="U50" s="457"/>
      <c r="V50" s="457"/>
      <c r="W50" s="457"/>
      <c r="X50" s="457"/>
      <c r="Y50" s="457"/>
      <c r="Z50" s="457"/>
      <c r="AA50" s="457"/>
      <c r="AB50" s="457"/>
      <c r="AC50" s="457"/>
      <c r="AD50" s="457"/>
      <c r="AE50" s="457"/>
      <c r="AF50" s="457"/>
      <c r="AG50" s="457"/>
      <c r="AH50" s="457"/>
      <c r="AI50" s="457"/>
      <c r="AJ50" s="457"/>
      <c r="AK50" s="457"/>
      <c r="AL50" s="457"/>
      <c r="AM50" s="457"/>
      <c r="AN50" s="457"/>
      <c r="AO50" s="457"/>
      <c r="AP50" s="457"/>
      <c r="AQ50" s="457"/>
      <c r="AR50" s="457"/>
      <c r="AS50" s="457"/>
      <c r="AT50" s="457"/>
      <c r="AU50" s="457"/>
      <c r="AV50" s="457"/>
      <c r="AW50" s="457"/>
      <c r="AX50" s="457"/>
      <c r="AY50" s="457"/>
      <c r="AZ50" s="457"/>
      <c r="BA50" s="457"/>
      <c r="BB50" s="457"/>
      <c r="BC50" s="457"/>
      <c r="BD50" s="457"/>
      <c r="BE50" s="457"/>
      <c r="BF50" s="457"/>
      <c r="BG50" s="457"/>
      <c r="BH50" s="457"/>
      <c r="BI50" s="457"/>
      <c r="BJ50" s="457"/>
      <c r="BK50" s="457"/>
      <c r="BL50" s="457"/>
      <c r="BM50" s="457"/>
      <c r="BN50" s="457"/>
      <c r="BO50" s="457"/>
      <c r="BP50" s="457"/>
      <c r="BQ50" s="457"/>
      <c r="BR50" s="457"/>
      <c r="BS50" s="457"/>
      <c r="BT50" s="457"/>
      <c r="BU50" s="457"/>
      <c r="BV50" s="457"/>
      <c r="BW50" s="457"/>
      <c r="BX50" s="457"/>
      <c r="BY50" s="457"/>
      <c r="BZ50" s="457"/>
      <c r="CA50" s="457"/>
      <c r="CB50" s="457"/>
      <c r="CC50" s="457"/>
      <c r="CD50" s="457"/>
    </row>
    <row r="51" spans="1:85" ht="14.1" customHeight="1" x14ac:dyDescent="0.3">
      <c r="A51" s="433"/>
      <c r="B51" s="457"/>
      <c r="C51" s="457"/>
      <c r="D51" s="457"/>
      <c r="E51" s="457"/>
      <c r="F51" s="457"/>
      <c r="G51" s="457"/>
      <c r="H51" s="457"/>
      <c r="I51" s="457"/>
      <c r="J51" s="457"/>
      <c r="K51" s="457"/>
      <c r="L51" s="457"/>
      <c r="M51" s="457"/>
      <c r="N51" s="457"/>
      <c r="O51" s="457"/>
      <c r="P51" s="457"/>
      <c r="Q51" s="457"/>
      <c r="R51" s="457"/>
      <c r="S51" s="457"/>
      <c r="T51" s="457"/>
      <c r="U51" s="457"/>
      <c r="V51" s="457"/>
      <c r="W51" s="457"/>
      <c r="X51" s="457"/>
      <c r="Y51" s="457"/>
      <c r="Z51" s="457"/>
      <c r="AA51" s="457"/>
      <c r="AB51" s="457"/>
      <c r="AC51" s="457"/>
      <c r="AD51" s="457"/>
      <c r="AE51" s="457"/>
      <c r="AF51" s="457"/>
      <c r="AG51" s="457"/>
      <c r="AH51" s="457"/>
      <c r="AI51" s="457"/>
      <c r="AJ51" s="457"/>
      <c r="AK51" s="457"/>
      <c r="AL51" s="457"/>
      <c r="AM51" s="457"/>
      <c r="AN51" s="457"/>
      <c r="AO51" s="457"/>
      <c r="AP51" s="457"/>
      <c r="AQ51" s="457"/>
      <c r="AR51" s="457"/>
      <c r="AS51" s="457"/>
      <c r="AT51" s="457"/>
      <c r="AU51" s="457"/>
      <c r="AV51" s="457"/>
      <c r="AW51" s="457"/>
      <c r="AX51" s="457"/>
      <c r="AY51" s="457"/>
      <c r="AZ51" s="457"/>
      <c r="BA51" s="457"/>
      <c r="BB51" s="457"/>
      <c r="BC51" s="457"/>
      <c r="BD51" s="457"/>
      <c r="BE51" s="457"/>
      <c r="BF51" s="457"/>
      <c r="BG51" s="457"/>
      <c r="BH51" s="457"/>
      <c r="BI51" s="457"/>
      <c r="BJ51" s="457"/>
      <c r="BK51" s="457"/>
      <c r="BL51" s="457"/>
      <c r="BM51" s="457"/>
      <c r="BN51" s="457"/>
      <c r="BO51" s="457"/>
      <c r="BP51" s="457"/>
      <c r="BQ51" s="457"/>
      <c r="BR51" s="457"/>
      <c r="BS51" s="457"/>
      <c r="BT51" s="457"/>
      <c r="BU51" s="457"/>
      <c r="BV51" s="457"/>
      <c r="BW51" s="457"/>
      <c r="BX51" s="457"/>
      <c r="BY51" s="457"/>
      <c r="BZ51" s="457"/>
      <c r="CA51" s="457"/>
      <c r="CB51" s="457"/>
      <c r="CC51" s="457"/>
      <c r="CD51" s="457"/>
    </row>
    <row r="52" spans="1:85" ht="14.1" customHeight="1" x14ac:dyDescent="0.3">
      <c r="A52" s="433"/>
      <c r="B52" s="475"/>
      <c r="C52" s="475"/>
      <c r="D52" s="475"/>
      <c r="E52" s="457"/>
      <c r="F52" s="457"/>
      <c r="G52" s="457"/>
      <c r="H52" s="457"/>
      <c r="I52" s="457"/>
      <c r="J52" s="457"/>
      <c r="K52" s="457"/>
      <c r="L52" s="457"/>
      <c r="M52" s="457"/>
      <c r="N52" s="457"/>
      <c r="O52" s="457"/>
      <c r="P52" s="457"/>
      <c r="Q52" s="457"/>
      <c r="R52" s="457"/>
      <c r="S52" s="457"/>
      <c r="T52" s="457"/>
      <c r="U52" s="457"/>
      <c r="V52" s="457"/>
      <c r="W52" s="457"/>
      <c r="X52" s="457"/>
      <c r="Y52" s="457"/>
      <c r="Z52" s="457"/>
      <c r="AA52" s="457"/>
      <c r="AB52" s="457"/>
      <c r="AC52" s="457"/>
      <c r="AD52" s="457"/>
      <c r="AE52" s="457"/>
      <c r="AF52" s="457"/>
      <c r="AG52" s="457"/>
      <c r="AH52" s="457"/>
      <c r="AI52" s="457"/>
      <c r="AJ52" s="457"/>
      <c r="AK52" s="457"/>
      <c r="AL52" s="457"/>
      <c r="AM52" s="457"/>
      <c r="AN52" s="457"/>
      <c r="AO52" s="457"/>
      <c r="AP52" s="457"/>
      <c r="AQ52" s="457"/>
      <c r="AR52" s="457"/>
      <c r="AS52" s="457"/>
      <c r="AT52" s="457"/>
      <c r="AU52" s="457"/>
      <c r="AV52" s="457"/>
      <c r="AW52" s="457"/>
      <c r="AX52" s="457"/>
      <c r="AY52" s="457"/>
      <c r="AZ52" s="457"/>
      <c r="BA52" s="457"/>
      <c r="BB52" s="457"/>
      <c r="BC52" s="457"/>
      <c r="BD52" s="457"/>
      <c r="BE52" s="457"/>
      <c r="BF52" s="457"/>
      <c r="BG52" s="457"/>
      <c r="BH52" s="457"/>
      <c r="BI52" s="457"/>
      <c r="BJ52" s="457"/>
      <c r="BK52" s="457"/>
      <c r="BL52" s="457"/>
      <c r="BM52" s="457"/>
      <c r="BN52" s="457"/>
      <c r="BO52" s="457"/>
      <c r="BP52" s="457"/>
      <c r="BQ52" s="457"/>
      <c r="BR52" s="457"/>
      <c r="BS52" s="457"/>
      <c r="BT52" s="457"/>
      <c r="BU52" s="457"/>
      <c r="BV52" s="457"/>
      <c r="BW52" s="457"/>
      <c r="BX52" s="457"/>
      <c r="BY52" s="457"/>
      <c r="BZ52" s="457"/>
      <c r="CA52" s="457"/>
      <c r="CB52" s="457"/>
      <c r="CC52" s="457"/>
      <c r="CD52" s="457"/>
    </row>
    <row r="53" spans="1:85" ht="14.1" customHeight="1" x14ac:dyDescent="0.3">
      <c r="A53" s="467"/>
      <c r="B53" s="418"/>
      <c r="C53" s="418"/>
      <c r="D53" s="418"/>
    </row>
    <row r="54" spans="1:85" ht="15" customHeight="1" x14ac:dyDescent="0.3">
      <c r="A54" s="371"/>
      <c r="B54" s="10"/>
      <c r="C54" s="371"/>
      <c r="D54" s="371"/>
      <c r="E54" s="371"/>
      <c r="F54" s="371"/>
      <c r="G54" s="371"/>
      <c r="H54" s="371"/>
      <c r="I54" s="371"/>
      <c r="J54" s="371"/>
      <c r="K54" s="371"/>
      <c r="L54" s="371"/>
      <c r="M54" s="371"/>
      <c r="N54" s="371"/>
      <c r="O54" s="371"/>
      <c r="P54" s="371"/>
      <c r="Q54" s="371"/>
      <c r="R54" s="371"/>
      <c r="S54" s="371"/>
      <c r="T54" s="371"/>
      <c r="U54" s="371"/>
      <c r="V54" s="371"/>
      <c r="W54" s="371"/>
      <c r="X54" s="371"/>
      <c r="Y54" s="371"/>
      <c r="Z54" s="371"/>
      <c r="AA54" s="371"/>
      <c r="AB54" s="371"/>
      <c r="AC54" s="371"/>
      <c r="AD54" s="371"/>
      <c r="AE54" s="371"/>
      <c r="AF54" s="371"/>
      <c r="AG54" s="371"/>
      <c r="AH54" s="371"/>
      <c r="AI54" s="371"/>
      <c r="AJ54" s="371"/>
      <c r="AK54" s="371"/>
      <c r="AL54" s="371"/>
      <c r="AM54" s="371"/>
      <c r="AN54" s="371"/>
      <c r="AO54" s="371"/>
      <c r="AP54" s="371"/>
      <c r="AQ54" s="371"/>
      <c r="AR54" s="371"/>
      <c r="AS54" s="371"/>
      <c r="AT54" s="371"/>
      <c r="AU54" s="371"/>
      <c r="AV54" s="371"/>
      <c r="AW54" s="371"/>
      <c r="AX54" s="371"/>
      <c r="AY54" s="371"/>
      <c r="AZ54" s="371"/>
      <c r="BA54" s="371"/>
      <c r="BB54" s="371"/>
      <c r="BC54" s="371"/>
      <c r="BD54" s="371"/>
      <c r="BE54" s="371"/>
      <c r="BF54" s="371"/>
      <c r="BG54" s="371"/>
      <c r="BH54" s="371"/>
      <c r="BI54" s="371"/>
      <c r="BJ54" s="371"/>
      <c r="BK54" s="371"/>
      <c r="BL54" s="371"/>
      <c r="BM54" s="371"/>
      <c r="BN54" s="371"/>
      <c r="BO54" s="371"/>
      <c r="BP54" s="371"/>
      <c r="BQ54" s="371"/>
      <c r="BR54" s="371"/>
      <c r="BS54" s="371"/>
      <c r="BT54" s="371"/>
      <c r="BU54" s="371"/>
      <c r="BV54" s="371"/>
      <c r="BW54" s="371"/>
      <c r="BX54" s="371"/>
      <c r="BY54" s="371"/>
      <c r="BZ54" s="371"/>
      <c r="CA54" s="371"/>
      <c r="CB54" s="371"/>
      <c r="CC54" s="371"/>
      <c r="CD54" s="371"/>
      <c r="CE54" s="371"/>
      <c r="CF54" s="371"/>
      <c r="CG54" s="371"/>
    </row>
    <row r="56" spans="1:85" ht="14.1" customHeight="1" x14ac:dyDescent="0.3">
      <c r="A56" s="371"/>
    </row>
    <row r="71" spans="1:10" ht="14.1" customHeight="1" x14ac:dyDescent="0.3">
      <c r="A71" s="371"/>
      <c r="B71" s="371"/>
      <c r="C71" s="371"/>
      <c r="D71" s="371"/>
      <c r="E71" s="371"/>
      <c r="F71" s="371"/>
      <c r="G71" s="371"/>
      <c r="H71" s="371"/>
      <c r="I71" s="371"/>
      <c r="J71" s="371"/>
    </row>
  </sheetData>
  <hyperlinks>
    <hyperlink ref="A3" location="Notes!A1" display="Link to notes table." xr:uid="{659B9694-C698-43DA-966C-42930FB81E5D}"/>
    <hyperlink ref="A4" location="Contents!A1" display="Link to contents table." xr:uid="{E794BD29-139C-4CB8-BCE4-915D54AE56A2}"/>
  </hyperlinks>
  <pageMargins left="0.4" right="0.4" top="0.2" bottom="0.2" header="0" footer="0"/>
  <pageSetup paperSize="9" scale="56" fitToHeight="2" orientation="portrait" horizontalDpi="200" verticalDpi="200"/>
  <headerFooter scaleWithDoc="0" alignWithMargins="0">
    <oddFooter>&amp;L&amp;C&amp;R</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6B7FF-0DF0-4097-97D4-A7114B5821F2}">
  <sheetPr>
    <tabColor rgb="FF0000FF"/>
  </sheetPr>
  <dimension ref="A1:M112"/>
  <sheetViews>
    <sheetView showGridLines="0" workbookViewId="0"/>
  </sheetViews>
  <sheetFormatPr defaultColWidth="10.77734375" defaultRowHeight="13.2" x14ac:dyDescent="0.25"/>
  <cols>
    <col min="1" max="1" width="30.44140625" style="32" customWidth="1"/>
    <col min="2" max="2" width="17.44140625" style="32" customWidth="1"/>
    <col min="3" max="3" width="19" style="32" customWidth="1"/>
    <col min="4" max="4" width="19.21875" style="32" customWidth="1"/>
    <col min="5" max="5" width="21.44140625" style="32" customWidth="1"/>
    <col min="6" max="7" width="16.21875" style="32" customWidth="1"/>
    <col min="8" max="8" width="9.44140625" style="32" customWidth="1"/>
    <col min="9" max="16384" width="10.77734375" style="32"/>
  </cols>
  <sheetData>
    <row r="1" spans="1:13" ht="23.1" customHeight="1" x14ac:dyDescent="0.3">
      <c r="A1" s="301" t="s">
        <v>1275</v>
      </c>
      <c r="B1" s="146"/>
      <c r="C1" s="146"/>
      <c r="D1" s="146"/>
      <c r="E1" s="146"/>
      <c r="F1" s="146"/>
      <c r="G1" s="146"/>
      <c r="H1" s="439"/>
      <c r="I1" s="439"/>
      <c r="J1" s="439"/>
      <c r="K1" s="439"/>
      <c r="L1" s="439"/>
      <c r="M1" s="439"/>
    </row>
    <row r="2" spans="1:13" ht="31.5" customHeight="1" x14ac:dyDescent="0.25">
      <c r="A2" s="305" t="s">
        <v>988</v>
      </c>
      <c r="B2" s="29"/>
      <c r="C2" s="29"/>
      <c r="D2" s="29"/>
      <c r="E2" s="29"/>
      <c r="F2" s="29"/>
      <c r="G2" s="29"/>
      <c r="H2" s="29"/>
      <c r="I2" s="29"/>
      <c r="J2" s="29"/>
    </row>
    <row r="3" spans="1:13" ht="224.1" customHeight="1" x14ac:dyDescent="0.25">
      <c r="A3" s="413" t="s">
        <v>683</v>
      </c>
      <c r="B3" s="29"/>
      <c r="C3" s="29"/>
      <c r="D3" s="29"/>
      <c r="E3" s="29"/>
      <c r="F3" s="29"/>
      <c r="G3" s="29"/>
      <c r="H3" s="29"/>
      <c r="I3" s="29"/>
      <c r="J3" s="29"/>
    </row>
    <row r="4" spans="1:13" ht="22.05" customHeight="1" x14ac:dyDescent="0.25">
      <c r="A4" s="517" t="s">
        <v>46</v>
      </c>
      <c r="B4" s="29"/>
      <c r="C4" s="29"/>
      <c r="D4" s="29"/>
      <c r="E4" s="29"/>
      <c r="F4" s="29"/>
      <c r="G4" s="29"/>
      <c r="H4" s="29"/>
      <c r="I4" s="29"/>
      <c r="J4" s="29"/>
    </row>
    <row r="5" spans="1:13" ht="23.25" customHeight="1" x14ac:dyDescent="0.25">
      <c r="A5" s="306" t="s">
        <v>130</v>
      </c>
      <c r="B5" s="29"/>
      <c r="C5" s="29"/>
      <c r="D5" s="29"/>
      <c r="E5" s="29"/>
      <c r="F5" s="29"/>
      <c r="G5" s="29"/>
      <c r="H5" s="29"/>
      <c r="I5" s="29"/>
      <c r="J5" s="29"/>
    </row>
    <row r="6" spans="1:13" ht="23.25" customHeight="1" x14ac:dyDescent="0.25">
      <c r="A6" s="468" t="s">
        <v>131</v>
      </c>
      <c r="B6" s="29"/>
      <c r="C6" s="29"/>
      <c r="D6" s="29"/>
      <c r="E6" s="29"/>
      <c r="F6" s="29"/>
      <c r="G6" s="29"/>
      <c r="H6" s="29"/>
      <c r="I6" s="29"/>
      <c r="J6" s="29"/>
    </row>
    <row r="7" spans="1:13" ht="64.05" customHeight="1" x14ac:dyDescent="0.3">
      <c r="A7" s="483" t="s">
        <v>989</v>
      </c>
      <c r="B7" s="416" t="s">
        <v>788</v>
      </c>
      <c r="C7" s="416" t="s">
        <v>789</v>
      </c>
      <c r="D7" s="416" t="s">
        <v>790</v>
      </c>
      <c r="E7" s="416" t="s">
        <v>794</v>
      </c>
      <c r="F7" s="416" t="s">
        <v>795</v>
      </c>
      <c r="G7" s="416" t="s">
        <v>796</v>
      </c>
      <c r="H7" s="371"/>
      <c r="I7" s="24"/>
    </row>
    <row r="8" spans="1:13" ht="22.5" customHeight="1" x14ac:dyDescent="0.3">
      <c r="A8" s="484" t="s">
        <v>990</v>
      </c>
      <c r="B8" s="285">
        <v>1.42</v>
      </c>
      <c r="C8" s="285">
        <v>0.98</v>
      </c>
      <c r="D8" s="285">
        <v>2</v>
      </c>
      <c r="E8" s="292" t="s">
        <v>747</v>
      </c>
      <c r="F8" s="292" t="s">
        <v>742</v>
      </c>
      <c r="G8" s="292" t="s">
        <v>749</v>
      </c>
      <c r="H8" s="372"/>
    </row>
    <row r="9" spans="1:13" ht="23.55" customHeight="1" x14ac:dyDescent="0.3">
      <c r="A9" s="484" t="s">
        <v>991</v>
      </c>
      <c r="B9" s="285">
        <v>2.44</v>
      </c>
      <c r="C9" s="285">
        <v>1.85</v>
      </c>
      <c r="D9" s="285">
        <v>3.13</v>
      </c>
      <c r="E9" s="292" t="s">
        <v>784</v>
      </c>
      <c r="F9" s="292" t="s">
        <v>751</v>
      </c>
      <c r="G9" s="292" t="s">
        <v>775</v>
      </c>
      <c r="H9" s="372"/>
    </row>
    <row r="10" spans="1:13" ht="23.55" customHeight="1" x14ac:dyDescent="0.3">
      <c r="A10" s="484" t="s">
        <v>992</v>
      </c>
      <c r="B10" s="285">
        <v>1.84</v>
      </c>
      <c r="C10" s="285">
        <v>1.3</v>
      </c>
      <c r="D10" s="285">
        <v>2.52</v>
      </c>
      <c r="E10" s="292" t="s">
        <v>751</v>
      </c>
      <c r="F10" s="292" t="s">
        <v>753</v>
      </c>
      <c r="G10" s="292" t="s">
        <v>784</v>
      </c>
      <c r="H10" s="372"/>
    </row>
    <row r="11" spans="1:13" ht="20.55" customHeight="1" x14ac:dyDescent="0.3">
      <c r="A11" s="484" t="s">
        <v>993</v>
      </c>
      <c r="B11" s="285">
        <v>2.86</v>
      </c>
      <c r="C11" s="285">
        <v>2.21</v>
      </c>
      <c r="D11" s="285">
        <v>3.62</v>
      </c>
      <c r="E11" s="292" t="s">
        <v>773</v>
      </c>
      <c r="F11" s="292" t="s">
        <v>750</v>
      </c>
      <c r="G11" s="292" t="s">
        <v>775</v>
      </c>
      <c r="H11" s="372"/>
    </row>
    <row r="12" spans="1:13" ht="22.35" customHeight="1" x14ac:dyDescent="0.3">
      <c r="A12" s="484" t="s">
        <v>994</v>
      </c>
      <c r="B12" s="285">
        <v>2.5499999999999998</v>
      </c>
      <c r="C12" s="285">
        <v>2.2000000000000002</v>
      </c>
      <c r="D12" s="285">
        <v>2.93</v>
      </c>
      <c r="E12" s="292" t="s">
        <v>784</v>
      </c>
      <c r="F12" s="292" t="s">
        <v>750</v>
      </c>
      <c r="G12" s="292" t="s">
        <v>773</v>
      </c>
      <c r="H12" s="372"/>
    </row>
    <row r="13" spans="1:13" ht="21.6" customHeight="1" x14ac:dyDescent="0.3">
      <c r="A13" s="484" t="s">
        <v>995</v>
      </c>
      <c r="B13" s="285">
        <v>1.92</v>
      </c>
      <c r="C13" s="285">
        <v>1.7</v>
      </c>
      <c r="D13" s="285">
        <v>2.14</v>
      </c>
      <c r="E13" s="292" t="s">
        <v>749</v>
      </c>
      <c r="F13" s="292" t="s">
        <v>752</v>
      </c>
      <c r="G13" s="292" t="s">
        <v>750</v>
      </c>
      <c r="H13" s="372"/>
    </row>
    <row r="14" spans="1:13" ht="23.85" customHeight="1" x14ac:dyDescent="0.3">
      <c r="A14" s="484" t="s">
        <v>996</v>
      </c>
      <c r="B14" s="285">
        <v>1.88</v>
      </c>
      <c r="C14" s="285">
        <v>1.61</v>
      </c>
      <c r="D14" s="285">
        <v>2.19</v>
      </c>
      <c r="E14" s="292" t="s">
        <v>751</v>
      </c>
      <c r="F14" s="292" t="s">
        <v>752</v>
      </c>
      <c r="G14" s="292" t="s">
        <v>750</v>
      </c>
      <c r="H14" s="372"/>
    </row>
    <row r="15" spans="1:13" ht="14.1" customHeight="1" x14ac:dyDescent="0.3">
      <c r="A15" s="472"/>
      <c r="B15" s="435"/>
      <c r="C15" s="435"/>
      <c r="D15" s="435"/>
      <c r="E15" s="435"/>
      <c r="F15" s="435"/>
      <c r="G15" s="371"/>
      <c r="H15" s="371"/>
    </row>
    <row r="16" spans="1:13" ht="14.1" customHeight="1" x14ac:dyDescent="0.3">
      <c r="A16" s="472"/>
      <c r="B16" s="435"/>
      <c r="C16" s="435"/>
      <c r="D16" s="435"/>
      <c r="E16" s="435"/>
      <c r="F16" s="435"/>
      <c r="G16" s="371"/>
      <c r="H16" s="371"/>
    </row>
    <row r="17" spans="1:10" ht="14.1" customHeight="1" x14ac:dyDescent="0.3">
      <c r="A17" s="485"/>
      <c r="B17" s="435"/>
      <c r="C17" s="435"/>
      <c r="D17" s="435"/>
      <c r="E17" s="435"/>
      <c r="F17" s="435"/>
      <c r="G17" s="371"/>
      <c r="H17" s="371"/>
      <c r="I17" s="371"/>
      <c r="J17" s="371"/>
    </row>
    <row r="18" spans="1:10" ht="14.1" customHeight="1" x14ac:dyDescent="0.3">
      <c r="A18" s="472"/>
      <c r="B18" s="435"/>
      <c r="C18" s="435"/>
      <c r="D18" s="435"/>
      <c r="E18" s="435"/>
      <c r="F18" s="435"/>
      <c r="G18" s="371"/>
      <c r="H18" s="371"/>
    </row>
    <row r="19" spans="1:10" ht="14.1" customHeight="1" x14ac:dyDescent="0.3">
      <c r="A19" s="472"/>
      <c r="B19" s="435"/>
      <c r="C19" s="435"/>
      <c r="D19" s="435"/>
      <c r="E19" s="435"/>
      <c r="F19" s="435"/>
      <c r="G19" s="371"/>
      <c r="H19" s="371"/>
    </row>
    <row r="20" spans="1:10" ht="14.1" customHeight="1" x14ac:dyDescent="0.3">
      <c r="A20" s="371"/>
      <c r="B20" s="418"/>
      <c r="C20" s="418"/>
      <c r="D20" s="418"/>
    </row>
    <row r="21" spans="1:10" ht="14.1" customHeight="1" x14ac:dyDescent="0.3">
      <c r="A21" s="371"/>
      <c r="B21" s="418"/>
      <c r="C21" s="418"/>
      <c r="D21" s="418"/>
      <c r="E21" s="24"/>
      <c r="F21" s="24"/>
      <c r="G21" s="24"/>
      <c r="H21" s="24"/>
      <c r="I21" s="24"/>
      <c r="J21" s="24"/>
    </row>
    <row r="22" spans="1:10" ht="15" customHeight="1" x14ac:dyDescent="0.3">
      <c r="A22" s="10"/>
      <c r="B22" s="371"/>
      <c r="C22" s="371"/>
      <c r="D22" s="371"/>
      <c r="E22" s="371"/>
      <c r="F22" s="371"/>
      <c r="G22" s="371"/>
      <c r="H22" s="371"/>
    </row>
    <row r="23" spans="1:10" ht="14.1" customHeight="1" x14ac:dyDescent="0.3">
      <c r="A23" s="371"/>
    </row>
    <row r="24" spans="1:10" ht="15" customHeight="1" x14ac:dyDescent="0.3">
      <c r="A24" s="10"/>
    </row>
    <row r="25" spans="1:10" ht="15" customHeight="1" x14ac:dyDescent="0.3">
      <c r="A25" s="10"/>
    </row>
    <row r="26" spans="1:10" ht="15" customHeight="1" x14ac:dyDescent="0.3">
      <c r="A26" s="10"/>
    </row>
    <row r="27" spans="1:10" ht="15" customHeight="1" x14ac:dyDescent="0.3">
      <c r="A27" s="10"/>
    </row>
    <row r="28" spans="1:10" ht="15" customHeight="1" x14ac:dyDescent="0.3">
      <c r="A28" s="10"/>
    </row>
    <row r="29" spans="1:10" ht="15" customHeight="1" x14ac:dyDescent="0.3">
      <c r="A29" s="10"/>
    </row>
    <row r="30" spans="1:10" ht="15" customHeight="1" x14ac:dyDescent="0.3">
      <c r="A30" s="10"/>
    </row>
    <row r="31" spans="1:10" ht="15" customHeight="1" x14ac:dyDescent="0.3">
      <c r="A31" s="10"/>
    </row>
    <row r="32" spans="1:10" ht="15" customHeight="1" x14ac:dyDescent="0.3">
      <c r="A32" s="10"/>
    </row>
    <row r="33" spans="1:1" ht="15" customHeight="1" x14ac:dyDescent="0.3">
      <c r="A33" s="10"/>
    </row>
    <row r="34" spans="1:1" ht="15" customHeight="1" x14ac:dyDescent="0.3">
      <c r="A34" s="10"/>
    </row>
    <row r="35" spans="1:1" ht="15" customHeight="1" x14ac:dyDescent="0.3">
      <c r="A35" s="10"/>
    </row>
    <row r="36" spans="1:1" ht="15" customHeight="1" x14ac:dyDescent="0.3">
      <c r="A36" s="10"/>
    </row>
    <row r="37" spans="1:1" ht="15" customHeight="1" x14ac:dyDescent="0.3">
      <c r="A37" s="10"/>
    </row>
    <row r="38" spans="1:1" ht="15" customHeight="1" x14ac:dyDescent="0.3">
      <c r="A38" s="10"/>
    </row>
    <row r="39" spans="1:1" ht="15" customHeight="1" x14ac:dyDescent="0.3">
      <c r="A39" s="10"/>
    </row>
    <row r="40" spans="1:1" ht="15" customHeight="1" x14ac:dyDescent="0.3">
      <c r="A40" s="10"/>
    </row>
    <row r="41" spans="1:1" ht="15" customHeight="1" x14ac:dyDescent="0.3">
      <c r="A41" s="10"/>
    </row>
    <row r="42" spans="1:1" ht="15" customHeight="1" x14ac:dyDescent="0.3">
      <c r="A42" s="10"/>
    </row>
    <row r="43" spans="1:1" ht="15" customHeight="1" x14ac:dyDescent="0.3">
      <c r="A43" s="10"/>
    </row>
    <row r="44" spans="1:1" ht="15" customHeight="1" x14ac:dyDescent="0.3">
      <c r="A44" s="10"/>
    </row>
    <row r="45" spans="1:1" ht="15" customHeight="1" x14ac:dyDescent="0.3">
      <c r="A45" s="10"/>
    </row>
    <row r="46" spans="1:1" ht="15" customHeight="1" x14ac:dyDescent="0.3">
      <c r="A46" s="10"/>
    </row>
    <row r="47" spans="1:1" ht="15" customHeight="1" x14ac:dyDescent="0.3">
      <c r="A47" s="10"/>
    </row>
    <row r="48" spans="1:1" ht="15" customHeight="1" x14ac:dyDescent="0.3">
      <c r="A48" s="10"/>
    </row>
    <row r="49" spans="1:1" ht="15" customHeight="1" x14ac:dyDescent="0.3">
      <c r="A49" s="10"/>
    </row>
    <row r="50" spans="1:1" ht="15" customHeight="1" x14ac:dyDescent="0.3">
      <c r="A50" s="10"/>
    </row>
    <row r="51" spans="1:1" ht="15" customHeight="1" x14ac:dyDescent="0.3">
      <c r="A51" s="10"/>
    </row>
    <row r="52" spans="1:1" ht="15" customHeight="1" x14ac:dyDescent="0.3">
      <c r="A52" s="10"/>
    </row>
    <row r="53" spans="1:1" ht="15" customHeight="1" x14ac:dyDescent="0.3">
      <c r="A53" s="10"/>
    </row>
    <row r="54" spans="1:1" ht="15" customHeight="1" x14ac:dyDescent="0.3">
      <c r="A54" s="10"/>
    </row>
    <row r="55" spans="1:1" ht="15" customHeight="1" x14ac:dyDescent="0.3">
      <c r="A55" s="10"/>
    </row>
    <row r="56" spans="1:1" ht="15" customHeight="1" x14ac:dyDescent="0.3">
      <c r="A56" s="10"/>
    </row>
    <row r="57" spans="1:1" ht="15" customHeight="1" x14ac:dyDescent="0.3">
      <c r="A57" s="10"/>
    </row>
    <row r="58" spans="1:1" ht="15" customHeight="1" x14ac:dyDescent="0.3">
      <c r="A58" s="10"/>
    </row>
    <row r="59" spans="1:1" ht="15" customHeight="1" x14ac:dyDescent="0.3">
      <c r="A59" s="10"/>
    </row>
    <row r="60" spans="1:1" ht="15" customHeight="1" x14ac:dyDescent="0.3">
      <c r="A60" s="10"/>
    </row>
    <row r="61" spans="1:1" ht="15" customHeight="1" x14ac:dyDescent="0.3">
      <c r="A61" s="10"/>
    </row>
    <row r="62" spans="1:1" ht="15" customHeight="1" x14ac:dyDescent="0.3">
      <c r="A62" s="10"/>
    </row>
    <row r="63" spans="1:1" ht="15" customHeight="1" x14ac:dyDescent="0.3">
      <c r="A63" s="10"/>
    </row>
    <row r="64" spans="1:1" ht="15" customHeight="1" x14ac:dyDescent="0.3">
      <c r="A64" s="10"/>
    </row>
    <row r="65" spans="1:8" ht="15" customHeight="1" x14ac:dyDescent="0.3">
      <c r="A65" s="10"/>
    </row>
    <row r="66" spans="1:8" ht="15" customHeight="1" x14ac:dyDescent="0.3">
      <c r="A66" s="10"/>
    </row>
    <row r="67" spans="1:8" ht="15" customHeight="1" x14ac:dyDescent="0.3">
      <c r="A67" s="10"/>
    </row>
    <row r="68" spans="1:8" ht="15" customHeight="1" x14ac:dyDescent="0.3">
      <c r="A68" s="10"/>
    </row>
    <row r="69" spans="1:8" ht="15" customHeight="1" x14ac:dyDescent="0.3">
      <c r="A69" s="10"/>
    </row>
    <row r="70" spans="1:8" ht="15" customHeight="1" x14ac:dyDescent="0.3">
      <c r="A70" s="10"/>
    </row>
    <row r="71" spans="1:8" ht="15" customHeight="1" x14ac:dyDescent="0.3">
      <c r="A71" s="10"/>
    </row>
    <row r="72" spans="1:8" ht="15" customHeight="1" x14ac:dyDescent="0.3">
      <c r="A72" s="10"/>
    </row>
    <row r="73" spans="1:8" ht="15" customHeight="1" x14ac:dyDescent="0.3">
      <c r="A73" s="10"/>
    </row>
    <row r="74" spans="1:8" ht="15" customHeight="1" x14ac:dyDescent="0.3">
      <c r="A74" s="10"/>
    </row>
    <row r="75" spans="1:8" ht="15" customHeight="1" x14ac:dyDescent="0.3">
      <c r="A75" s="10"/>
      <c r="B75" s="371"/>
      <c r="C75" s="371"/>
      <c r="D75" s="371"/>
      <c r="E75" s="371"/>
      <c r="F75" s="371"/>
      <c r="G75" s="371"/>
      <c r="H75" s="371"/>
    </row>
    <row r="76" spans="1:8" ht="15" customHeight="1" x14ac:dyDescent="0.3">
      <c r="A76" s="10"/>
    </row>
    <row r="77" spans="1:8" ht="15" customHeight="1" x14ac:dyDescent="0.3">
      <c r="A77" s="10"/>
    </row>
    <row r="78" spans="1:8" ht="15" customHeight="1" x14ac:dyDescent="0.3">
      <c r="A78" s="10"/>
    </row>
    <row r="79" spans="1:8" ht="15" customHeight="1" x14ac:dyDescent="0.3">
      <c r="A79" s="10"/>
    </row>
    <row r="80" spans="1:8" ht="15" customHeight="1" x14ac:dyDescent="0.3">
      <c r="A80" s="10"/>
    </row>
    <row r="81" spans="1:1" ht="15" customHeight="1" x14ac:dyDescent="0.3">
      <c r="A81" s="10"/>
    </row>
    <row r="82" spans="1:1" ht="15" customHeight="1" x14ac:dyDescent="0.3">
      <c r="A82" s="10"/>
    </row>
    <row r="83" spans="1:1" ht="15" customHeight="1" x14ac:dyDescent="0.3">
      <c r="A83" s="10"/>
    </row>
    <row r="84" spans="1:1" ht="15" customHeight="1" x14ac:dyDescent="0.3">
      <c r="A84" s="10"/>
    </row>
    <row r="85" spans="1:1" ht="15" customHeight="1" x14ac:dyDescent="0.3">
      <c r="A85" s="10"/>
    </row>
    <row r="86" spans="1:1" ht="15" customHeight="1" x14ac:dyDescent="0.3">
      <c r="A86" s="10"/>
    </row>
    <row r="87" spans="1:1" ht="15" customHeight="1" x14ac:dyDescent="0.3">
      <c r="A87" s="10"/>
    </row>
    <row r="88" spans="1:1" ht="15" customHeight="1" x14ac:dyDescent="0.3">
      <c r="A88" s="10"/>
    </row>
    <row r="89" spans="1:1" ht="15" customHeight="1" x14ac:dyDescent="0.3">
      <c r="A89" s="10"/>
    </row>
    <row r="90" spans="1:1" ht="15" customHeight="1" x14ac:dyDescent="0.3">
      <c r="A90" s="10"/>
    </row>
    <row r="91" spans="1:1" ht="15" customHeight="1" x14ac:dyDescent="0.3">
      <c r="A91" s="10"/>
    </row>
    <row r="92" spans="1:1" ht="15" customHeight="1" x14ac:dyDescent="0.3">
      <c r="A92" s="10"/>
    </row>
    <row r="93" spans="1:1" ht="15" customHeight="1" x14ac:dyDescent="0.3">
      <c r="A93" s="10"/>
    </row>
    <row r="94" spans="1:1" ht="15" customHeight="1" x14ac:dyDescent="0.3">
      <c r="A94" s="10"/>
    </row>
    <row r="95" spans="1:1" ht="15" customHeight="1" x14ac:dyDescent="0.3">
      <c r="A95" s="10"/>
    </row>
    <row r="96" spans="1:1" ht="15" customHeight="1" x14ac:dyDescent="0.3">
      <c r="A96" s="10"/>
    </row>
    <row r="97" spans="1:1" ht="15" customHeight="1" x14ac:dyDescent="0.3">
      <c r="A97" s="10"/>
    </row>
    <row r="98" spans="1:1" ht="15" customHeight="1" x14ac:dyDescent="0.3">
      <c r="A98" s="10"/>
    </row>
    <row r="99" spans="1:1" ht="15" customHeight="1" x14ac:dyDescent="0.3">
      <c r="A99" s="10"/>
    </row>
    <row r="100" spans="1:1" ht="15" customHeight="1" x14ac:dyDescent="0.3">
      <c r="A100" s="10"/>
    </row>
    <row r="101" spans="1:1" ht="15" customHeight="1" x14ac:dyDescent="0.3">
      <c r="A101" s="10"/>
    </row>
    <row r="102" spans="1:1" ht="15" customHeight="1" x14ac:dyDescent="0.3">
      <c r="A102" s="10"/>
    </row>
    <row r="103" spans="1:1" ht="15" customHeight="1" x14ac:dyDescent="0.3">
      <c r="A103" s="10"/>
    </row>
    <row r="104" spans="1:1" ht="15" customHeight="1" x14ac:dyDescent="0.3">
      <c r="A104" s="10"/>
    </row>
    <row r="105" spans="1:1" ht="15" customHeight="1" x14ac:dyDescent="0.3">
      <c r="A105" s="10"/>
    </row>
    <row r="106" spans="1:1" ht="15" customHeight="1" x14ac:dyDescent="0.3">
      <c r="A106" s="10"/>
    </row>
    <row r="107" spans="1:1" ht="15" customHeight="1" x14ac:dyDescent="0.3">
      <c r="A107" s="10"/>
    </row>
    <row r="108" spans="1:1" ht="15" customHeight="1" x14ac:dyDescent="0.3">
      <c r="A108" s="10"/>
    </row>
    <row r="109" spans="1:1" ht="15" customHeight="1" x14ac:dyDescent="0.3">
      <c r="A109" s="10"/>
    </row>
    <row r="110" spans="1:1" ht="15" customHeight="1" x14ac:dyDescent="0.3">
      <c r="A110" s="10"/>
    </row>
    <row r="111" spans="1:1" ht="15" customHeight="1" x14ac:dyDescent="0.3">
      <c r="A111" s="10"/>
    </row>
    <row r="112" spans="1:1" ht="15" customHeight="1" x14ac:dyDescent="0.3">
      <c r="A112" s="10"/>
    </row>
  </sheetData>
  <hyperlinks>
    <hyperlink ref="A5" location="Notes!A1" display="Link to notes table." xr:uid="{DF0D5C73-B54E-4BB0-8ED4-AB13FB3BDE6B}"/>
    <hyperlink ref="A6" location="Contents!A1" display="Link to contents table." xr:uid="{8D297157-3739-4E35-B805-D8FB01FA559F}"/>
    <hyperlink ref="A4" r:id="rId1" display="https://www.ons.gov.uk/aboutus/transparencyandgovernance/dataprotection/privacyinformationforourstakeholders" xr:uid="{9BF35344-6AEA-4472-A12C-35F55BB583CD}"/>
  </hyperlinks>
  <pageMargins left="0.39" right="0.41" top="0.19" bottom="0.21" header="0" footer="0"/>
  <pageSetup paperSize="9" scale="56" fitToHeight="2" orientation="portrait" horizontalDpi="200" verticalDpi="200"/>
  <headerFooter scaleWithDoc="0" alignWithMargins="0">
    <oddFooter>&amp;L&amp;C&amp;R</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B8782-305A-43AC-B2F3-789E9B379817}">
  <sheetPr>
    <tabColor rgb="FF0000FF"/>
  </sheetPr>
  <dimension ref="A1:AQ94"/>
  <sheetViews>
    <sheetView showGridLines="0" zoomScaleNormal="100" workbookViewId="0"/>
  </sheetViews>
  <sheetFormatPr defaultColWidth="10.77734375" defaultRowHeight="13.2" x14ac:dyDescent="0.25"/>
  <cols>
    <col min="1" max="1" width="18.5546875" style="32" customWidth="1"/>
    <col min="2" max="2" width="14.21875" style="32" customWidth="1"/>
    <col min="3" max="3" width="13.77734375" style="32" customWidth="1"/>
    <col min="4" max="4" width="14.5546875" style="32" customWidth="1"/>
    <col min="5" max="5" width="16.21875" style="32" customWidth="1"/>
    <col min="6" max="6" width="13.77734375" style="32" customWidth="1"/>
    <col min="7" max="7" width="15.77734375" style="32" customWidth="1"/>
    <col min="8" max="8" width="15.44140625" style="32" customWidth="1"/>
    <col min="9" max="10" width="12.5546875" style="32" customWidth="1"/>
    <col min="11" max="11" width="15.44140625" style="32" customWidth="1"/>
    <col min="12" max="13" width="12.5546875" style="32" customWidth="1"/>
    <col min="14" max="14" width="15.44140625" style="32" customWidth="1"/>
    <col min="15" max="16" width="12.5546875" style="32" customWidth="1"/>
    <col min="17" max="17" width="15.44140625" style="32" customWidth="1"/>
    <col min="18" max="19" width="12.5546875" style="32" customWidth="1"/>
    <col min="20" max="20" width="15.44140625" style="32" customWidth="1"/>
    <col min="21" max="22" width="12.5546875" style="32" customWidth="1"/>
    <col min="23" max="16384" width="10.77734375" style="32"/>
  </cols>
  <sheetData>
    <row r="1" spans="1:43" ht="23.1" customHeight="1" x14ac:dyDescent="0.3">
      <c r="A1" s="301" t="s">
        <v>997</v>
      </c>
      <c r="B1" s="146"/>
      <c r="C1" s="146"/>
      <c r="D1" s="146"/>
      <c r="E1" s="146"/>
      <c r="F1" s="146"/>
      <c r="G1" s="146"/>
      <c r="H1" s="146"/>
      <c r="I1" s="146"/>
      <c r="J1" s="146"/>
      <c r="K1" s="146"/>
      <c r="L1" s="146"/>
      <c r="M1" s="146"/>
      <c r="N1" s="24"/>
      <c r="O1" s="24"/>
      <c r="P1" s="24"/>
      <c r="Q1" s="24"/>
      <c r="R1" s="24"/>
      <c r="S1" s="24"/>
      <c r="T1" s="24"/>
      <c r="U1" s="24"/>
      <c r="V1" s="24"/>
    </row>
    <row r="2" spans="1:43" ht="31.5" customHeight="1" x14ac:dyDescent="0.25">
      <c r="A2" s="305" t="s">
        <v>988</v>
      </c>
      <c r="B2" s="29"/>
      <c r="C2" s="29"/>
      <c r="D2" s="29"/>
      <c r="E2" s="29"/>
      <c r="F2" s="29"/>
      <c r="G2" s="29"/>
      <c r="H2" s="29"/>
      <c r="I2" s="29"/>
      <c r="J2" s="29"/>
      <c r="K2" s="24"/>
      <c r="L2" s="24"/>
      <c r="M2" s="24"/>
      <c r="N2" s="24"/>
      <c r="O2" s="24"/>
      <c r="P2" s="24"/>
      <c r="Q2" s="24"/>
      <c r="R2" s="24"/>
      <c r="S2" s="24"/>
      <c r="T2" s="24"/>
      <c r="U2" s="24"/>
      <c r="V2" s="24"/>
    </row>
    <row r="3" spans="1:43" ht="23.25" customHeight="1" x14ac:dyDescent="0.25">
      <c r="A3" s="306" t="s">
        <v>130</v>
      </c>
      <c r="B3" s="29"/>
      <c r="C3" s="29"/>
      <c r="D3" s="29"/>
      <c r="E3" s="29"/>
      <c r="F3" s="29"/>
      <c r="G3" s="29"/>
      <c r="H3" s="29"/>
      <c r="I3" s="29"/>
      <c r="J3" s="29"/>
      <c r="K3" s="24"/>
      <c r="L3" s="24"/>
      <c r="M3" s="24"/>
      <c r="N3" s="24"/>
      <c r="O3" s="24"/>
      <c r="P3" s="24"/>
      <c r="Q3" s="24"/>
      <c r="R3" s="24"/>
      <c r="S3" s="24"/>
      <c r="T3" s="24"/>
      <c r="U3" s="24"/>
      <c r="V3" s="24"/>
    </row>
    <row r="4" spans="1:43" ht="23.25" customHeight="1" x14ac:dyDescent="0.25">
      <c r="A4" s="306" t="s">
        <v>131</v>
      </c>
      <c r="B4" s="29"/>
      <c r="C4" s="29"/>
      <c r="D4" s="29"/>
      <c r="E4" s="29"/>
      <c r="F4" s="29"/>
      <c r="G4" s="29"/>
      <c r="H4" s="29"/>
      <c r="I4" s="29"/>
      <c r="J4" s="29"/>
      <c r="K4" s="24"/>
      <c r="L4" s="24"/>
      <c r="M4" s="24"/>
      <c r="N4" s="24"/>
      <c r="O4" s="24"/>
      <c r="P4" s="24"/>
      <c r="Q4" s="24"/>
      <c r="R4" s="24"/>
      <c r="S4" s="24"/>
      <c r="T4" s="24"/>
      <c r="U4" s="24"/>
      <c r="V4" s="24"/>
    </row>
    <row r="5" spans="1:43" ht="115.35" customHeight="1" x14ac:dyDescent="0.3">
      <c r="A5" s="486" t="s">
        <v>346</v>
      </c>
      <c r="B5" s="487" t="s">
        <v>998</v>
      </c>
      <c r="C5" s="488" t="s">
        <v>999</v>
      </c>
      <c r="D5" s="420" t="s">
        <v>1000</v>
      </c>
      <c r="E5" s="487" t="s">
        <v>1001</v>
      </c>
      <c r="F5" s="488" t="s">
        <v>1002</v>
      </c>
      <c r="G5" s="420" t="s">
        <v>1003</v>
      </c>
      <c r="H5" s="487" t="s">
        <v>1004</v>
      </c>
      <c r="I5" s="488" t="s">
        <v>1005</v>
      </c>
      <c r="J5" s="420" t="s">
        <v>1006</v>
      </c>
      <c r="K5" s="487" t="s">
        <v>1007</v>
      </c>
      <c r="L5" s="488" t="s">
        <v>1008</v>
      </c>
      <c r="M5" s="420" t="s">
        <v>1009</v>
      </c>
      <c r="N5" s="487" t="s">
        <v>1010</v>
      </c>
      <c r="O5" s="488" t="s">
        <v>1011</v>
      </c>
      <c r="P5" s="420" t="s">
        <v>1012</v>
      </c>
      <c r="Q5" s="487" t="s">
        <v>1013</v>
      </c>
      <c r="R5" s="488" t="s">
        <v>1014</v>
      </c>
      <c r="S5" s="420" t="s">
        <v>1015</v>
      </c>
      <c r="T5" s="487" t="s">
        <v>1016</v>
      </c>
      <c r="U5" s="488" t="s">
        <v>1017</v>
      </c>
      <c r="V5" s="488" t="s">
        <v>1018</v>
      </c>
      <c r="W5" s="489"/>
      <c r="X5" s="375"/>
    </row>
    <row r="6" spans="1:43" ht="15" customHeight="1" x14ac:dyDescent="0.3">
      <c r="A6" s="93">
        <v>44859</v>
      </c>
      <c r="B6" s="422">
        <v>1.32391673212807</v>
      </c>
      <c r="C6" s="422">
        <v>1.0309649891339501</v>
      </c>
      <c r="D6" s="422">
        <v>1.6775889307754901</v>
      </c>
      <c r="E6" s="421">
        <v>1.89386999879699</v>
      </c>
      <c r="F6" s="422">
        <v>1.5422792548584801</v>
      </c>
      <c r="G6" s="490">
        <v>2.29144779546963</v>
      </c>
      <c r="H6" s="422">
        <v>2.2181143378994701</v>
      </c>
      <c r="I6" s="422">
        <v>1.7957834591949999</v>
      </c>
      <c r="J6" s="422">
        <v>2.7078415091115802</v>
      </c>
      <c r="K6" s="421">
        <v>2.6920200588913099</v>
      </c>
      <c r="L6" s="422">
        <v>2.2581471074789099</v>
      </c>
      <c r="M6" s="490">
        <v>3.1713538246213</v>
      </c>
      <c r="N6" s="422">
        <v>2.7930768954004099</v>
      </c>
      <c r="O6" s="422">
        <v>2.5390477700468201</v>
      </c>
      <c r="P6" s="422">
        <v>3.0593430044243601</v>
      </c>
      <c r="Q6" s="421">
        <v>3.24932779155206</v>
      </c>
      <c r="R6" s="422">
        <v>3.0428128192949502</v>
      </c>
      <c r="S6" s="490">
        <v>3.46656476014924</v>
      </c>
      <c r="T6" s="422">
        <v>3.3371572186741698</v>
      </c>
      <c r="U6" s="422">
        <v>3.0458352336363199</v>
      </c>
      <c r="V6" s="422">
        <v>3.6290906091907802</v>
      </c>
      <c r="W6" s="371"/>
      <c r="X6" s="371"/>
      <c r="Y6" s="371"/>
      <c r="Z6" s="371"/>
      <c r="AA6" s="371"/>
      <c r="AB6" s="371"/>
      <c r="AC6" s="371"/>
      <c r="AD6" s="371"/>
      <c r="AE6" s="371"/>
      <c r="AF6" s="371"/>
      <c r="AG6" s="371"/>
      <c r="AH6" s="371"/>
      <c r="AI6" s="371"/>
      <c r="AJ6" s="371"/>
      <c r="AK6" s="371"/>
      <c r="AL6" s="371"/>
      <c r="AM6" s="371"/>
      <c r="AN6" s="371"/>
      <c r="AO6" s="371"/>
      <c r="AP6" s="371"/>
      <c r="AQ6" s="371"/>
    </row>
    <row r="7" spans="1:43" ht="15" customHeight="1" x14ac:dyDescent="0.3">
      <c r="A7" s="98">
        <v>44860</v>
      </c>
      <c r="B7" s="285">
        <v>1.24560938683967</v>
      </c>
      <c r="C7" s="285">
        <v>0.95526742457532798</v>
      </c>
      <c r="D7" s="285">
        <v>1.5974962054131101</v>
      </c>
      <c r="E7" s="338">
        <v>1.85723193443319</v>
      </c>
      <c r="F7" s="285">
        <v>1.50614163293272</v>
      </c>
      <c r="G7" s="352">
        <v>2.2566341133268102</v>
      </c>
      <c r="H7" s="285">
        <v>2.1903861836801002</v>
      </c>
      <c r="I7" s="285">
        <v>1.7649732705138901</v>
      </c>
      <c r="J7" s="285">
        <v>2.6817505065418299</v>
      </c>
      <c r="K7" s="338">
        <v>2.59997657775518</v>
      </c>
      <c r="L7" s="285">
        <v>2.1686451744512798</v>
      </c>
      <c r="M7" s="352">
        <v>3.0921714237185398</v>
      </c>
      <c r="N7" s="285">
        <v>2.77348919135023</v>
      </c>
      <c r="O7" s="285">
        <v>2.5190099061192699</v>
      </c>
      <c r="P7" s="285">
        <v>3.0477015755152301</v>
      </c>
      <c r="Q7" s="338">
        <v>3.16580299188908</v>
      </c>
      <c r="R7" s="285">
        <v>2.9533954193636198</v>
      </c>
      <c r="S7" s="352">
        <v>3.38294543661917</v>
      </c>
      <c r="T7" s="285">
        <v>3.2146591823934099</v>
      </c>
      <c r="U7" s="285">
        <v>2.9284331502870198</v>
      </c>
      <c r="V7" s="285">
        <v>3.5081387942008799</v>
      </c>
      <c r="W7" s="371"/>
      <c r="X7" s="371"/>
      <c r="Y7" s="371"/>
      <c r="Z7" s="371"/>
      <c r="AA7" s="371"/>
      <c r="AB7" s="371"/>
      <c r="AC7" s="371"/>
      <c r="AD7" s="371"/>
      <c r="AE7" s="371"/>
      <c r="AF7" s="371"/>
      <c r="AG7" s="371"/>
      <c r="AH7" s="371"/>
      <c r="AI7" s="371"/>
      <c r="AJ7" s="371"/>
      <c r="AK7" s="371"/>
      <c r="AL7" s="371"/>
      <c r="AM7" s="371"/>
      <c r="AN7" s="371"/>
      <c r="AO7" s="371"/>
      <c r="AP7" s="371"/>
      <c r="AQ7" s="371"/>
    </row>
    <row r="8" spans="1:43" ht="15" customHeight="1" x14ac:dyDescent="0.3">
      <c r="A8" s="98">
        <v>44861</v>
      </c>
      <c r="B8" s="285">
        <v>1.1745117668682701</v>
      </c>
      <c r="C8" s="285">
        <v>0.89306914905561996</v>
      </c>
      <c r="D8" s="285">
        <v>1.5221513723362901</v>
      </c>
      <c r="E8" s="338">
        <v>1.8121889284172501</v>
      </c>
      <c r="F8" s="285">
        <v>1.4569500580994501</v>
      </c>
      <c r="G8" s="352">
        <v>2.2251644805611002</v>
      </c>
      <c r="H8" s="285">
        <v>2.1579047855462301</v>
      </c>
      <c r="I8" s="285">
        <v>1.72666343775544</v>
      </c>
      <c r="J8" s="285">
        <v>2.64412418114141</v>
      </c>
      <c r="K8" s="338">
        <v>2.5002319480398598</v>
      </c>
      <c r="L8" s="285">
        <v>2.0779652460558302</v>
      </c>
      <c r="M8" s="352">
        <v>2.99304863835177</v>
      </c>
      <c r="N8" s="285">
        <v>2.7453992547413502</v>
      </c>
      <c r="O8" s="285">
        <v>2.4832952556919099</v>
      </c>
      <c r="P8" s="285">
        <v>3.0267086344186902</v>
      </c>
      <c r="Q8" s="338">
        <v>3.0714576005880398</v>
      </c>
      <c r="R8" s="285">
        <v>2.8549318710056699</v>
      </c>
      <c r="S8" s="352">
        <v>3.29124419783499</v>
      </c>
      <c r="T8" s="285">
        <v>3.0811305888112401</v>
      </c>
      <c r="U8" s="285">
        <v>2.7954681563860699</v>
      </c>
      <c r="V8" s="285">
        <v>3.3694908110517101</v>
      </c>
      <c r="W8" s="371"/>
      <c r="X8" s="371"/>
      <c r="Y8" s="371"/>
      <c r="Z8" s="371"/>
      <c r="AA8" s="371"/>
      <c r="AB8" s="371"/>
      <c r="AC8" s="371"/>
      <c r="AD8" s="371"/>
      <c r="AE8" s="371"/>
      <c r="AF8" s="371"/>
      <c r="AG8" s="371"/>
      <c r="AH8" s="371"/>
      <c r="AI8" s="371"/>
      <c r="AJ8" s="371"/>
      <c r="AK8" s="371"/>
      <c r="AL8" s="371"/>
      <c r="AM8" s="371"/>
      <c r="AN8" s="371"/>
      <c r="AO8" s="371"/>
      <c r="AP8" s="371"/>
      <c r="AQ8" s="371"/>
    </row>
    <row r="9" spans="1:43" ht="15" customHeight="1" x14ac:dyDescent="0.3">
      <c r="A9" s="98">
        <v>44862</v>
      </c>
      <c r="B9" s="285">
        <v>1.11294399110567</v>
      </c>
      <c r="C9" s="285">
        <v>0.84322379016159799</v>
      </c>
      <c r="D9" s="285">
        <v>1.4575399173393799</v>
      </c>
      <c r="E9" s="338">
        <v>1.7595860956031599</v>
      </c>
      <c r="F9" s="285">
        <v>1.3986534011881</v>
      </c>
      <c r="G9" s="352">
        <v>2.1719781560147502</v>
      </c>
      <c r="H9" s="285">
        <v>2.1186332637452598</v>
      </c>
      <c r="I9" s="285">
        <v>1.68428871741172</v>
      </c>
      <c r="J9" s="285">
        <v>2.6098948604123802</v>
      </c>
      <c r="K9" s="338">
        <v>2.3912992810666802</v>
      </c>
      <c r="L9" s="285">
        <v>1.9800976984196501</v>
      </c>
      <c r="M9" s="352">
        <v>2.8911147831765298</v>
      </c>
      <c r="N9" s="285">
        <v>2.7039257232298501</v>
      </c>
      <c r="O9" s="285">
        <v>2.4334363425945802</v>
      </c>
      <c r="P9" s="285">
        <v>2.9859144702131002</v>
      </c>
      <c r="Q9" s="338">
        <v>2.9647785462475298</v>
      </c>
      <c r="R9" s="285">
        <v>2.7532022737612301</v>
      </c>
      <c r="S9" s="352">
        <v>3.1845659510530799</v>
      </c>
      <c r="T9" s="285">
        <v>2.94038628972995</v>
      </c>
      <c r="U9" s="285">
        <v>2.6613593643231002</v>
      </c>
      <c r="V9" s="285">
        <v>3.22654611636279</v>
      </c>
      <c r="W9" s="371"/>
      <c r="X9" s="371"/>
      <c r="Y9" s="371"/>
      <c r="Z9" s="371"/>
      <c r="AA9" s="371"/>
      <c r="AB9" s="371"/>
      <c r="AC9" s="371"/>
      <c r="AD9" s="371"/>
      <c r="AE9" s="371"/>
      <c r="AF9" s="371"/>
      <c r="AG9" s="371"/>
      <c r="AH9" s="371"/>
      <c r="AI9" s="371"/>
      <c r="AJ9" s="371"/>
      <c r="AK9" s="371"/>
      <c r="AL9" s="371"/>
      <c r="AM9" s="371"/>
      <c r="AN9" s="371"/>
      <c r="AO9" s="371"/>
      <c r="AP9" s="371"/>
      <c r="AQ9" s="371"/>
    </row>
    <row r="10" spans="1:43" ht="15" customHeight="1" x14ac:dyDescent="0.3">
      <c r="A10" s="98">
        <v>44863</v>
      </c>
      <c r="B10" s="285">
        <v>1.06429306688269</v>
      </c>
      <c r="C10" s="285">
        <v>0.80285146817071495</v>
      </c>
      <c r="D10" s="285">
        <v>1.39934570769357</v>
      </c>
      <c r="E10" s="338">
        <v>1.69956550994581</v>
      </c>
      <c r="F10" s="285">
        <v>1.35101903273362</v>
      </c>
      <c r="G10" s="352">
        <v>2.10397487470859</v>
      </c>
      <c r="H10" s="285">
        <v>2.0683486630004202</v>
      </c>
      <c r="I10" s="285">
        <v>1.64774509757125</v>
      </c>
      <c r="J10" s="285">
        <v>2.5452318915600398</v>
      </c>
      <c r="K10" s="338">
        <v>2.2810990557727102</v>
      </c>
      <c r="L10" s="285">
        <v>1.8791617082999501</v>
      </c>
      <c r="M10" s="352">
        <v>2.7708663768960902</v>
      </c>
      <c r="N10" s="285">
        <v>2.6499440139069499</v>
      </c>
      <c r="O10" s="285">
        <v>2.3823087251863302</v>
      </c>
      <c r="P10" s="285">
        <v>2.9282974977835301</v>
      </c>
      <c r="Q10" s="338">
        <v>2.8511421655650202</v>
      </c>
      <c r="R10" s="285">
        <v>2.6460586284118599</v>
      </c>
      <c r="S10" s="352">
        <v>3.0659668273810299</v>
      </c>
      <c r="T10" s="285">
        <v>2.7951212991882302</v>
      </c>
      <c r="U10" s="285">
        <v>2.5314232067235301</v>
      </c>
      <c r="V10" s="285">
        <v>3.0747056958640901</v>
      </c>
      <c r="W10" s="371"/>
      <c r="X10" s="371"/>
      <c r="Y10" s="371"/>
      <c r="Z10" s="371"/>
      <c r="AA10" s="371"/>
      <c r="AB10" s="371"/>
      <c r="AC10" s="371"/>
      <c r="AD10" s="371"/>
      <c r="AE10" s="371"/>
      <c r="AF10" s="371"/>
      <c r="AG10" s="371"/>
      <c r="AH10" s="371"/>
      <c r="AI10" s="371"/>
      <c r="AJ10" s="371"/>
      <c r="AK10" s="371"/>
      <c r="AL10" s="371"/>
      <c r="AM10" s="371"/>
      <c r="AN10" s="371"/>
      <c r="AO10" s="371"/>
      <c r="AP10" s="371"/>
      <c r="AQ10" s="371"/>
    </row>
    <row r="11" spans="1:43" ht="15" customHeight="1" x14ac:dyDescent="0.3">
      <c r="A11" s="98">
        <v>44864</v>
      </c>
      <c r="B11" s="285">
        <v>1.0303028086970201</v>
      </c>
      <c r="C11" s="285">
        <v>0.77776149843662801</v>
      </c>
      <c r="D11" s="285">
        <v>1.3531719681705501</v>
      </c>
      <c r="E11" s="338">
        <v>1.63342317484072</v>
      </c>
      <c r="F11" s="285">
        <v>1.2979863452664899</v>
      </c>
      <c r="G11" s="352">
        <v>2.0212032803630602</v>
      </c>
      <c r="H11" s="285">
        <v>2.0091136131921998</v>
      </c>
      <c r="I11" s="285">
        <v>1.60532101572853</v>
      </c>
      <c r="J11" s="285">
        <v>2.4800451223001501</v>
      </c>
      <c r="K11" s="338">
        <v>2.1687958862685499</v>
      </c>
      <c r="L11" s="285">
        <v>1.7822530619332</v>
      </c>
      <c r="M11" s="352">
        <v>2.6316887235959401</v>
      </c>
      <c r="N11" s="285">
        <v>2.5831567125066002</v>
      </c>
      <c r="O11" s="285">
        <v>2.3248522087340699</v>
      </c>
      <c r="P11" s="285">
        <v>2.85642001581046</v>
      </c>
      <c r="Q11" s="338">
        <v>2.7318119425174401</v>
      </c>
      <c r="R11" s="285">
        <v>2.5335172081886199</v>
      </c>
      <c r="S11" s="352">
        <v>2.9385734414216702</v>
      </c>
      <c r="T11" s="285">
        <v>2.6502752473947102</v>
      </c>
      <c r="U11" s="285">
        <v>2.4033781039681901</v>
      </c>
      <c r="V11" s="285">
        <v>2.9173113716171399</v>
      </c>
      <c r="W11" s="371"/>
      <c r="X11" s="371"/>
      <c r="Y11" s="371"/>
      <c r="Z11" s="371"/>
      <c r="AA11" s="371"/>
      <c r="AB11" s="371"/>
      <c r="AC11" s="371"/>
      <c r="AD11" s="371"/>
      <c r="AE11" s="371"/>
      <c r="AF11" s="371"/>
      <c r="AG11" s="371"/>
      <c r="AH11" s="371"/>
      <c r="AI11" s="371"/>
      <c r="AJ11" s="371"/>
      <c r="AK11" s="371"/>
      <c r="AL11" s="371"/>
      <c r="AM11" s="371"/>
      <c r="AN11" s="371"/>
      <c r="AO11" s="371"/>
      <c r="AP11" s="371"/>
      <c r="AQ11" s="371"/>
    </row>
    <row r="12" spans="1:43" ht="15" customHeight="1" x14ac:dyDescent="0.3">
      <c r="A12" s="98">
        <v>44865</v>
      </c>
      <c r="B12" s="285">
        <v>1.0061227000026201</v>
      </c>
      <c r="C12" s="285">
        <v>0.75920469009340197</v>
      </c>
      <c r="D12" s="285">
        <v>1.3229306422568401</v>
      </c>
      <c r="E12" s="338">
        <v>1.56696228772726</v>
      </c>
      <c r="F12" s="285">
        <v>1.2406147347326399</v>
      </c>
      <c r="G12" s="352">
        <v>1.93799545228452</v>
      </c>
      <c r="H12" s="285">
        <v>1.9502264311323201</v>
      </c>
      <c r="I12" s="285">
        <v>1.55642613351228</v>
      </c>
      <c r="J12" s="285">
        <v>2.39962409376807</v>
      </c>
      <c r="K12" s="338">
        <v>2.0634224904738101</v>
      </c>
      <c r="L12" s="285">
        <v>1.6934994295628001</v>
      </c>
      <c r="M12" s="352">
        <v>2.4978607183050099</v>
      </c>
      <c r="N12" s="285">
        <v>2.5041931755984002</v>
      </c>
      <c r="O12" s="285">
        <v>2.2572876047444499</v>
      </c>
      <c r="P12" s="285">
        <v>2.77190031142838</v>
      </c>
      <c r="Q12" s="338">
        <v>2.60754823060239</v>
      </c>
      <c r="R12" s="285">
        <v>2.4187292015975501</v>
      </c>
      <c r="S12" s="352">
        <v>2.8019644567591802</v>
      </c>
      <c r="T12" s="285">
        <v>2.5095183516371198</v>
      </c>
      <c r="U12" s="285">
        <v>2.2766564545793502</v>
      </c>
      <c r="V12" s="285">
        <v>2.7570965185490701</v>
      </c>
      <c r="W12" s="371"/>
      <c r="X12" s="371"/>
      <c r="Y12" s="371"/>
      <c r="Z12" s="371"/>
      <c r="AA12" s="371"/>
      <c r="AB12" s="371"/>
      <c r="AC12" s="371"/>
      <c r="AD12" s="371"/>
      <c r="AE12" s="371"/>
      <c r="AF12" s="371"/>
      <c r="AG12" s="371"/>
      <c r="AH12" s="371"/>
      <c r="AI12" s="371"/>
      <c r="AJ12" s="371"/>
      <c r="AK12" s="371"/>
      <c r="AL12" s="371"/>
      <c r="AM12" s="371"/>
      <c r="AN12" s="371"/>
      <c r="AO12" s="371"/>
      <c r="AP12" s="371"/>
      <c r="AQ12" s="371"/>
    </row>
    <row r="13" spans="1:43" ht="15" customHeight="1" x14ac:dyDescent="0.3">
      <c r="A13" s="98">
        <v>44866</v>
      </c>
      <c r="B13" s="285">
        <v>0.99389924961168197</v>
      </c>
      <c r="C13" s="285">
        <v>0.749940603662271</v>
      </c>
      <c r="D13" s="285">
        <v>1.3030625223932799</v>
      </c>
      <c r="E13" s="338">
        <v>1.5021029735385001</v>
      </c>
      <c r="F13" s="285">
        <v>1.1928870160845499</v>
      </c>
      <c r="G13" s="352">
        <v>1.8502083690732201</v>
      </c>
      <c r="H13" s="285">
        <v>1.88615085923897</v>
      </c>
      <c r="I13" s="285">
        <v>1.5067658514098701</v>
      </c>
      <c r="J13" s="285">
        <v>2.3098420189578901</v>
      </c>
      <c r="K13" s="338">
        <v>1.9594720997359201</v>
      </c>
      <c r="L13" s="285">
        <v>1.6102831365525601</v>
      </c>
      <c r="M13" s="352">
        <v>2.36717136390484</v>
      </c>
      <c r="N13" s="285">
        <v>2.4158631161487998</v>
      </c>
      <c r="O13" s="285">
        <v>2.1769616027903398</v>
      </c>
      <c r="P13" s="285">
        <v>2.6758084746785298</v>
      </c>
      <c r="Q13" s="338">
        <v>2.4837446639424399</v>
      </c>
      <c r="R13" s="285">
        <v>2.3044962985627602</v>
      </c>
      <c r="S13" s="352">
        <v>2.6674975015016602</v>
      </c>
      <c r="T13" s="285">
        <v>2.3751682801044001</v>
      </c>
      <c r="U13" s="285">
        <v>2.1518637492751398</v>
      </c>
      <c r="V13" s="285">
        <v>2.6085973413859298</v>
      </c>
      <c r="W13" s="371"/>
      <c r="X13" s="371"/>
      <c r="Y13" s="371"/>
      <c r="Z13" s="371"/>
      <c r="AA13" s="371"/>
      <c r="AB13" s="371"/>
      <c r="AC13" s="371"/>
      <c r="AD13" s="371"/>
      <c r="AE13" s="371"/>
      <c r="AF13" s="371"/>
      <c r="AG13" s="371"/>
      <c r="AH13" s="371"/>
      <c r="AI13" s="371"/>
      <c r="AJ13" s="371"/>
      <c r="AK13" s="371"/>
      <c r="AL13" s="371"/>
      <c r="AM13" s="371"/>
      <c r="AN13" s="371"/>
      <c r="AO13" s="371"/>
      <c r="AP13" s="371"/>
      <c r="AQ13" s="371"/>
    </row>
    <row r="14" spans="1:43" ht="15" customHeight="1" x14ac:dyDescent="0.3">
      <c r="A14" s="98">
        <v>44867</v>
      </c>
      <c r="B14" s="285">
        <v>0.98961148294964096</v>
      </c>
      <c r="C14" s="285">
        <v>0.75295119811131195</v>
      </c>
      <c r="D14" s="285">
        <v>1.29578627216697</v>
      </c>
      <c r="E14" s="338">
        <v>1.4378426590151501</v>
      </c>
      <c r="F14" s="285">
        <v>1.1402246008527701</v>
      </c>
      <c r="G14" s="352">
        <v>1.7755381640705501</v>
      </c>
      <c r="H14" s="285">
        <v>1.8136248989534101</v>
      </c>
      <c r="I14" s="285">
        <v>1.45780914544603</v>
      </c>
      <c r="J14" s="285">
        <v>2.22655820351225</v>
      </c>
      <c r="K14" s="338">
        <v>1.8664310061007601</v>
      </c>
      <c r="L14" s="285">
        <v>1.5313453302111699</v>
      </c>
      <c r="M14" s="352">
        <v>2.24975198314571</v>
      </c>
      <c r="N14" s="285">
        <v>2.3240372078814602</v>
      </c>
      <c r="O14" s="285">
        <v>2.0875265400138598</v>
      </c>
      <c r="P14" s="285">
        <v>2.57250448154327</v>
      </c>
      <c r="Q14" s="338">
        <v>2.3607277922299201</v>
      </c>
      <c r="R14" s="285">
        <v>2.1871405804471098</v>
      </c>
      <c r="S14" s="352">
        <v>2.53831561064337</v>
      </c>
      <c r="T14" s="285">
        <v>2.2472895006603402</v>
      </c>
      <c r="U14" s="285">
        <v>2.03385221343789</v>
      </c>
      <c r="V14" s="285">
        <v>2.4747162109457901</v>
      </c>
      <c r="W14" s="371"/>
      <c r="X14" s="371"/>
      <c r="Y14" s="371"/>
      <c r="Z14" s="371"/>
      <c r="AA14" s="371"/>
      <c r="AB14" s="371"/>
      <c r="AC14" s="371"/>
      <c r="AD14" s="371"/>
      <c r="AE14" s="371"/>
      <c r="AF14" s="371"/>
      <c r="AG14" s="371"/>
      <c r="AH14" s="371"/>
      <c r="AI14" s="371"/>
      <c r="AJ14" s="371"/>
      <c r="AK14" s="371"/>
      <c r="AL14" s="371"/>
      <c r="AM14" s="371"/>
      <c r="AN14" s="371"/>
      <c r="AO14" s="371"/>
      <c r="AP14" s="371"/>
      <c r="AQ14" s="371"/>
    </row>
    <row r="15" spans="1:43" ht="15" customHeight="1" x14ac:dyDescent="0.3">
      <c r="A15" s="98">
        <v>44868</v>
      </c>
      <c r="B15" s="285">
        <v>0.99575336632910905</v>
      </c>
      <c r="C15" s="285">
        <v>0.75514376492429902</v>
      </c>
      <c r="D15" s="285">
        <v>1.3018205518625201</v>
      </c>
      <c r="E15" s="338">
        <v>1.3784692407637</v>
      </c>
      <c r="F15" s="285">
        <v>1.09211254847172</v>
      </c>
      <c r="G15" s="352">
        <v>1.7077872236567799</v>
      </c>
      <c r="H15" s="285">
        <v>1.7435905138274399</v>
      </c>
      <c r="I15" s="285">
        <v>1.4017481612018901</v>
      </c>
      <c r="J15" s="285">
        <v>2.1475316654965599</v>
      </c>
      <c r="K15" s="338">
        <v>1.7845773082752201</v>
      </c>
      <c r="L15" s="285">
        <v>1.4597488055247601</v>
      </c>
      <c r="M15" s="352">
        <v>2.1564871279661499</v>
      </c>
      <c r="N15" s="285">
        <v>2.2273116543701499</v>
      </c>
      <c r="O15" s="285">
        <v>1.99801914057651</v>
      </c>
      <c r="P15" s="285">
        <v>2.4676192867939499</v>
      </c>
      <c r="Q15" s="338">
        <v>2.2420566053023299</v>
      </c>
      <c r="R15" s="285">
        <v>2.07367872518242</v>
      </c>
      <c r="S15" s="352">
        <v>2.41732930221163</v>
      </c>
      <c r="T15" s="285">
        <v>2.13088734960504</v>
      </c>
      <c r="U15" s="285">
        <v>1.9203225822038801</v>
      </c>
      <c r="V15" s="285">
        <v>2.3509496185941798</v>
      </c>
      <c r="W15" s="371"/>
      <c r="X15" s="371"/>
      <c r="Y15" s="371"/>
      <c r="Z15" s="371"/>
      <c r="AA15" s="371"/>
      <c r="AB15" s="371"/>
      <c r="AC15" s="371"/>
      <c r="AD15" s="371"/>
      <c r="AE15" s="371"/>
      <c r="AF15" s="371"/>
      <c r="AG15" s="371"/>
      <c r="AH15" s="371"/>
      <c r="AI15" s="371"/>
      <c r="AJ15" s="371"/>
      <c r="AK15" s="371"/>
      <c r="AL15" s="371"/>
      <c r="AM15" s="371"/>
      <c r="AN15" s="371"/>
      <c r="AO15" s="371"/>
      <c r="AP15" s="371"/>
      <c r="AQ15" s="371"/>
    </row>
    <row r="16" spans="1:43" ht="15" customHeight="1" x14ac:dyDescent="0.3">
      <c r="A16" s="98">
        <v>44869</v>
      </c>
      <c r="B16" s="285">
        <v>1.0075189422292801</v>
      </c>
      <c r="C16" s="285">
        <v>0.76595600149216003</v>
      </c>
      <c r="D16" s="285">
        <v>1.3181862401447699</v>
      </c>
      <c r="E16" s="338">
        <v>1.32826304695067</v>
      </c>
      <c r="F16" s="285">
        <v>1.04263535155636</v>
      </c>
      <c r="G16" s="352">
        <v>1.65262366241437</v>
      </c>
      <c r="H16" s="285">
        <v>1.6736756059501201</v>
      </c>
      <c r="I16" s="285">
        <v>1.3351938110850201</v>
      </c>
      <c r="J16" s="285">
        <v>2.0754621902258301</v>
      </c>
      <c r="K16" s="338">
        <v>1.7165951028931601</v>
      </c>
      <c r="L16" s="285">
        <v>1.3954163380164999</v>
      </c>
      <c r="M16" s="352">
        <v>2.0746009561990402</v>
      </c>
      <c r="N16" s="285">
        <v>2.13276962428642</v>
      </c>
      <c r="O16" s="285">
        <v>1.9080627683515701</v>
      </c>
      <c r="P16" s="285">
        <v>2.3702752139290602</v>
      </c>
      <c r="Q16" s="338">
        <v>2.1300500086960699</v>
      </c>
      <c r="R16" s="285">
        <v>1.96480825557129</v>
      </c>
      <c r="S16" s="352">
        <v>2.3057438931083398</v>
      </c>
      <c r="T16" s="285">
        <v>2.0246013854753402</v>
      </c>
      <c r="U16" s="285">
        <v>1.8179231567401299</v>
      </c>
      <c r="V16" s="285">
        <v>2.2401972873344</v>
      </c>
      <c r="W16" s="371"/>
      <c r="X16" s="371"/>
      <c r="Y16" s="371"/>
      <c r="Z16" s="371"/>
      <c r="AA16" s="371"/>
      <c r="AB16" s="371"/>
      <c r="AC16" s="371"/>
      <c r="AD16" s="371"/>
      <c r="AE16" s="371"/>
      <c r="AF16" s="371"/>
      <c r="AG16" s="371"/>
      <c r="AH16" s="371"/>
      <c r="AI16" s="371"/>
      <c r="AJ16" s="371"/>
      <c r="AK16" s="371"/>
      <c r="AL16" s="371"/>
      <c r="AM16" s="371"/>
      <c r="AN16" s="371"/>
      <c r="AO16" s="371"/>
      <c r="AP16" s="371"/>
      <c r="AQ16" s="371"/>
    </row>
    <row r="17" spans="1:43" ht="15" customHeight="1" x14ac:dyDescent="0.3">
      <c r="A17" s="98">
        <v>44870</v>
      </c>
      <c r="B17" s="285">
        <v>1.0249962727479101</v>
      </c>
      <c r="C17" s="285">
        <v>0.77706679892822705</v>
      </c>
      <c r="D17" s="285">
        <v>1.3400193996960601</v>
      </c>
      <c r="E17" s="338">
        <v>1.2872829865366899</v>
      </c>
      <c r="F17" s="285">
        <v>1.00459242345157</v>
      </c>
      <c r="G17" s="352">
        <v>1.61322061310661</v>
      </c>
      <c r="H17" s="285">
        <v>1.60912548424947</v>
      </c>
      <c r="I17" s="285">
        <v>1.27905118969428</v>
      </c>
      <c r="J17" s="285">
        <v>2.0058664769658598</v>
      </c>
      <c r="K17" s="338">
        <v>1.6537444203972</v>
      </c>
      <c r="L17" s="285">
        <v>1.33755284563292</v>
      </c>
      <c r="M17" s="352">
        <v>2.0073977679655401</v>
      </c>
      <c r="N17" s="285">
        <v>2.0419743814750699</v>
      </c>
      <c r="O17" s="285">
        <v>1.8192660453732701</v>
      </c>
      <c r="P17" s="285">
        <v>2.2777687640466899</v>
      </c>
      <c r="Q17" s="338">
        <v>2.02612081925027</v>
      </c>
      <c r="R17" s="285">
        <v>1.8630437581967201</v>
      </c>
      <c r="S17" s="352">
        <v>2.20120545941319</v>
      </c>
      <c r="T17" s="285">
        <v>1.9288374207318</v>
      </c>
      <c r="U17" s="285">
        <v>1.7254857427816801</v>
      </c>
      <c r="V17" s="285">
        <v>2.1413548526018</v>
      </c>
      <c r="W17" s="371"/>
      <c r="X17" s="371"/>
      <c r="Y17" s="371"/>
      <c r="Z17" s="371"/>
      <c r="AA17" s="371"/>
      <c r="AB17" s="371"/>
      <c r="AC17" s="371"/>
      <c r="AD17" s="371"/>
      <c r="AE17" s="371"/>
      <c r="AF17" s="371"/>
      <c r="AG17" s="371"/>
      <c r="AH17" s="371"/>
      <c r="AI17" s="371"/>
      <c r="AJ17" s="371"/>
      <c r="AK17" s="371"/>
      <c r="AL17" s="371"/>
      <c r="AM17" s="371"/>
      <c r="AN17" s="371"/>
      <c r="AO17" s="371"/>
      <c r="AP17" s="371"/>
      <c r="AQ17" s="371"/>
    </row>
    <row r="18" spans="1:43" ht="15" customHeight="1" x14ac:dyDescent="0.3">
      <c r="A18" s="98">
        <v>44871</v>
      </c>
      <c r="B18" s="285">
        <v>1.04552606581009</v>
      </c>
      <c r="C18" s="285">
        <v>0.78841283697268805</v>
      </c>
      <c r="D18" s="285">
        <v>1.37095690737125</v>
      </c>
      <c r="E18" s="338">
        <v>1.2539764452330899</v>
      </c>
      <c r="F18" s="285">
        <v>0.97545262276936895</v>
      </c>
      <c r="G18" s="352">
        <v>1.58361169611437</v>
      </c>
      <c r="H18" s="285">
        <v>1.5515217561954699</v>
      </c>
      <c r="I18" s="285">
        <v>1.22178606249685</v>
      </c>
      <c r="J18" s="285">
        <v>1.9489539759374701</v>
      </c>
      <c r="K18" s="338">
        <v>1.60376370919631</v>
      </c>
      <c r="L18" s="285">
        <v>1.28918243748899</v>
      </c>
      <c r="M18" s="352">
        <v>1.95510305063811</v>
      </c>
      <c r="N18" s="285">
        <v>1.95902785407327</v>
      </c>
      <c r="O18" s="285">
        <v>1.74200762103277</v>
      </c>
      <c r="P18" s="285">
        <v>2.1923295405287702</v>
      </c>
      <c r="Q18" s="338">
        <v>1.9322383308821001</v>
      </c>
      <c r="R18" s="285">
        <v>1.7725402234298899</v>
      </c>
      <c r="S18" s="352">
        <v>2.1079749674925501</v>
      </c>
      <c r="T18" s="285">
        <v>1.8460204932928601</v>
      </c>
      <c r="U18" s="285">
        <v>1.6464368259313999</v>
      </c>
      <c r="V18" s="285">
        <v>2.0548642304692399</v>
      </c>
      <c r="W18" s="371"/>
      <c r="X18" s="371"/>
      <c r="Y18" s="371"/>
      <c r="Z18" s="371"/>
      <c r="AA18" s="371"/>
      <c r="AB18" s="371"/>
      <c r="AC18" s="371"/>
      <c r="AD18" s="371"/>
      <c r="AE18" s="371"/>
      <c r="AF18" s="371"/>
      <c r="AG18" s="371"/>
      <c r="AH18" s="371"/>
      <c r="AI18" s="371"/>
      <c r="AJ18" s="371"/>
      <c r="AK18" s="371"/>
      <c r="AL18" s="371"/>
      <c r="AM18" s="371"/>
      <c r="AN18" s="371"/>
      <c r="AO18" s="371"/>
      <c r="AP18" s="371"/>
      <c r="AQ18" s="371"/>
    </row>
    <row r="19" spans="1:43" ht="15" customHeight="1" x14ac:dyDescent="0.3">
      <c r="A19" s="98">
        <v>44872</v>
      </c>
      <c r="B19" s="285">
        <v>1.0702819703951101</v>
      </c>
      <c r="C19" s="285">
        <v>0.80638600252871495</v>
      </c>
      <c r="D19" s="285">
        <v>1.3993237450278699</v>
      </c>
      <c r="E19" s="338">
        <v>1.23371844587427</v>
      </c>
      <c r="F19" s="285">
        <v>0.96039847106148402</v>
      </c>
      <c r="G19" s="352">
        <v>1.56510490458562</v>
      </c>
      <c r="H19" s="285">
        <v>1.4984388156694799</v>
      </c>
      <c r="I19" s="285">
        <v>1.1827892773064601</v>
      </c>
      <c r="J19" s="285">
        <v>1.8906958822670401</v>
      </c>
      <c r="K19" s="338">
        <v>1.5650342677593401</v>
      </c>
      <c r="L19" s="285">
        <v>1.2544090720587999</v>
      </c>
      <c r="M19" s="352">
        <v>1.91869471546591</v>
      </c>
      <c r="N19" s="285">
        <v>1.8862910856817601</v>
      </c>
      <c r="O19" s="285">
        <v>1.67433523234505</v>
      </c>
      <c r="P19" s="285">
        <v>2.1141901899664699</v>
      </c>
      <c r="Q19" s="338">
        <v>1.85037204575773</v>
      </c>
      <c r="R19" s="285">
        <v>1.69323034462962</v>
      </c>
      <c r="S19" s="352">
        <v>2.02157361446814</v>
      </c>
      <c r="T19" s="285">
        <v>1.77542538118005</v>
      </c>
      <c r="U19" s="285">
        <v>1.57954387241719</v>
      </c>
      <c r="V19" s="285">
        <v>1.97743813748347</v>
      </c>
      <c r="W19" s="371"/>
      <c r="X19" s="371"/>
      <c r="Y19" s="371"/>
      <c r="Z19" s="371"/>
      <c r="AA19" s="371"/>
      <c r="AB19" s="371"/>
      <c r="AC19" s="371"/>
      <c r="AD19" s="371"/>
      <c r="AE19" s="371"/>
      <c r="AF19" s="371"/>
      <c r="AG19" s="371"/>
      <c r="AH19" s="371"/>
      <c r="AI19" s="371"/>
      <c r="AJ19" s="371"/>
      <c r="AK19" s="371"/>
      <c r="AL19" s="371"/>
      <c r="AM19" s="371"/>
      <c r="AN19" s="371"/>
      <c r="AO19" s="371"/>
      <c r="AP19" s="371"/>
      <c r="AQ19" s="371"/>
    </row>
    <row r="20" spans="1:43" ht="15" customHeight="1" x14ac:dyDescent="0.3">
      <c r="A20" s="98">
        <v>44873</v>
      </c>
      <c r="B20" s="285">
        <v>1.09478006475074</v>
      </c>
      <c r="C20" s="285">
        <v>0.82464625162717198</v>
      </c>
      <c r="D20" s="285">
        <v>1.4383641261744</v>
      </c>
      <c r="E20" s="338">
        <v>1.2266197789667299</v>
      </c>
      <c r="F20" s="285">
        <v>0.95387942071388399</v>
      </c>
      <c r="G20" s="352">
        <v>1.55753970650486</v>
      </c>
      <c r="H20" s="285">
        <v>1.45271369109837</v>
      </c>
      <c r="I20" s="285">
        <v>1.1488201968535099</v>
      </c>
      <c r="J20" s="285">
        <v>1.8455598147101799</v>
      </c>
      <c r="K20" s="338">
        <v>1.5423865546916899</v>
      </c>
      <c r="L20" s="285">
        <v>1.2350413302044501</v>
      </c>
      <c r="M20" s="352">
        <v>1.8954323791935199</v>
      </c>
      <c r="N20" s="285">
        <v>1.82462485031667</v>
      </c>
      <c r="O20" s="285">
        <v>1.61735216888538</v>
      </c>
      <c r="P20" s="285">
        <v>2.04272156328273</v>
      </c>
      <c r="Q20" s="338">
        <v>1.78014987205937</v>
      </c>
      <c r="R20" s="285">
        <v>1.63031277994381</v>
      </c>
      <c r="S20" s="352">
        <v>1.94539279849765</v>
      </c>
      <c r="T20" s="285">
        <v>1.71567649527376</v>
      </c>
      <c r="U20" s="285">
        <v>1.5245532625881599</v>
      </c>
      <c r="V20" s="285">
        <v>1.9138731566626199</v>
      </c>
      <c r="W20" s="371"/>
      <c r="X20" s="371"/>
      <c r="Y20" s="371"/>
      <c r="Z20" s="371"/>
      <c r="AA20" s="371"/>
      <c r="AB20" s="371"/>
      <c r="AC20" s="371"/>
      <c r="AD20" s="371"/>
      <c r="AE20" s="371"/>
      <c r="AF20" s="371"/>
      <c r="AG20" s="371"/>
      <c r="AH20" s="371"/>
      <c r="AI20" s="371"/>
      <c r="AJ20" s="371"/>
      <c r="AK20" s="371"/>
      <c r="AL20" s="371"/>
      <c r="AM20" s="371"/>
      <c r="AN20" s="371"/>
      <c r="AO20" s="371"/>
      <c r="AP20" s="371"/>
      <c r="AQ20" s="371"/>
    </row>
    <row r="21" spans="1:43" ht="15" customHeight="1" x14ac:dyDescent="0.3">
      <c r="A21" s="98">
        <v>44874</v>
      </c>
      <c r="B21" s="285">
        <v>1.1198568063679699</v>
      </c>
      <c r="C21" s="285">
        <v>0.846589441607138</v>
      </c>
      <c r="D21" s="285">
        <v>1.4659412113425601</v>
      </c>
      <c r="E21" s="338">
        <v>1.23257772131748</v>
      </c>
      <c r="F21" s="285">
        <v>0.95989093879520204</v>
      </c>
      <c r="G21" s="352">
        <v>1.5611267943826099</v>
      </c>
      <c r="H21" s="285">
        <v>1.4197561958368199</v>
      </c>
      <c r="I21" s="285">
        <v>1.1231757465601899</v>
      </c>
      <c r="J21" s="285">
        <v>1.8066342709885099</v>
      </c>
      <c r="K21" s="338">
        <v>1.5315973641904299</v>
      </c>
      <c r="L21" s="285">
        <v>1.22763759965279</v>
      </c>
      <c r="M21" s="352">
        <v>1.8804591944368101</v>
      </c>
      <c r="N21" s="285">
        <v>1.77484868863187</v>
      </c>
      <c r="O21" s="285">
        <v>1.5752547338960801</v>
      </c>
      <c r="P21" s="285">
        <v>1.9878771048597601</v>
      </c>
      <c r="Q21" s="338">
        <v>1.7210259493959501</v>
      </c>
      <c r="R21" s="285">
        <v>1.5763565353393001</v>
      </c>
      <c r="S21" s="352">
        <v>1.87876860441232</v>
      </c>
      <c r="T21" s="285">
        <v>1.6670920824644599</v>
      </c>
      <c r="U21" s="285">
        <v>1.4846696067325</v>
      </c>
      <c r="V21" s="285">
        <v>1.86213862793533</v>
      </c>
      <c r="W21" s="371"/>
      <c r="X21" s="371"/>
      <c r="Y21" s="371"/>
      <c r="Z21" s="371"/>
      <c r="AA21" s="371"/>
      <c r="AB21" s="371"/>
      <c r="AC21" s="371"/>
      <c r="AD21" s="371"/>
      <c r="AE21" s="371"/>
      <c r="AF21" s="371"/>
      <c r="AG21" s="371"/>
      <c r="AH21" s="371"/>
      <c r="AI21" s="371"/>
      <c r="AJ21" s="371"/>
      <c r="AK21" s="371"/>
      <c r="AL21" s="371"/>
      <c r="AM21" s="371"/>
      <c r="AN21" s="371"/>
      <c r="AO21" s="371"/>
      <c r="AP21" s="371"/>
      <c r="AQ21" s="371"/>
    </row>
    <row r="22" spans="1:43" ht="15" customHeight="1" x14ac:dyDescent="0.3">
      <c r="A22" s="98">
        <v>44875</v>
      </c>
      <c r="B22" s="285">
        <v>1.1465835268426701</v>
      </c>
      <c r="C22" s="285">
        <v>0.86659518660331403</v>
      </c>
      <c r="D22" s="285">
        <v>1.49212104936043</v>
      </c>
      <c r="E22" s="338">
        <v>1.2518317097040701</v>
      </c>
      <c r="F22" s="285">
        <v>0.981692959329026</v>
      </c>
      <c r="G22" s="352">
        <v>1.5786615046298</v>
      </c>
      <c r="H22" s="285">
        <v>1.40079386640965</v>
      </c>
      <c r="I22" s="285">
        <v>1.1035176980633401</v>
      </c>
      <c r="J22" s="285">
        <v>1.7675814246341499</v>
      </c>
      <c r="K22" s="338">
        <v>1.5301362314851099</v>
      </c>
      <c r="L22" s="285">
        <v>1.2313522061519699</v>
      </c>
      <c r="M22" s="352">
        <v>1.8739344299460201</v>
      </c>
      <c r="N22" s="285">
        <v>1.7405193569885999</v>
      </c>
      <c r="O22" s="285">
        <v>1.5472101133499101</v>
      </c>
      <c r="P22" s="285">
        <v>1.9473184467304601</v>
      </c>
      <c r="Q22" s="338">
        <v>1.67361704253207</v>
      </c>
      <c r="R22" s="285">
        <v>1.5338935153441</v>
      </c>
      <c r="S22" s="352">
        <v>1.82378876899762</v>
      </c>
      <c r="T22" s="285">
        <v>1.6311552371426701</v>
      </c>
      <c r="U22" s="285">
        <v>1.4538555142690901</v>
      </c>
      <c r="V22" s="285">
        <v>1.8239658687541001</v>
      </c>
      <c r="W22" s="371"/>
      <c r="X22" s="371"/>
      <c r="Y22" s="371"/>
      <c r="Z22" s="371"/>
      <c r="AA22" s="371"/>
      <c r="AB22" s="371"/>
      <c r="AC22" s="371"/>
      <c r="AD22" s="371"/>
      <c r="AE22" s="371"/>
      <c r="AF22" s="371"/>
      <c r="AG22" s="371"/>
      <c r="AH22" s="371"/>
      <c r="AI22" s="371"/>
      <c r="AJ22" s="371"/>
      <c r="AK22" s="371"/>
      <c r="AL22" s="371"/>
      <c r="AM22" s="371"/>
      <c r="AN22" s="371"/>
      <c r="AO22" s="371"/>
      <c r="AP22" s="371"/>
      <c r="AQ22" s="371"/>
    </row>
    <row r="23" spans="1:43" ht="15" customHeight="1" x14ac:dyDescent="0.3">
      <c r="A23" s="98">
        <v>44876</v>
      </c>
      <c r="B23" s="285">
        <v>1.1712416373288299</v>
      </c>
      <c r="C23" s="285">
        <v>0.887560810502107</v>
      </c>
      <c r="D23" s="285">
        <v>1.5139046933581499</v>
      </c>
      <c r="E23" s="338">
        <v>1.28442069588917</v>
      </c>
      <c r="F23" s="285">
        <v>1.0124634423462699</v>
      </c>
      <c r="G23" s="352">
        <v>1.6074920963312</v>
      </c>
      <c r="H23" s="285">
        <v>1.39474554489378</v>
      </c>
      <c r="I23" s="285">
        <v>1.1025542020563801</v>
      </c>
      <c r="J23" s="285">
        <v>1.75237573783617</v>
      </c>
      <c r="K23" s="338">
        <v>1.5389943588113799</v>
      </c>
      <c r="L23" s="285">
        <v>1.2456547587754101</v>
      </c>
      <c r="M23" s="352">
        <v>1.88864888604346</v>
      </c>
      <c r="N23" s="285">
        <v>1.71859507364824</v>
      </c>
      <c r="O23" s="285">
        <v>1.5286965381742601</v>
      </c>
      <c r="P23" s="285">
        <v>1.9182950926204601</v>
      </c>
      <c r="Q23" s="338">
        <v>1.6360161287592501</v>
      </c>
      <c r="R23" s="285">
        <v>1.50110507218376</v>
      </c>
      <c r="S23" s="352">
        <v>1.78358785493829</v>
      </c>
      <c r="T23" s="285">
        <v>1.6054083245141699</v>
      </c>
      <c r="U23" s="285">
        <v>1.43126857458829</v>
      </c>
      <c r="V23" s="285">
        <v>1.79527271958024</v>
      </c>
      <c r="W23" s="371"/>
      <c r="X23" s="371"/>
      <c r="Y23" s="371"/>
      <c r="Z23" s="371"/>
      <c r="AA23" s="371"/>
      <c r="AB23" s="371"/>
      <c r="AC23" s="371"/>
      <c r="AD23" s="371"/>
      <c r="AE23" s="371"/>
      <c r="AF23" s="371"/>
      <c r="AG23" s="371"/>
      <c r="AH23" s="371"/>
      <c r="AI23" s="371"/>
      <c r="AJ23" s="371"/>
      <c r="AK23" s="371"/>
      <c r="AL23" s="371"/>
      <c r="AM23" s="371"/>
      <c r="AN23" s="371"/>
      <c r="AO23" s="371"/>
      <c r="AP23" s="371"/>
      <c r="AQ23" s="371"/>
    </row>
    <row r="24" spans="1:43" ht="15" customHeight="1" x14ac:dyDescent="0.3">
      <c r="A24" s="98">
        <v>44877</v>
      </c>
      <c r="B24" s="285">
        <v>1.19439984085679</v>
      </c>
      <c r="C24" s="285">
        <v>0.91038998339691002</v>
      </c>
      <c r="D24" s="285">
        <v>1.54045505633216</v>
      </c>
      <c r="E24" s="338">
        <v>1.3319201036875199</v>
      </c>
      <c r="F24" s="285">
        <v>1.05313974738745</v>
      </c>
      <c r="G24" s="352">
        <v>1.65953709094224</v>
      </c>
      <c r="H24" s="285">
        <v>1.40223589574515</v>
      </c>
      <c r="I24" s="285">
        <v>1.10729094091453</v>
      </c>
      <c r="J24" s="285">
        <v>1.7612607837729499</v>
      </c>
      <c r="K24" s="338">
        <v>1.56017638637839</v>
      </c>
      <c r="L24" s="285">
        <v>1.267672296018</v>
      </c>
      <c r="M24" s="352">
        <v>1.91850642539274</v>
      </c>
      <c r="N24" s="285">
        <v>1.7100960738554001</v>
      </c>
      <c r="O24" s="285">
        <v>1.52073484664294</v>
      </c>
      <c r="P24" s="285">
        <v>1.91035859826393</v>
      </c>
      <c r="Q24" s="338">
        <v>1.60830527085148</v>
      </c>
      <c r="R24" s="285">
        <v>1.474488768311</v>
      </c>
      <c r="S24" s="352">
        <v>1.75335056980508</v>
      </c>
      <c r="T24" s="285">
        <v>1.5891481937913701</v>
      </c>
      <c r="U24" s="285">
        <v>1.4140050443768</v>
      </c>
      <c r="V24" s="285">
        <v>1.7808333815053801</v>
      </c>
      <c r="W24" s="371"/>
      <c r="X24" s="371"/>
      <c r="Y24" s="371"/>
      <c r="Z24" s="371"/>
      <c r="AA24" s="371"/>
      <c r="AB24" s="371"/>
      <c r="AC24" s="371"/>
      <c r="AD24" s="371"/>
      <c r="AE24" s="371"/>
      <c r="AF24" s="371"/>
      <c r="AG24" s="371"/>
      <c r="AH24" s="371"/>
      <c r="AI24" s="371"/>
      <c r="AJ24" s="371"/>
      <c r="AK24" s="371"/>
      <c r="AL24" s="371"/>
      <c r="AM24" s="371"/>
      <c r="AN24" s="371"/>
      <c r="AO24" s="371"/>
      <c r="AP24" s="371"/>
      <c r="AQ24" s="371"/>
    </row>
    <row r="25" spans="1:43" ht="15" customHeight="1" x14ac:dyDescent="0.3">
      <c r="A25" s="98">
        <v>44878</v>
      </c>
      <c r="B25" s="285">
        <v>1.2176291742908301</v>
      </c>
      <c r="C25" s="285">
        <v>0.93362103745786795</v>
      </c>
      <c r="D25" s="285">
        <v>1.5710326068964799</v>
      </c>
      <c r="E25" s="338">
        <v>1.39536787630293</v>
      </c>
      <c r="F25" s="285">
        <v>1.1093471813034199</v>
      </c>
      <c r="G25" s="352">
        <v>1.73070670263499</v>
      </c>
      <c r="H25" s="285">
        <v>1.42087068842637</v>
      </c>
      <c r="I25" s="285">
        <v>1.12022388580159</v>
      </c>
      <c r="J25" s="285">
        <v>1.7915478226603301</v>
      </c>
      <c r="K25" s="338">
        <v>1.59299456454679</v>
      </c>
      <c r="L25" s="285">
        <v>1.29017453827391</v>
      </c>
      <c r="M25" s="352">
        <v>1.9511673361614901</v>
      </c>
      <c r="N25" s="285">
        <v>1.7159181166197599</v>
      </c>
      <c r="O25" s="285">
        <v>1.52641906387603</v>
      </c>
      <c r="P25" s="285">
        <v>1.9212428784815401</v>
      </c>
      <c r="Q25" s="338">
        <v>1.5883508951554799</v>
      </c>
      <c r="R25" s="285">
        <v>1.4535647356363901</v>
      </c>
      <c r="S25" s="352">
        <v>1.7362956093334501</v>
      </c>
      <c r="T25" s="285">
        <v>1.5808710360986999</v>
      </c>
      <c r="U25" s="285">
        <v>1.40492865309749</v>
      </c>
      <c r="V25" s="285">
        <v>1.77645388582476</v>
      </c>
      <c r="W25" s="371"/>
      <c r="X25" s="371"/>
      <c r="Y25" s="371"/>
      <c r="Z25" s="371"/>
      <c r="AA25" s="371"/>
      <c r="AB25" s="371"/>
      <c r="AC25" s="371"/>
      <c r="AD25" s="371"/>
      <c r="AE25" s="371"/>
      <c r="AF25" s="371"/>
      <c r="AG25" s="371"/>
      <c r="AH25" s="371"/>
      <c r="AI25" s="371"/>
      <c r="AJ25" s="371"/>
      <c r="AK25" s="371"/>
      <c r="AL25" s="371"/>
      <c r="AM25" s="371"/>
      <c r="AN25" s="371"/>
      <c r="AO25" s="371"/>
      <c r="AP25" s="371"/>
      <c r="AQ25" s="371"/>
    </row>
    <row r="26" spans="1:43" ht="15" customHeight="1" x14ac:dyDescent="0.3">
      <c r="A26" s="98">
        <v>44879</v>
      </c>
      <c r="B26" s="285">
        <v>1.2412670666708501</v>
      </c>
      <c r="C26" s="285">
        <v>0.94976455134225501</v>
      </c>
      <c r="D26" s="285">
        <v>1.60458830041541</v>
      </c>
      <c r="E26" s="338">
        <v>1.4715320869631101</v>
      </c>
      <c r="F26" s="285">
        <v>1.1675564523584601</v>
      </c>
      <c r="G26" s="352">
        <v>1.8255108304523</v>
      </c>
      <c r="H26" s="285">
        <v>1.4542330153062399</v>
      </c>
      <c r="I26" s="285">
        <v>1.13967545750175</v>
      </c>
      <c r="J26" s="285">
        <v>1.83001347799689</v>
      </c>
      <c r="K26" s="338">
        <v>1.6343001380510001</v>
      </c>
      <c r="L26" s="285">
        <v>1.3199126495684199</v>
      </c>
      <c r="M26" s="352">
        <v>2.0061700916009002</v>
      </c>
      <c r="N26" s="285">
        <v>1.73388100220776</v>
      </c>
      <c r="O26" s="285">
        <v>1.5351965026594401</v>
      </c>
      <c r="P26" s="285">
        <v>1.9489167178759199</v>
      </c>
      <c r="Q26" s="338">
        <v>1.57642270011581</v>
      </c>
      <c r="R26" s="285">
        <v>1.4380662862607001</v>
      </c>
      <c r="S26" s="352">
        <v>1.7288297859797701</v>
      </c>
      <c r="T26" s="285">
        <v>1.5823609831209799</v>
      </c>
      <c r="U26" s="285">
        <v>1.3999617418234001</v>
      </c>
      <c r="V26" s="285">
        <v>1.7781007666184701</v>
      </c>
      <c r="W26" s="371"/>
      <c r="X26" s="371"/>
      <c r="Y26" s="371"/>
      <c r="Z26" s="371"/>
      <c r="AA26" s="371"/>
      <c r="AB26" s="371"/>
      <c r="AC26" s="371"/>
      <c r="AD26" s="371"/>
      <c r="AE26" s="371"/>
      <c r="AF26" s="371"/>
      <c r="AG26" s="371"/>
      <c r="AH26" s="371"/>
      <c r="AI26" s="371"/>
      <c r="AJ26" s="371"/>
      <c r="AK26" s="371"/>
      <c r="AL26" s="371"/>
      <c r="AM26" s="371"/>
      <c r="AN26" s="371"/>
      <c r="AO26" s="371"/>
      <c r="AP26" s="371"/>
      <c r="AQ26" s="371"/>
    </row>
    <row r="27" spans="1:43" ht="15" customHeight="1" x14ac:dyDescent="0.3">
      <c r="A27" s="98">
        <v>44880</v>
      </c>
      <c r="B27" s="285">
        <v>1.27024321731914</v>
      </c>
      <c r="C27" s="285">
        <v>0.96655761600936196</v>
      </c>
      <c r="D27" s="285">
        <v>1.6381951158941199</v>
      </c>
      <c r="E27" s="338">
        <v>1.5636089146669601</v>
      </c>
      <c r="F27" s="285">
        <v>1.2395081173436999</v>
      </c>
      <c r="G27" s="352">
        <v>1.93880438929332</v>
      </c>
      <c r="H27" s="285">
        <v>1.5013863970402199</v>
      </c>
      <c r="I27" s="285">
        <v>1.1725797911970599</v>
      </c>
      <c r="J27" s="285">
        <v>1.8972250210770401</v>
      </c>
      <c r="K27" s="338">
        <v>1.68258611652583</v>
      </c>
      <c r="L27" s="285">
        <v>1.35590695443304</v>
      </c>
      <c r="M27" s="352">
        <v>2.07166766920365</v>
      </c>
      <c r="N27" s="285">
        <v>1.76476753420221</v>
      </c>
      <c r="O27" s="285">
        <v>1.5568053845295799</v>
      </c>
      <c r="P27" s="285">
        <v>1.9896695313983901</v>
      </c>
      <c r="Q27" s="338">
        <v>1.5720148806501599</v>
      </c>
      <c r="R27" s="285">
        <v>1.42997957185567</v>
      </c>
      <c r="S27" s="352">
        <v>1.7279242728253501</v>
      </c>
      <c r="T27" s="285">
        <v>1.58980319608563</v>
      </c>
      <c r="U27" s="285">
        <v>1.4021365416396201</v>
      </c>
      <c r="V27" s="285">
        <v>1.7912550090827799</v>
      </c>
      <c r="W27" s="371"/>
      <c r="X27" s="371"/>
      <c r="Y27" s="371"/>
      <c r="Z27" s="371"/>
      <c r="AA27" s="371"/>
      <c r="AB27" s="371"/>
      <c r="AC27" s="371"/>
      <c r="AD27" s="371"/>
      <c r="AE27" s="371"/>
      <c r="AF27" s="371"/>
      <c r="AG27" s="371"/>
      <c r="AH27" s="371"/>
      <c r="AI27" s="371"/>
      <c r="AJ27" s="371"/>
      <c r="AK27" s="371"/>
      <c r="AL27" s="371"/>
      <c r="AM27" s="371"/>
      <c r="AN27" s="371"/>
      <c r="AO27" s="371"/>
      <c r="AP27" s="371"/>
      <c r="AQ27" s="371"/>
    </row>
    <row r="28" spans="1:43" ht="15" customHeight="1" x14ac:dyDescent="0.3">
      <c r="A28" s="98">
        <v>44881</v>
      </c>
      <c r="B28" s="285">
        <v>1.3007027323575899</v>
      </c>
      <c r="C28" s="285">
        <v>0.98729560529043503</v>
      </c>
      <c r="D28" s="285">
        <v>1.6838072506230299</v>
      </c>
      <c r="E28" s="338">
        <v>1.6672677778482099</v>
      </c>
      <c r="F28" s="285">
        <v>1.32319071889724</v>
      </c>
      <c r="G28" s="352">
        <v>2.0637699229827802</v>
      </c>
      <c r="H28" s="285">
        <v>1.56322106947021</v>
      </c>
      <c r="I28" s="285">
        <v>1.2183648965509599</v>
      </c>
      <c r="J28" s="285">
        <v>1.98184260310563</v>
      </c>
      <c r="K28" s="338">
        <v>1.73958705114167</v>
      </c>
      <c r="L28" s="285">
        <v>1.39750144980418</v>
      </c>
      <c r="M28" s="352">
        <v>2.1455313802165299</v>
      </c>
      <c r="N28" s="285">
        <v>1.80542577085905</v>
      </c>
      <c r="O28" s="285">
        <v>1.5894875993837201</v>
      </c>
      <c r="P28" s="285">
        <v>2.04309619396179</v>
      </c>
      <c r="Q28" s="338">
        <v>1.57304152588374</v>
      </c>
      <c r="R28" s="285">
        <v>1.4279397440247099</v>
      </c>
      <c r="S28" s="352">
        <v>1.7323085909549101</v>
      </c>
      <c r="T28" s="285">
        <v>1.6028843579168299</v>
      </c>
      <c r="U28" s="285">
        <v>1.41256882624581</v>
      </c>
      <c r="V28" s="285">
        <v>1.8138351930334999</v>
      </c>
      <c r="W28" s="371"/>
      <c r="X28" s="371"/>
      <c r="Y28" s="371"/>
      <c r="Z28" s="371"/>
      <c r="AA28" s="371"/>
      <c r="AB28" s="371"/>
      <c r="AC28" s="371"/>
      <c r="AD28" s="371"/>
      <c r="AE28" s="371"/>
      <c r="AF28" s="371"/>
      <c r="AG28" s="371"/>
      <c r="AH28" s="371"/>
      <c r="AI28" s="371"/>
      <c r="AJ28" s="371"/>
      <c r="AK28" s="371"/>
      <c r="AL28" s="371"/>
      <c r="AM28" s="371"/>
      <c r="AN28" s="371"/>
      <c r="AO28" s="371"/>
      <c r="AP28" s="371"/>
      <c r="AQ28" s="371"/>
    </row>
    <row r="29" spans="1:43" ht="15" customHeight="1" x14ac:dyDescent="0.3">
      <c r="A29" s="98">
        <v>44882</v>
      </c>
      <c r="B29" s="285">
        <v>1.3359060936692499</v>
      </c>
      <c r="C29" s="285">
        <v>1.01552539811339</v>
      </c>
      <c r="D29" s="285">
        <v>1.73517074290986</v>
      </c>
      <c r="E29" s="338">
        <v>1.78395322368215</v>
      </c>
      <c r="F29" s="285">
        <v>1.4172828542776399</v>
      </c>
      <c r="G29" s="352">
        <v>2.2082658615342701</v>
      </c>
      <c r="H29" s="285">
        <v>1.6356197840243401</v>
      </c>
      <c r="I29" s="285">
        <v>1.2730524410856101</v>
      </c>
      <c r="J29" s="285">
        <v>2.0779941077186899</v>
      </c>
      <c r="K29" s="338">
        <v>1.80270231888107</v>
      </c>
      <c r="L29" s="285">
        <v>1.44367595764499</v>
      </c>
      <c r="M29" s="352">
        <v>2.21527532948063</v>
      </c>
      <c r="N29" s="285">
        <v>1.8561996340073601</v>
      </c>
      <c r="O29" s="285">
        <v>1.63211956884899</v>
      </c>
      <c r="P29" s="285">
        <v>2.1007631667961699</v>
      </c>
      <c r="Q29" s="338">
        <v>1.57864713385543</v>
      </c>
      <c r="R29" s="285">
        <v>1.43132968146151</v>
      </c>
      <c r="S29" s="352">
        <v>1.73956934925599</v>
      </c>
      <c r="T29" s="285">
        <v>1.62103495382353</v>
      </c>
      <c r="U29" s="285">
        <v>1.4264131236631901</v>
      </c>
      <c r="V29" s="285">
        <v>1.83522787762027</v>
      </c>
      <c r="W29" s="371"/>
      <c r="X29" s="371"/>
      <c r="Y29" s="371"/>
      <c r="Z29" s="371"/>
      <c r="AA29" s="371"/>
      <c r="AB29" s="371"/>
      <c r="AC29" s="371"/>
      <c r="AD29" s="371"/>
      <c r="AE29" s="371"/>
      <c r="AF29" s="371"/>
      <c r="AG29" s="371"/>
      <c r="AH29" s="371"/>
      <c r="AI29" s="371"/>
      <c r="AJ29" s="371"/>
      <c r="AK29" s="371"/>
      <c r="AL29" s="371"/>
      <c r="AM29" s="371"/>
      <c r="AN29" s="371"/>
      <c r="AO29" s="371"/>
      <c r="AP29" s="371"/>
      <c r="AQ29" s="371"/>
    </row>
    <row r="30" spans="1:43" ht="15" customHeight="1" x14ac:dyDescent="0.3">
      <c r="A30" s="98">
        <v>44883</v>
      </c>
      <c r="B30" s="285">
        <v>1.3775230644093099</v>
      </c>
      <c r="C30" s="285">
        <v>1.0462050282375399</v>
      </c>
      <c r="D30" s="285">
        <v>1.78048107363733</v>
      </c>
      <c r="E30" s="338">
        <v>1.9051564910333101</v>
      </c>
      <c r="F30" s="285">
        <v>1.5204894775221001</v>
      </c>
      <c r="G30" s="352">
        <v>2.34838802205054</v>
      </c>
      <c r="H30" s="285">
        <v>1.7170849451138399</v>
      </c>
      <c r="I30" s="285">
        <v>1.3426247917688801</v>
      </c>
      <c r="J30" s="285">
        <v>2.1720695990328802</v>
      </c>
      <c r="K30" s="338">
        <v>1.86821146668285</v>
      </c>
      <c r="L30" s="285">
        <v>1.4994589144924499</v>
      </c>
      <c r="M30" s="352">
        <v>2.28686388873605</v>
      </c>
      <c r="N30" s="285">
        <v>1.91445741025234</v>
      </c>
      <c r="O30" s="285">
        <v>1.68578519962357</v>
      </c>
      <c r="P30" s="285">
        <v>2.1654377907876201</v>
      </c>
      <c r="Q30" s="338">
        <v>1.58869446936472</v>
      </c>
      <c r="R30" s="285">
        <v>1.4426685856222901</v>
      </c>
      <c r="S30" s="352">
        <v>1.7453501602571799</v>
      </c>
      <c r="T30" s="285">
        <v>1.64233307915097</v>
      </c>
      <c r="U30" s="285">
        <v>1.4490805657110699</v>
      </c>
      <c r="V30" s="285">
        <v>1.85959353962292</v>
      </c>
      <c r="W30" s="371"/>
      <c r="X30" s="371"/>
      <c r="Y30" s="371"/>
      <c r="Z30" s="371"/>
      <c r="AA30" s="371"/>
      <c r="AB30" s="371"/>
      <c r="AC30" s="371"/>
      <c r="AD30" s="371"/>
      <c r="AE30" s="371"/>
      <c r="AF30" s="371"/>
      <c r="AG30" s="371"/>
      <c r="AH30" s="371"/>
      <c r="AI30" s="371"/>
      <c r="AJ30" s="371"/>
      <c r="AK30" s="371"/>
      <c r="AL30" s="371"/>
      <c r="AM30" s="371"/>
      <c r="AN30" s="371"/>
      <c r="AO30" s="371"/>
      <c r="AP30" s="371"/>
      <c r="AQ30" s="371"/>
    </row>
    <row r="31" spans="1:43" ht="15" customHeight="1" x14ac:dyDescent="0.3">
      <c r="A31" s="98">
        <v>44884</v>
      </c>
      <c r="B31" s="285">
        <v>1.42068641607575</v>
      </c>
      <c r="C31" s="285">
        <v>1.0860269417228501</v>
      </c>
      <c r="D31" s="285">
        <v>1.82186331637577</v>
      </c>
      <c r="E31" s="338">
        <v>2.0319790778989599</v>
      </c>
      <c r="F31" s="285">
        <v>1.6314693149878801</v>
      </c>
      <c r="G31" s="352">
        <v>2.4820408398125502</v>
      </c>
      <c r="H31" s="285">
        <v>1.8038987299135101</v>
      </c>
      <c r="I31" s="285">
        <v>1.42200060939273</v>
      </c>
      <c r="J31" s="285">
        <v>2.2716051697834501</v>
      </c>
      <c r="K31" s="338">
        <v>1.93690752803928</v>
      </c>
      <c r="L31" s="285">
        <v>1.5667334415123999</v>
      </c>
      <c r="M31" s="352">
        <v>2.3595862666183001</v>
      </c>
      <c r="N31" s="285">
        <v>1.9786321922733301</v>
      </c>
      <c r="O31" s="285">
        <v>1.7486227583478799</v>
      </c>
      <c r="P31" s="285">
        <v>2.2308941995714902</v>
      </c>
      <c r="Q31" s="338">
        <v>1.60086544277553</v>
      </c>
      <c r="R31" s="285">
        <v>1.4559001828935401</v>
      </c>
      <c r="S31" s="352">
        <v>1.7544150496227</v>
      </c>
      <c r="T31" s="285">
        <v>1.6665522355814899</v>
      </c>
      <c r="U31" s="285">
        <v>1.4736780758249199</v>
      </c>
      <c r="V31" s="285">
        <v>1.8800789136190199</v>
      </c>
      <c r="W31" s="371"/>
      <c r="X31" s="371"/>
      <c r="Y31" s="371"/>
      <c r="Z31" s="371"/>
      <c r="AA31" s="371"/>
      <c r="AB31" s="371"/>
      <c r="AC31" s="371"/>
      <c r="AD31" s="371"/>
      <c r="AE31" s="371"/>
      <c r="AF31" s="371"/>
      <c r="AG31" s="371"/>
      <c r="AH31" s="371"/>
      <c r="AI31" s="371"/>
      <c r="AJ31" s="371"/>
      <c r="AK31" s="371"/>
      <c r="AL31" s="371"/>
      <c r="AM31" s="371"/>
      <c r="AN31" s="371"/>
      <c r="AO31" s="371"/>
      <c r="AP31" s="371"/>
      <c r="AQ31" s="371"/>
    </row>
    <row r="32" spans="1:43" ht="15" customHeight="1" x14ac:dyDescent="0.3">
      <c r="A32" s="98">
        <v>44885</v>
      </c>
      <c r="B32" s="285">
        <v>1.4674787259244</v>
      </c>
      <c r="C32" s="285">
        <v>1.1309302714359999</v>
      </c>
      <c r="D32" s="285">
        <v>1.87199308566857</v>
      </c>
      <c r="E32" s="338">
        <v>2.1585687761470398</v>
      </c>
      <c r="F32" s="285">
        <v>1.75235821413</v>
      </c>
      <c r="G32" s="352">
        <v>2.6072227045637901</v>
      </c>
      <c r="H32" s="285">
        <v>1.89786709350765</v>
      </c>
      <c r="I32" s="285">
        <v>1.5078844294875</v>
      </c>
      <c r="J32" s="285">
        <v>2.3604040941758799</v>
      </c>
      <c r="K32" s="338">
        <v>2.0049903644151401</v>
      </c>
      <c r="L32" s="285">
        <v>1.63797084435318</v>
      </c>
      <c r="M32" s="352">
        <v>2.43443214324226</v>
      </c>
      <c r="N32" s="285">
        <v>2.0458573049520501</v>
      </c>
      <c r="O32" s="285">
        <v>1.81695861541245</v>
      </c>
      <c r="P32" s="285">
        <v>2.29715675902243</v>
      </c>
      <c r="Q32" s="338">
        <v>1.6162758093992999</v>
      </c>
      <c r="R32" s="285">
        <v>1.47415089240195</v>
      </c>
      <c r="S32" s="352">
        <v>1.7660956948245701</v>
      </c>
      <c r="T32" s="285">
        <v>1.6937229690393101</v>
      </c>
      <c r="U32" s="285">
        <v>1.5023239819128</v>
      </c>
      <c r="V32" s="285">
        <v>1.9070077269972101</v>
      </c>
      <c r="W32" s="371"/>
      <c r="X32" s="371"/>
      <c r="Y32" s="371"/>
      <c r="Z32" s="371"/>
      <c r="AA32" s="371"/>
      <c r="AB32" s="371"/>
      <c r="AC32" s="371"/>
      <c r="AD32" s="371"/>
      <c r="AE32" s="371"/>
      <c r="AF32" s="371"/>
      <c r="AG32" s="371"/>
      <c r="AH32" s="371"/>
      <c r="AI32" s="371"/>
      <c r="AJ32" s="371"/>
      <c r="AK32" s="371"/>
      <c r="AL32" s="371"/>
      <c r="AM32" s="371"/>
      <c r="AN32" s="371"/>
      <c r="AO32" s="371"/>
      <c r="AP32" s="371"/>
      <c r="AQ32" s="371"/>
    </row>
    <row r="33" spans="1:43" ht="15" customHeight="1" x14ac:dyDescent="0.3">
      <c r="A33" s="98">
        <v>44886</v>
      </c>
      <c r="B33" s="285">
        <v>1.51580105521064</v>
      </c>
      <c r="C33" s="285">
        <v>1.18040543471798</v>
      </c>
      <c r="D33" s="285">
        <v>1.92131085658375</v>
      </c>
      <c r="E33" s="338">
        <v>2.27902725305501</v>
      </c>
      <c r="F33" s="285">
        <v>1.8666698006370701</v>
      </c>
      <c r="G33" s="352">
        <v>2.7335312770384399</v>
      </c>
      <c r="H33" s="285">
        <v>1.9909364155059801</v>
      </c>
      <c r="I33" s="285">
        <v>1.58794794967469</v>
      </c>
      <c r="J33" s="285">
        <v>2.4660021938762799</v>
      </c>
      <c r="K33" s="338">
        <v>2.0778227092243702</v>
      </c>
      <c r="L33" s="285">
        <v>1.70429675110495</v>
      </c>
      <c r="M33" s="352">
        <v>2.5077379312140202</v>
      </c>
      <c r="N33" s="285">
        <v>2.1171109563753601</v>
      </c>
      <c r="O33" s="285">
        <v>1.8846082263513499</v>
      </c>
      <c r="P33" s="285">
        <v>2.3623350373080201</v>
      </c>
      <c r="Q33" s="338">
        <v>1.6316621557350499</v>
      </c>
      <c r="R33" s="285">
        <v>1.4899535487693101</v>
      </c>
      <c r="S33" s="352">
        <v>1.78412569387177</v>
      </c>
      <c r="T33" s="285">
        <v>1.72191429268027</v>
      </c>
      <c r="U33" s="285">
        <v>1.52644224415011</v>
      </c>
      <c r="V33" s="285">
        <v>1.93059443886391</v>
      </c>
      <c r="W33" s="371"/>
      <c r="X33" s="371"/>
      <c r="Y33" s="371"/>
      <c r="Z33" s="371"/>
      <c r="AA33" s="371"/>
      <c r="AB33" s="371"/>
      <c r="AC33" s="371"/>
      <c r="AD33" s="371"/>
      <c r="AE33" s="371"/>
      <c r="AF33" s="371"/>
      <c r="AG33" s="371"/>
      <c r="AH33" s="371"/>
      <c r="AI33" s="371"/>
      <c r="AJ33" s="371"/>
      <c r="AK33" s="371"/>
      <c r="AL33" s="371"/>
      <c r="AM33" s="371"/>
      <c r="AN33" s="371"/>
      <c r="AO33" s="371"/>
      <c r="AP33" s="371"/>
      <c r="AQ33" s="371"/>
    </row>
    <row r="34" spans="1:43" ht="15" customHeight="1" x14ac:dyDescent="0.3">
      <c r="A34" s="98">
        <v>44887</v>
      </c>
      <c r="B34" s="285">
        <v>1.56346689877588</v>
      </c>
      <c r="C34" s="285">
        <v>1.2221318707858</v>
      </c>
      <c r="D34" s="285">
        <v>1.9826721797520701</v>
      </c>
      <c r="E34" s="338">
        <v>2.3862368317281</v>
      </c>
      <c r="F34" s="285">
        <v>1.9735443407347399</v>
      </c>
      <c r="G34" s="352">
        <v>2.8589879100786</v>
      </c>
      <c r="H34" s="285">
        <v>2.0758080529168499</v>
      </c>
      <c r="I34" s="285">
        <v>1.6586053736436199</v>
      </c>
      <c r="J34" s="285">
        <v>2.56123762465353</v>
      </c>
      <c r="K34" s="338">
        <v>2.1525913944632702</v>
      </c>
      <c r="L34" s="285">
        <v>1.7689854431373899</v>
      </c>
      <c r="M34" s="352">
        <v>2.5980987796582702</v>
      </c>
      <c r="N34" s="285">
        <v>2.1855416673887502</v>
      </c>
      <c r="O34" s="285">
        <v>1.9500187029524201</v>
      </c>
      <c r="P34" s="285">
        <v>2.4326023272572601</v>
      </c>
      <c r="Q34" s="338">
        <v>1.6480481614307401</v>
      </c>
      <c r="R34" s="285">
        <v>1.5048700861445701</v>
      </c>
      <c r="S34" s="352">
        <v>1.80449750588238</v>
      </c>
      <c r="T34" s="285">
        <v>1.74959410111835</v>
      </c>
      <c r="U34" s="285">
        <v>1.54956020289909</v>
      </c>
      <c r="V34" s="285">
        <v>1.9606901639782499</v>
      </c>
      <c r="W34" s="371"/>
      <c r="X34" s="371"/>
      <c r="Y34" s="371"/>
      <c r="Z34" s="371"/>
      <c r="AA34" s="371"/>
      <c r="AB34" s="371"/>
      <c r="AC34" s="371"/>
      <c r="AD34" s="371"/>
      <c r="AE34" s="371"/>
      <c r="AF34" s="371"/>
      <c r="AG34" s="371"/>
      <c r="AH34" s="371"/>
      <c r="AI34" s="371"/>
      <c r="AJ34" s="371"/>
      <c r="AK34" s="371"/>
      <c r="AL34" s="371"/>
      <c r="AM34" s="371"/>
      <c r="AN34" s="371"/>
      <c r="AO34" s="371"/>
      <c r="AP34" s="371"/>
      <c r="AQ34" s="371"/>
    </row>
    <row r="35" spans="1:43" ht="15" customHeight="1" x14ac:dyDescent="0.3">
      <c r="A35" s="98">
        <v>44888</v>
      </c>
      <c r="B35" s="285">
        <v>1.61115385686323</v>
      </c>
      <c r="C35" s="285">
        <v>1.2588851525552001</v>
      </c>
      <c r="D35" s="285">
        <v>2.04415419489324</v>
      </c>
      <c r="E35" s="338">
        <v>2.4783618718735498</v>
      </c>
      <c r="F35" s="285">
        <v>2.0460522194194799</v>
      </c>
      <c r="G35" s="352">
        <v>2.9688079140658701</v>
      </c>
      <c r="H35" s="285">
        <v>2.1495936696774001</v>
      </c>
      <c r="I35" s="285">
        <v>1.7178792607861599</v>
      </c>
      <c r="J35" s="285">
        <v>2.65430119610863</v>
      </c>
      <c r="K35" s="338">
        <v>2.22753465148759</v>
      </c>
      <c r="L35" s="285">
        <v>1.8139403383492501</v>
      </c>
      <c r="M35" s="352">
        <v>2.6998345997194502</v>
      </c>
      <c r="N35" s="285">
        <v>2.2500120323028399</v>
      </c>
      <c r="O35" s="285">
        <v>2.0093071681877501</v>
      </c>
      <c r="P35" s="285">
        <v>2.5096351013623299</v>
      </c>
      <c r="Q35" s="338">
        <v>1.6668422666201499</v>
      </c>
      <c r="R35" s="285">
        <v>1.51849265874172</v>
      </c>
      <c r="S35" s="352">
        <v>1.83195749215102</v>
      </c>
      <c r="T35" s="285">
        <v>1.77441685283241</v>
      </c>
      <c r="U35" s="285">
        <v>1.5667951613761499</v>
      </c>
      <c r="V35" s="285">
        <v>1.99649637698268</v>
      </c>
      <c r="W35" s="371"/>
      <c r="X35" s="371"/>
      <c r="Y35" s="371"/>
      <c r="Z35" s="371"/>
      <c r="AA35" s="371"/>
      <c r="AB35" s="371"/>
      <c r="AC35" s="371"/>
      <c r="AD35" s="371"/>
      <c r="AE35" s="371"/>
      <c r="AF35" s="371"/>
      <c r="AG35" s="371"/>
      <c r="AH35" s="371"/>
      <c r="AI35" s="371"/>
      <c r="AJ35" s="371"/>
      <c r="AK35" s="371"/>
      <c r="AL35" s="371"/>
      <c r="AM35" s="371"/>
      <c r="AN35" s="371"/>
      <c r="AO35" s="371"/>
      <c r="AP35" s="371"/>
      <c r="AQ35" s="371"/>
    </row>
    <row r="36" spans="1:43" ht="15" customHeight="1" x14ac:dyDescent="0.3">
      <c r="A36" s="98">
        <v>44889</v>
      </c>
      <c r="B36" s="285">
        <v>1.65003063204779</v>
      </c>
      <c r="C36" s="285">
        <v>1.27942532966529</v>
      </c>
      <c r="D36" s="285">
        <v>2.1015948440918799</v>
      </c>
      <c r="E36" s="338">
        <v>2.5572289727920201</v>
      </c>
      <c r="F36" s="285">
        <v>2.1036573467536099</v>
      </c>
      <c r="G36" s="352">
        <v>3.0726193104914401</v>
      </c>
      <c r="H36" s="285">
        <v>2.20287712818662</v>
      </c>
      <c r="I36" s="285">
        <v>1.7555999062032801</v>
      </c>
      <c r="J36" s="285">
        <v>2.7352873470187702</v>
      </c>
      <c r="K36" s="338">
        <v>2.29854492860682</v>
      </c>
      <c r="L36" s="285">
        <v>1.8654779884833901</v>
      </c>
      <c r="M36" s="352">
        <v>2.79183048897782</v>
      </c>
      <c r="N36" s="285">
        <v>2.3119180985876202</v>
      </c>
      <c r="O36" s="285">
        <v>2.0579207436438902</v>
      </c>
      <c r="P36" s="285">
        <v>2.58557835769719</v>
      </c>
      <c r="Q36" s="338">
        <v>1.6867950247964101</v>
      </c>
      <c r="R36" s="285">
        <v>1.5296029636742501</v>
      </c>
      <c r="S36" s="352">
        <v>1.8606056654280601</v>
      </c>
      <c r="T36" s="285">
        <v>1.79880055925252</v>
      </c>
      <c r="U36" s="285">
        <v>1.5784684375428699</v>
      </c>
      <c r="V36" s="285">
        <v>2.0293961532195999</v>
      </c>
      <c r="W36" s="371"/>
      <c r="X36" s="371"/>
      <c r="Y36" s="371"/>
      <c r="Z36" s="371"/>
      <c r="AA36" s="371"/>
      <c r="AB36" s="371"/>
      <c r="AC36" s="371"/>
      <c r="AD36" s="371"/>
      <c r="AE36" s="371"/>
      <c r="AF36" s="371"/>
      <c r="AG36" s="371"/>
      <c r="AH36" s="371"/>
      <c r="AI36" s="371"/>
      <c r="AJ36" s="371"/>
      <c r="AK36" s="371"/>
      <c r="AL36" s="371"/>
      <c r="AM36" s="371"/>
      <c r="AN36" s="371"/>
      <c r="AO36" s="371"/>
      <c r="AP36" s="371"/>
      <c r="AQ36" s="371"/>
    </row>
    <row r="37" spans="1:43" ht="15" customHeight="1" x14ac:dyDescent="0.3">
      <c r="A37" s="98">
        <v>44890</v>
      </c>
      <c r="B37" s="285">
        <v>1.67386941587863</v>
      </c>
      <c r="C37" s="285">
        <v>1.2883188908426699</v>
      </c>
      <c r="D37" s="285">
        <v>2.1509020334937401</v>
      </c>
      <c r="E37" s="338">
        <v>2.6122497850506101</v>
      </c>
      <c r="F37" s="285">
        <v>2.1397076441834502</v>
      </c>
      <c r="G37" s="352">
        <v>3.1569774161227602</v>
      </c>
      <c r="H37" s="285">
        <v>2.2321963517414001</v>
      </c>
      <c r="I37" s="285">
        <v>1.76982516841708</v>
      </c>
      <c r="J37" s="285">
        <v>2.8047203447380999</v>
      </c>
      <c r="K37" s="338">
        <v>2.3694512245167001</v>
      </c>
      <c r="L37" s="285">
        <v>1.90660033312044</v>
      </c>
      <c r="M37" s="352">
        <v>2.8963075383755599</v>
      </c>
      <c r="N37" s="285">
        <v>2.36487915893245</v>
      </c>
      <c r="O37" s="285">
        <v>2.1005155635387802</v>
      </c>
      <c r="P37" s="285">
        <v>2.65888170788388</v>
      </c>
      <c r="Q37" s="338">
        <v>1.70897408744457</v>
      </c>
      <c r="R37" s="285">
        <v>1.54214603988999</v>
      </c>
      <c r="S37" s="352">
        <v>1.88890712295093</v>
      </c>
      <c r="T37" s="285">
        <v>1.8211307691871499</v>
      </c>
      <c r="U37" s="285">
        <v>1.5884443839620099</v>
      </c>
      <c r="V37" s="285">
        <v>2.06237381249354</v>
      </c>
      <c r="W37" s="371"/>
      <c r="X37" s="371"/>
      <c r="Y37" s="371"/>
      <c r="Z37" s="371"/>
      <c r="AA37" s="371"/>
      <c r="AB37" s="371"/>
      <c r="AC37" s="371"/>
      <c r="AD37" s="371"/>
      <c r="AE37" s="371"/>
      <c r="AF37" s="371"/>
      <c r="AG37" s="371"/>
      <c r="AH37" s="371"/>
      <c r="AI37" s="371"/>
      <c r="AJ37" s="371"/>
      <c r="AK37" s="371"/>
      <c r="AL37" s="371"/>
      <c r="AM37" s="371"/>
      <c r="AN37" s="371"/>
      <c r="AO37" s="371"/>
      <c r="AP37" s="371"/>
      <c r="AQ37" s="371"/>
    </row>
    <row r="38" spans="1:43" ht="15" customHeight="1" x14ac:dyDescent="0.3">
      <c r="A38" s="98">
        <v>44891</v>
      </c>
      <c r="B38" s="285">
        <v>1.6868506371489</v>
      </c>
      <c r="C38" s="285">
        <v>1.28893906248704</v>
      </c>
      <c r="D38" s="285">
        <v>2.1716483443434802</v>
      </c>
      <c r="E38" s="338">
        <v>2.6419895799855801</v>
      </c>
      <c r="F38" s="285">
        <v>2.14864815134665</v>
      </c>
      <c r="G38" s="352">
        <v>3.2095273592343898</v>
      </c>
      <c r="H38" s="285">
        <v>2.2381810930395898</v>
      </c>
      <c r="I38" s="285">
        <v>1.76257312724977</v>
      </c>
      <c r="J38" s="285">
        <v>2.8375964155492599</v>
      </c>
      <c r="K38" s="338">
        <v>2.43847779272904</v>
      </c>
      <c r="L38" s="285">
        <v>1.9489052957058499</v>
      </c>
      <c r="M38" s="352">
        <v>2.9933028743710399</v>
      </c>
      <c r="N38" s="285">
        <v>2.41053639122112</v>
      </c>
      <c r="O38" s="285">
        <v>2.13658917653918</v>
      </c>
      <c r="P38" s="285">
        <v>2.7199388831208902</v>
      </c>
      <c r="Q38" s="338">
        <v>1.73153344974742</v>
      </c>
      <c r="R38" s="285">
        <v>1.55839741008083</v>
      </c>
      <c r="S38" s="352">
        <v>1.91823133433846</v>
      </c>
      <c r="T38" s="285">
        <v>1.83808693175048</v>
      </c>
      <c r="U38" s="285">
        <v>1.59561494076249</v>
      </c>
      <c r="V38" s="285">
        <v>2.0920080794864</v>
      </c>
      <c r="W38" s="371"/>
      <c r="X38" s="371"/>
      <c r="Y38" s="371"/>
      <c r="Z38" s="371"/>
      <c r="AA38" s="371"/>
      <c r="AB38" s="371"/>
      <c r="AC38" s="371"/>
      <c r="AD38" s="371"/>
      <c r="AE38" s="371"/>
      <c r="AF38" s="371"/>
      <c r="AG38" s="371"/>
      <c r="AH38" s="371"/>
      <c r="AI38" s="371"/>
      <c r="AJ38" s="371"/>
      <c r="AK38" s="371"/>
      <c r="AL38" s="371"/>
      <c r="AM38" s="371"/>
      <c r="AN38" s="371"/>
      <c r="AO38" s="371"/>
      <c r="AP38" s="371"/>
      <c r="AQ38" s="371"/>
    </row>
    <row r="39" spans="1:43" ht="15" customHeight="1" x14ac:dyDescent="0.3">
      <c r="A39" s="98">
        <v>44892</v>
      </c>
      <c r="B39" s="285">
        <v>1.68006482107948</v>
      </c>
      <c r="C39" s="285">
        <v>1.2827072697741</v>
      </c>
      <c r="D39" s="285">
        <v>2.1647632845035298</v>
      </c>
      <c r="E39" s="338">
        <v>2.6481985710543299</v>
      </c>
      <c r="F39" s="285">
        <v>2.14970701393097</v>
      </c>
      <c r="G39" s="352">
        <v>3.2305696489396101</v>
      </c>
      <c r="H39" s="285">
        <v>2.2190509465521</v>
      </c>
      <c r="I39" s="285">
        <v>1.74466232200712</v>
      </c>
      <c r="J39" s="285">
        <v>2.8184650401165898</v>
      </c>
      <c r="K39" s="338">
        <v>2.5082654242833899</v>
      </c>
      <c r="L39" s="285">
        <v>2.0011658377343999</v>
      </c>
      <c r="M39" s="352">
        <v>3.0779679133311499</v>
      </c>
      <c r="N39" s="285">
        <v>2.44966187306155</v>
      </c>
      <c r="O39" s="285">
        <v>2.17194338558597</v>
      </c>
      <c r="P39" s="285">
        <v>2.75780208685853</v>
      </c>
      <c r="Q39" s="338">
        <v>1.75745334117491</v>
      </c>
      <c r="R39" s="285">
        <v>1.5808977358805401</v>
      </c>
      <c r="S39" s="352">
        <v>1.94974894404911</v>
      </c>
      <c r="T39" s="285">
        <v>1.85259343881706</v>
      </c>
      <c r="U39" s="285">
        <v>1.6096398503273901</v>
      </c>
      <c r="V39" s="285">
        <v>2.1126964069741998</v>
      </c>
      <c r="W39" s="371"/>
      <c r="X39" s="371"/>
      <c r="Y39" s="371"/>
      <c r="Z39" s="371"/>
      <c r="AA39" s="371"/>
      <c r="AB39" s="371"/>
      <c r="AC39" s="371"/>
      <c r="AD39" s="371"/>
      <c r="AE39" s="371"/>
      <c r="AF39" s="371"/>
      <c r="AG39" s="371"/>
      <c r="AH39" s="371"/>
      <c r="AI39" s="371"/>
      <c r="AJ39" s="371"/>
      <c r="AK39" s="371"/>
      <c r="AL39" s="371"/>
      <c r="AM39" s="371"/>
      <c r="AN39" s="371"/>
      <c r="AO39" s="371"/>
      <c r="AP39" s="371"/>
      <c r="AQ39" s="371"/>
    </row>
    <row r="40" spans="1:43" ht="15" customHeight="1" x14ac:dyDescent="0.3">
      <c r="A40" s="98">
        <v>44893</v>
      </c>
      <c r="B40" s="285">
        <v>1.65602581719632</v>
      </c>
      <c r="C40" s="285">
        <v>1.26410454258164</v>
      </c>
      <c r="D40" s="285">
        <v>2.1371901572282499</v>
      </c>
      <c r="E40" s="338">
        <v>2.6334972058443902</v>
      </c>
      <c r="F40" s="285">
        <v>2.1351042706128198</v>
      </c>
      <c r="G40" s="352">
        <v>3.2104512545172201</v>
      </c>
      <c r="H40" s="285">
        <v>2.1773272358621201</v>
      </c>
      <c r="I40" s="285">
        <v>1.7110976050515001</v>
      </c>
      <c r="J40" s="285">
        <v>2.7736131387640799</v>
      </c>
      <c r="K40" s="338">
        <v>2.5785364123429599</v>
      </c>
      <c r="L40" s="285">
        <v>2.0708839445512202</v>
      </c>
      <c r="M40" s="352">
        <v>3.1582447442051098</v>
      </c>
      <c r="N40" s="285">
        <v>2.4823812594718699</v>
      </c>
      <c r="O40" s="285">
        <v>2.2044665416053402</v>
      </c>
      <c r="P40" s="285">
        <v>2.7826590617144702</v>
      </c>
      <c r="Q40" s="338">
        <v>1.7839511524354099</v>
      </c>
      <c r="R40" s="285">
        <v>1.6075800620712699</v>
      </c>
      <c r="S40" s="352">
        <v>1.97354903112409</v>
      </c>
      <c r="T40" s="285">
        <v>1.86279246937939</v>
      </c>
      <c r="U40" s="285">
        <v>1.62252914479511</v>
      </c>
      <c r="V40" s="285">
        <v>2.1203765302294002</v>
      </c>
      <c r="W40" s="371"/>
      <c r="X40" s="371"/>
      <c r="Y40" s="371"/>
      <c r="Z40" s="371"/>
      <c r="AA40" s="371"/>
      <c r="AB40" s="371"/>
      <c r="AC40" s="371"/>
      <c r="AD40" s="371"/>
      <c r="AE40" s="371"/>
      <c r="AF40" s="371"/>
      <c r="AG40" s="371"/>
      <c r="AH40" s="371"/>
      <c r="AI40" s="371"/>
      <c r="AJ40" s="371"/>
      <c r="AK40" s="371"/>
      <c r="AL40" s="371"/>
      <c r="AM40" s="371"/>
      <c r="AN40" s="371"/>
      <c r="AO40" s="371"/>
      <c r="AP40" s="371"/>
      <c r="AQ40" s="371"/>
    </row>
    <row r="41" spans="1:43" ht="15" customHeight="1" x14ac:dyDescent="0.3">
      <c r="A41" s="98">
        <v>44894</v>
      </c>
      <c r="B41" s="285">
        <v>1.6164377067659299</v>
      </c>
      <c r="C41" s="285">
        <v>1.2302005317711999</v>
      </c>
      <c r="D41" s="285">
        <v>2.09091027143953</v>
      </c>
      <c r="E41" s="338">
        <v>2.6035142828944502</v>
      </c>
      <c r="F41" s="285">
        <v>2.1063840946941701</v>
      </c>
      <c r="G41" s="352">
        <v>3.1778553587777298</v>
      </c>
      <c r="H41" s="285">
        <v>2.1152522652583601</v>
      </c>
      <c r="I41" s="285">
        <v>1.65194018971732</v>
      </c>
      <c r="J41" s="285">
        <v>2.68929080530167</v>
      </c>
      <c r="K41" s="338">
        <v>2.6443264128431201</v>
      </c>
      <c r="L41" s="285">
        <v>2.1272284079911201</v>
      </c>
      <c r="M41" s="352">
        <v>3.2327551766083</v>
      </c>
      <c r="N41" s="285">
        <v>2.5066789992470802</v>
      </c>
      <c r="O41" s="285">
        <v>2.2215308458490899</v>
      </c>
      <c r="P41" s="285">
        <v>2.8086185888575401</v>
      </c>
      <c r="Q41" s="338">
        <v>1.81308084201861</v>
      </c>
      <c r="R41" s="285">
        <v>1.63673067936587</v>
      </c>
      <c r="S41" s="352">
        <v>1.99818234742616</v>
      </c>
      <c r="T41" s="285">
        <v>1.8701541655387901</v>
      </c>
      <c r="U41" s="285">
        <v>1.63964967204051</v>
      </c>
      <c r="V41" s="285">
        <v>2.1210460885036699</v>
      </c>
      <c r="W41" s="371"/>
      <c r="X41" s="371"/>
      <c r="Y41" s="371"/>
      <c r="Z41" s="371"/>
      <c r="AA41" s="371"/>
      <c r="AB41" s="371"/>
      <c r="AC41" s="371"/>
      <c r="AD41" s="371"/>
      <c r="AE41" s="371"/>
      <c r="AF41" s="371"/>
      <c r="AG41" s="371"/>
      <c r="AH41" s="371"/>
      <c r="AI41" s="371"/>
      <c r="AJ41" s="371"/>
      <c r="AK41" s="371"/>
      <c r="AL41" s="371"/>
      <c r="AM41" s="371"/>
      <c r="AN41" s="371"/>
      <c r="AO41" s="371"/>
      <c r="AP41" s="371"/>
      <c r="AQ41" s="371"/>
    </row>
    <row r="42" spans="1:43" ht="15" customHeight="1" x14ac:dyDescent="0.3">
      <c r="A42" s="98">
        <v>44895</v>
      </c>
      <c r="B42" s="285">
        <v>1.55962459537428</v>
      </c>
      <c r="C42" s="285">
        <v>1.1738552399547599</v>
      </c>
      <c r="D42" s="285">
        <v>2.0332843333860802</v>
      </c>
      <c r="E42" s="338">
        <v>2.55676377500532</v>
      </c>
      <c r="F42" s="285">
        <v>2.05606582491929</v>
      </c>
      <c r="G42" s="352">
        <v>3.1435982866089902</v>
      </c>
      <c r="H42" s="285">
        <v>2.03554512518004</v>
      </c>
      <c r="I42" s="285">
        <v>1.5608475368700101</v>
      </c>
      <c r="J42" s="285">
        <v>2.61117398888232</v>
      </c>
      <c r="K42" s="338">
        <v>2.7155199406699899</v>
      </c>
      <c r="L42" s="285">
        <v>2.1909700036170499</v>
      </c>
      <c r="M42" s="352">
        <v>3.3119962086817498</v>
      </c>
      <c r="N42" s="285">
        <v>2.5240934092602698</v>
      </c>
      <c r="O42" s="285">
        <v>2.2384718294729198</v>
      </c>
      <c r="P42" s="285">
        <v>2.83446575028717</v>
      </c>
      <c r="Q42" s="338">
        <v>1.84580386290492</v>
      </c>
      <c r="R42" s="285">
        <v>1.6652358464988299</v>
      </c>
      <c r="S42" s="352">
        <v>2.0342101839960698</v>
      </c>
      <c r="T42" s="285">
        <v>1.8752338328190501</v>
      </c>
      <c r="U42" s="285">
        <v>1.6465220046439999</v>
      </c>
      <c r="V42" s="285">
        <v>2.1257095348281401</v>
      </c>
      <c r="W42" s="371"/>
      <c r="X42" s="371"/>
      <c r="Y42" s="371"/>
      <c r="Z42" s="371"/>
      <c r="AA42" s="371"/>
      <c r="AB42" s="371"/>
      <c r="AC42" s="371"/>
      <c r="AD42" s="371"/>
      <c r="AE42" s="371"/>
      <c r="AF42" s="371"/>
      <c r="AG42" s="371"/>
      <c r="AH42" s="371"/>
      <c r="AI42" s="371"/>
      <c r="AJ42" s="371"/>
      <c r="AK42" s="371"/>
      <c r="AL42" s="371"/>
      <c r="AM42" s="371"/>
      <c r="AN42" s="371"/>
      <c r="AO42" s="371"/>
      <c r="AP42" s="371"/>
      <c r="AQ42" s="371"/>
    </row>
    <row r="43" spans="1:43" ht="15" customHeight="1" x14ac:dyDescent="0.3">
      <c r="A43" s="98">
        <v>44896</v>
      </c>
      <c r="B43" s="285">
        <v>1.49239019577257</v>
      </c>
      <c r="C43" s="285">
        <v>1.0878546290529101</v>
      </c>
      <c r="D43" s="285">
        <v>1.99634673022666</v>
      </c>
      <c r="E43" s="338">
        <v>2.4996135886291402</v>
      </c>
      <c r="F43" s="285">
        <v>1.9678340202815401</v>
      </c>
      <c r="G43" s="352">
        <v>3.1258883005215399</v>
      </c>
      <c r="H43" s="285">
        <v>1.9435945327901401</v>
      </c>
      <c r="I43" s="285">
        <v>1.44071649580392</v>
      </c>
      <c r="J43" s="285">
        <v>2.5537089812924898</v>
      </c>
      <c r="K43" s="338">
        <v>2.7918119776346</v>
      </c>
      <c r="L43" s="285">
        <v>2.2178334471003698</v>
      </c>
      <c r="M43" s="352">
        <v>3.4284832119836102</v>
      </c>
      <c r="N43" s="285">
        <v>2.53692251382695</v>
      </c>
      <c r="O43" s="285">
        <v>2.2334394578303698</v>
      </c>
      <c r="P43" s="285">
        <v>2.8704397736331599</v>
      </c>
      <c r="Q43" s="338">
        <v>1.87911295545324</v>
      </c>
      <c r="R43" s="285">
        <v>1.68550245707542</v>
      </c>
      <c r="S43" s="352">
        <v>2.0773057139305302</v>
      </c>
      <c r="T43" s="285">
        <v>1.8802501628638999</v>
      </c>
      <c r="U43" s="285">
        <v>1.6376365402633799</v>
      </c>
      <c r="V43" s="285">
        <v>2.14154555900814</v>
      </c>
      <c r="W43" s="371"/>
      <c r="X43" s="371"/>
      <c r="Y43" s="371"/>
      <c r="Z43" s="371"/>
      <c r="AA43" s="371"/>
      <c r="AB43" s="371"/>
      <c r="AC43" s="371"/>
      <c r="AD43" s="371"/>
      <c r="AE43" s="371"/>
      <c r="AF43" s="371"/>
      <c r="AG43" s="371"/>
      <c r="AH43" s="371"/>
      <c r="AI43" s="371"/>
      <c r="AJ43" s="371"/>
      <c r="AK43" s="371"/>
      <c r="AL43" s="371"/>
      <c r="AM43" s="371"/>
      <c r="AN43" s="371"/>
      <c r="AO43" s="371"/>
      <c r="AP43" s="371"/>
      <c r="AQ43" s="371"/>
    </row>
    <row r="44" spans="1:43" ht="15" customHeight="1" x14ac:dyDescent="0.3">
      <c r="A44" s="98">
        <v>44897</v>
      </c>
      <c r="B44" s="285">
        <v>1.4178504117014601</v>
      </c>
      <c r="C44" s="285">
        <v>0.98445621417736495</v>
      </c>
      <c r="D44" s="285">
        <v>1.99589392245959</v>
      </c>
      <c r="E44" s="338">
        <v>2.4413640133101602</v>
      </c>
      <c r="F44" s="285">
        <v>1.8508566392133901</v>
      </c>
      <c r="G44" s="352">
        <v>3.12836758880217</v>
      </c>
      <c r="H44" s="285">
        <v>1.8406814423234401</v>
      </c>
      <c r="I44" s="285">
        <v>1.2992148887650601</v>
      </c>
      <c r="J44" s="285">
        <v>2.5221385540599299</v>
      </c>
      <c r="K44" s="338">
        <v>2.85940674157716</v>
      </c>
      <c r="L44" s="285">
        <v>2.2146351231819699</v>
      </c>
      <c r="M44" s="352">
        <v>3.6218914758059499</v>
      </c>
      <c r="N44" s="285">
        <v>2.5488565398141398</v>
      </c>
      <c r="O44" s="285">
        <v>2.20154481949803</v>
      </c>
      <c r="P44" s="285">
        <v>2.9277532966042301</v>
      </c>
      <c r="Q44" s="338">
        <v>1.91548473110143</v>
      </c>
      <c r="R44" s="285">
        <v>1.6971766009332101</v>
      </c>
      <c r="S44" s="352">
        <v>2.1449720725779899</v>
      </c>
      <c r="T44" s="285">
        <v>1.8844721333838299</v>
      </c>
      <c r="U44" s="285">
        <v>1.60867715365637</v>
      </c>
      <c r="V44" s="285">
        <v>2.1856887058296</v>
      </c>
    </row>
    <row r="45" spans="1:43" ht="15" customHeight="1" x14ac:dyDescent="0.3">
      <c r="A45" s="98">
        <v>44898</v>
      </c>
      <c r="B45" s="285">
        <v>1.34376547102306</v>
      </c>
      <c r="C45" s="285">
        <v>0.86619850630978501</v>
      </c>
      <c r="D45" s="285">
        <v>1.99434961742832</v>
      </c>
      <c r="E45" s="338">
        <v>2.3798487508442698</v>
      </c>
      <c r="F45" s="285">
        <v>1.7114757348744001</v>
      </c>
      <c r="G45" s="352">
        <v>3.1838230908429801</v>
      </c>
      <c r="H45" s="285">
        <v>1.7367526786452001</v>
      </c>
      <c r="I45" s="285">
        <v>1.1576987773294301</v>
      </c>
      <c r="J45" s="285">
        <v>2.5333855341124401</v>
      </c>
      <c r="K45" s="338">
        <v>2.9317533336579502</v>
      </c>
      <c r="L45" s="285">
        <v>2.1769775994136</v>
      </c>
      <c r="M45" s="352">
        <v>3.8616800579561099</v>
      </c>
      <c r="N45" s="285">
        <v>2.55440846940169</v>
      </c>
      <c r="O45" s="285">
        <v>2.1490747393369101</v>
      </c>
      <c r="P45" s="285">
        <v>3.0115834552846401</v>
      </c>
      <c r="Q45" s="338">
        <v>1.9517141542276</v>
      </c>
      <c r="R45" s="285">
        <v>1.69004685758707</v>
      </c>
      <c r="S45" s="352">
        <v>2.2357398380434699</v>
      </c>
      <c r="T45" s="285">
        <v>1.88273375770707</v>
      </c>
      <c r="U45" s="285">
        <v>1.5684283621094299</v>
      </c>
      <c r="V45" s="285">
        <v>2.2529198653311902</v>
      </c>
      <c r="W45" s="371"/>
      <c r="X45" s="371"/>
      <c r="Y45" s="371"/>
      <c r="Z45" s="371"/>
      <c r="AA45" s="371"/>
      <c r="AB45" s="371"/>
      <c r="AC45" s="371"/>
      <c r="AD45" s="371"/>
      <c r="AE45" s="371"/>
      <c r="AF45" s="371"/>
      <c r="AG45" s="371"/>
      <c r="AH45" s="371"/>
      <c r="AI45" s="371"/>
      <c r="AJ45" s="371"/>
      <c r="AK45" s="371"/>
      <c r="AL45" s="371"/>
      <c r="AM45" s="371"/>
      <c r="AN45" s="371"/>
      <c r="AO45" s="371"/>
      <c r="AP45" s="371"/>
      <c r="AQ45" s="371"/>
    </row>
    <row r="46" spans="1:43" ht="15" customHeight="1" x14ac:dyDescent="0.3">
      <c r="A46" s="98">
        <v>44899</v>
      </c>
      <c r="B46" s="285">
        <v>1.2709146374851099</v>
      </c>
      <c r="C46" s="285">
        <v>0.75678966373266798</v>
      </c>
      <c r="D46" s="285">
        <v>2.0069178843392099</v>
      </c>
      <c r="E46" s="338">
        <v>2.31456286629775</v>
      </c>
      <c r="F46" s="285">
        <v>1.5617762330653999</v>
      </c>
      <c r="G46" s="352">
        <v>3.2858657417664201</v>
      </c>
      <c r="H46" s="285">
        <v>1.6351673941495299</v>
      </c>
      <c r="I46" s="285">
        <v>1.0087305063797201</v>
      </c>
      <c r="J46" s="285">
        <v>2.55146882993599</v>
      </c>
      <c r="K46" s="338">
        <v>3.0092006647988798</v>
      </c>
      <c r="L46" s="285">
        <v>2.1136598091638499</v>
      </c>
      <c r="M46" s="352">
        <v>4.1875994027289103</v>
      </c>
      <c r="N46" s="285">
        <v>2.5600364077103399</v>
      </c>
      <c r="O46" s="285">
        <v>2.0840902197316198</v>
      </c>
      <c r="P46" s="285">
        <v>3.1250817739527901</v>
      </c>
      <c r="Q46" s="338">
        <v>1.9904479640182999</v>
      </c>
      <c r="R46" s="285">
        <v>1.6749106279232</v>
      </c>
      <c r="S46" s="352">
        <v>2.34615922237982</v>
      </c>
      <c r="T46" s="285">
        <v>1.8818385417235699</v>
      </c>
      <c r="U46" s="285">
        <v>1.5087798761462801</v>
      </c>
      <c r="V46" s="285">
        <v>2.3257632479656301</v>
      </c>
      <c r="W46" s="371"/>
      <c r="X46" s="371"/>
      <c r="Y46" s="371"/>
      <c r="Z46" s="371"/>
      <c r="AA46" s="371"/>
      <c r="AB46" s="371"/>
      <c r="AC46" s="371"/>
      <c r="AD46" s="371"/>
      <c r="AE46" s="371"/>
      <c r="AF46" s="371"/>
      <c r="AG46" s="371"/>
      <c r="AH46" s="371"/>
      <c r="AI46" s="371"/>
      <c r="AJ46" s="371"/>
      <c r="AK46" s="371"/>
      <c r="AL46" s="371"/>
      <c r="AM46" s="371"/>
      <c r="AN46" s="371"/>
      <c r="AO46" s="371"/>
      <c r="AP46" s="371"/>
      <c r="AQ46" s="371"/>
    </row>
    <row r="47" spans="1:43" ht="15" customHeight="1" x14ac:dyDescent="0.3">
      <c r="A47" s="103">
        <v>44900</v>
      </c>
      <c r="B47" s="427">
        <v>1.1968785388497201</v>
      </c>
      <c r="C47" s="427">
        <v>0.64852437622172399</v>
      </c>
      <c r="D47" s="427">
        <v>2.04227570515806</v>
      </c>
      <c r="E47" s="426">
        <v>2.2458147888628899</v>
      </c>
      <c r="F47" s="427">
        <v>1.4128014104859601</v>
      </c>
      <c r="G47" s="491">
        <v>3.3996839146816602</v>
      </c>
      <c r="H47" s="427">
        <v>1.5353816047986699</v>
      </c>
      <c r="I47" s="427">
        <v>0.87717604207188604</v>
      </c>
      <c r="J47" s="427">
        <v>2.5960031146185099</v>
      </c>
      <c r="K47" s="426">
        <v>3.0858410849421598</v>
      </c>
      <c r="L47" s="427">
        <v>2.02946524289804</v>
      </c>
      <c r="M47" s="491">
        <v>4.5718764905525804</v>
      </c>
      <c r="N47" s="427">
        <v>2.5644246547081901</v>
      </c>
      <c r="O47" s="427">
        <v>2.0093065317593002</v>
      </c>
      <c r="P47" s="427">
        <v>3.24858687643904</v>
      </c>
      <c r="Q47" s="426">
        <v>2.0313628316329302</v>
      </c>
      <c r="R47" s="427">
        <v>1.6517014857691601</v>
      </c>
      <c r="S47" s="491">
        <v>2.4699743589407599</v>
      </c>
      <c r="T47" s="427">
        <v>1.8788916262061699</v>
      </c>
      <c r="U47" s="427">
        <v>1.4488361344491401</v>
      </c>
      <c r="V47" s="427">
        <v>2.4197441312263099</v>
      </c>
      <c r="W47" s="371"/>
      <c r="X47" s="371"/>
      <c r="Y47" s="371"/>
      <c r="Z47" s="371"/>
      <c r="AA47" s="371"/>
      <c r="AB47" s="371"/>
      <c r="AC47" s="371"/>
      <c r="AD47" s="371"/>
      <c r="AE47" s="371"/>
      <c r="AF47" s="371"/>
      <c r="AG47" s="371"/>
      <c r="AH47" s="371"/>
      <c r="AI47" s="371"/>
      <c r="AJ47" s="371"/>
      <c r="AK47" s="371"/>
      <c r="AL47" s="371"/>
      <c r="AM47" s="371"/>
      <c r="AN47" s="371"/>
      <c r="AO47" s="371"/>
      <c r="AP47" s="371"/>
      <c r="AQ47" s="371"/>
    </row>
    <row r="48" spans="1:43" ht="15" customHeight="1" x14ac:dyDescent="0.3">
      <c r="A48" s="433"/>
      <c r="B48" s="435"/>
      <c r="C48" s="435"/>
      <c r="D48" s="435"/>
      <c r="E48" s="435"/>
      <c r="F48" s="435"/>
      <c r="G48" s="435"/>
      <c r="H48" s="435"/>
      <c r="I48" s="435"/>
      <c r="J48" s="435"/>
      <c r="K48" s="435"/>
      <c r="L48" s="431"/>
      <c r="M48" s="431"/>
      <c r="N48" s="431"/>
      <c r="O48" s="431"/>
      <c r="P48" s="431"/>
      <c r="Q48" s="431"/>
      <c r="R48" s="431"/>
      <c r="S48" s="431"/>
      <c r="T48" s="431"/>
      <c r="U48" s="431"/>
      <c r="V48" s="431"/>
      <c r="W48" s="371"/>
      <c r="X48" s="371"/>
    </row>
    <row r="49" spans="1:24" ht="15" customHeight="1" x14ac:dyDescent="0.3">
      <c r="A49" s="433"/>
      <c r="B49" s="431"/>
      <c r="C49" s="431"/>
      <c r="D49" s="431"/>
      <c r="E49" s="431"/>
      <c r="F49" s="431"/>
      <c r="G49" s="431"/>
      <c r="H49" s="431"/>
      <c r="I49" s="431"/>
      <c r="J49" s="431"/>
      <c r="K49" s="431"/>
      <c r="L49" s="431"/>
      <c r="M49" s="431"/>
      <c r="N49" s="431"/>
      <c r="O49" s="431"/>
      <c r="P49" s="431"/>
      <c r="Q49" s="431"/>
      <c r="R49" s="431"/>
      <c r="S49" s="431"/>
      <c r="T49" s="431"/>
      <c r="U49" s="431"/>
      <c r="V49" s="431"/>
      <c r="W49" s="371"/>
      <c r="X49" s="371"/>
    </row>
    <row r="50" spans="1:24" ht="15" customHeight="1" x14ac:dyDescent="0.3">
      <c r="A50" s="433"/>
      <c r="B50" s="435"/>
      <c r="C50" s="435"/>
      <c r="D50" s="435"/>
      <c r="E50" s="435"/>
      <c r="F50" s="435"/>
      <c r="G50" s="435"/>
      <c r="H50" s="435"/>
      <c r="I50" s="435"/>
      <c r="J50" s="435"/>
      <c r="K50" s="431"/>
      <c r="L50" s="431"/>
      <c r="M50" s="431"/>
      <c r="N50" s="431"/>
      <c r="O50" s="431"/>
      <c r="P50" s="431"/>
      <c r="Q50" s="431"/>
      <c r="R50" s="431"/>
      <c r="S50" s="431"/>
      <c r="T50" s="431"/>
      <c r="U50" s="431"/>
      <c r="V50" s="431"/>
      <c r="W50" s="371"/>
      <c r="X50" s="371"/>
    </row>
    <row r="51" spans="1:24" ht="14.1" customHeight="1" x14ac:dyDescent="0.3">
      <c r="A51" s="433"/>
      <c r="B51" s="475"/>
      <c r="C51" s="475"/>
      <c r="D51" s="475"/>
      <c r="E51" s="457"/>
      <c r="F51" s="457"/>
      <c r="G51" s="457"/>
      <c r="H51" s="457"/>
      <c r="I51" s="457"/>
      <c r="J51" s="457"/>
      <c r="K51" s="457"/>
      <c r="L51" s="457"/>
      <c r="M51" s="457"/>
      <c r="N51" s="457"/>
      <c r="O51" s="457"/>
      <c r="P51" s="457"/>
      <c r="Q51" s="457"/>
      <c r="R51" s="457"/>
      <c r="S51" s="457"/>
      <c r="T51" s="457"/>
      <c r="U51" s="457"/>
      <c r="V51" s="457"/>
    </row>
    <row r="52" spans="1:24" ht="14.1" customHeight="1" x14ac:dyDescent="0.3">
      <c r="A52" s="433"/>
      <c r="B52" s="475"/>
      <c r="C52" s="475"/>
      <c r="D52" s="475"/>
      <c r="E52" s="457"/>
      <c r="F52" s="457"/>
      <c r="G52" s="457"/>
      <c r="H52" s="457"/>
      <c r="I52" s="457"/>
      <c r="J52" s="457"/>
      <c r="K52" s="457"/>
      <c r="L52" s="457"/>
      <c r="M52" s="457"/>
      <c r="N52" s="457"/>
      <c r="O52" s="457"/>
      <c r="P52" s="457"/>
      <c r="Q52" s="457"/>
      <c r="R52" s="457"/>
      <c r="S52" s="457"/>
      <c r="T52" s="457"/>
      <c r="U52" s="457"/>
      <c r="V52" s="457"/>
    </row>
    <row r="53" spans="1:24" ht="15" customHeight="1" x14ac:dyDescent="0.3">
      <c r="A53" s="467"/>
      <c r="B53" s="371"/>
      <c r="C53" s="371"/>
      <c r="D53" s="371"/>
      <c r="E53" s="371"/>
      <c r="F53" s="371"/>
      <c r="G53" s="371"/>
      <c r="H53" s="365"/>
      <c r="I53" s="365"/>
      <c r="J53" s="365"/>
      <c r="K53" s="371"/>
      <c r="L53" s="371"/>
      <c r="M53" s="371"/>
      <c r="N53" s="438"/>
      <c r="O53" s="368"/>
      <c r="P53" s="371"/>
      <c r="Q53" s="432"/>
      <c r="R53" s="432"/>
      <c r="S53" s="432"/>
    </row>
    <row r="54" spans="1:24" ht="15" customHeight="1" x14ac:dyDescent="0.3">
      <c r="A54" s="10"/>
      <c r="B54" s="371"/>
      <c r="C54" s="371"/>
      <c r="D54" s="371"/>
      <c r="E54" s="371"/>
      <c r="F54" s="371"/>
      <c r="G54" s="371"/>
      <c r="H54" s="365"/>
      <c r="I54" s="365"/>
      <c r="J54" s="365"/>
      <c r="K54" s="371"/>
      <c r="L54" s="371"/>
      <c r="M54" s="371"/>
      <c r="N54" s="438"/>
      <c r="O54" s="368"/>
      <c r="P54" s="371"/>
      <c r="Q54" s="432"/>
      <c r="R54" s="432"/>
      <c r="S54" s="432"/>
    </row>
    <row r="55" spans="1:24" ht="15" customHeight="1" x14ac:dyDescent="0.3">
      <c r="A55" s="10"/>
      <c r="B55" s="371"/>
      <c r="C55" s="371"/>
      <c r="D55" s="371"/>
      <c r="E55" s="371"/>
      <c r="F55" s="371"/>
      <c r="G55" s="371"/>
      <c r="H55" s="365"/>
      <c r="I55" s="365"/>
      <c r="J55" s="365"/>
      <c r="K55" s="371"/>
      <c r="L55" s="371"/>
      <c r="M55" s="371"/>
      <c r="N55" s="438"/>
      <c r="O55" s="368"/>
      <c r="P55" s="371"/>
      <c r="Q55" s="432"/>
      <c r="R55" s="432"/>
      <c r="S55" s="432"/>
    </row>
    <row r="56" spans="1:24" ht="15" customHeight="1" x14ac:dyDescent="0.3">
      <c r="A56" s="371"/>
      <c r="B56" s="371"/>
      <c r="C56" s="371"/>
      <c r="D56" s="371"/>
      <c r="E56" s="371"/>
      <c r="F56" s="371"/>
      <c r="G56" s="371"/>
      <c r="H56" s="365"/>
      <c r="I56" s="365"/>
      <c r="J56" s="365"/>
      <c r="K56" s="371"/>
      <c r="L56" s="371"/>
      <c r="M56" s="371"/>
      <c r="N56" s="438"/>
      <c r="O56" s="368"/>
      <c r="P56" s="371"/>
      <c r="Q56" s="432"/>
      <c r="R56" s="432"/>
      <c r="S56" s="432"/>
    </row>
    <row r="57" spans="1:24" ht="15" customHeight="1" x14ac:dyDescent="0.3">
      <c r="A57" s="371"/>
      <c r="B57" s="371"/>
      <c r="C57" s="371"/>
      <c r="D57" s="371"/>
      <c r="E57" s="371"/>
      <c r="F57" s="371"/>
      <c r="G57" s="371"/>
      <c r="H57" s="365"/>
      <c r="I57" s="365"/>
      <c r="J57" s="365"/>
      <c r="K57" s="371"/>
      <c r="L57" s="371"/>
      <c r="M57" s="371"/>
      <c r="N57" s="438"/>
      <c r="O57" s="368"/>
      <c r="P57" s="371"/>
      <c r="Q57" s="371"/>
      <c r="R57" s="371"/>
      <c r="S57" s="371"/>
    </row>
    <row r="58" spans="1:24" ht="15" customHeight="1" x14ac:dyDescent="0.3">
      <c r="A58" s="371"/>
      <c r="B58" s="371"/>
      <c r="C58" s="371"/>
      <c r="D58" s="371"/>
      <c r="E58" s="371"/>
      <c r="F58" s="371"/>
      <c r="G58" s="371"/>
      <c r="H58" s="365"/>
      <c r="I58" s="365"/>
      <c r="J58" s="365"/>
      <c r="K58" s="371"/>
      <c r="L58" s="371"/>
      <c r="M58" s="371"/>
      <c r="N58" s="438"/>
      <c r="O58" s="368"/>
      <c r="P58" s="371"/>
      <c r="Q58" s="371"/>
      <c r="R58" s="371"/>
      <c r="S58" s="371"/>
    </row>
    <row r="59" spans="1:24" ht="15" customHeight="1" x14ac:dyDescent="0.3">
      <c r="A59" s="371"/>
      <c r="B59" s="371"/>
      <c r="C59" s="371"/>
      <c r="D59" s="371"/>
      <c r="E59" s="371"/>
      <c r="F59" s="371"/>
      <c r="G59" s="371"/>
      <c r="H59" s="365"/>
      <c r="I59" s="365"/>
      <c r="J59" s="365"/>
      <c r="K59" s="371"/>
      <c r="L59" s="371"/>
      <c r="M59" s="371"/>
      <c r="N59" s="371"/>
      <c r="O59" s="371"/>
      <c r="P59" s="371"/>
      <c r="Q59" s="371"/>
      <c r="R59" s="371"/>
      <c r="S59" s="371"/>
    </row>
    <row r="60" spans="1:24" ht="15" customHeight="1" x14ac:dyDescent="0.3">
      <c r="A60" s="371"/>
      <c r="B60" s="371"/>
      <c r="C60" s="371"/>
      <c r="D60" s="371"/>
      <c r="E60" s="371"/>
      <c r="F60" s="371"/>
      <c r="G60" s="371"/>
      <c r="H60" s="365"/>
      <c r="I60" s="365"/>
      <c r="J60" s="365"/>
      <c r="K60" s="371"/>
      <c r="L60" s="371"/>
      <c r="M60" s="371"/>
      <c r="N60" s="371"/>
      <c r="O60" s="371"/>
      <c r="P60" s="371"/>
      <c r="Q60" s="371"/>
      <c r="R60" s="371"/>
      <c r="S60" s="371"/>
    </row>
    <row r="61" spans="1:24" ht="15" customHeight="1" x14ac:dyDescent="0.3">
      <c r="A61" s="371"/>
      <c r="B61" s="371"/>
      <c r="C61" s="371"/>
      <c r="D61" s="371"/>
      <c r="E61" s="371"/>
      <c r="F61" s="371"/>
      <c r="G61" s="371"/>
      <c r="H61" s="365"/>
      <c r="I61" s="365"/>
      <c r="J61" s="365"/>
      <c r="K61" s="371"/>
      <c r="L61" s="371"/>
      <c r="M61" s="371"/>
      <c r="N61" s="371"/>
      <c r="O61" s="371"/>
      <c r="P61" s="371"/>
      <c r="Q61" s="371"/>
      <c r="R61" s="371"/>
      <c r="S61" s="371"/>
    </row>
    <row r="62" spans="1:24" ht="15" customHeight="1" x14ac:dyDescent="0.3">
      <c r="A62" s="371"/>
      <c r="B62" s="371"/>
      <c r="C62" s="371"/>
      <c r="D62" s="371"/>
      <c r="E62" s="371"/>
      <c r="F62" s="371"/>
      <c r="G62" s="371"/>
      <c r="H62" s="365"/>
      <c r="I62" s="365"/>
      <c r="J62" s="365"/>
      <c r="K62" s="371"/>
      <c r="L62" s="371"/>
      <c r="M62" s="371"/>
      <c r="N62" s="371"/>
      <c r="O62" s="371"/>
      <c r="P62" s="371"/>
      <c r="Q62" s="371"/>
      <c r="R62" s="371"/>
      <c r="S62" s="371"/>
    </row>
    <row r="63" spans="1:24" ht="15" customHeight="1" x14ac:dyDescent="0.3">
      <c r="A63" s="371"/>
      <c r="B63" s="371"/>
      <c r="C63" s="371"/>
      <c r="D63" s="371"/>
      <c r="E63" s="371"/>
      <c r="F63" s="371"/>
      <c r="G63" s="371"/>
      <c r="H63" s="365"/>
      <c r="I63" s="365"/>
      <c r="J63" s="365"/>
      <c r="K63" s="371"/>
      <c r="L63" s="371"/>
      <c r="M63" s="371"/>
      <c r="N63" s="371"/>
      <c r="O63" s="371"/>
      <c r="P63" s="371"/>
      <c r="Q63" s="371"/>
      <c r="R63" s="371"/>
      <c r="S63" s="371"/>
    </row>
    <row r="64" spans="1:24" ht="15" customHeight="1" x14ac:dyDescent="0.3">
      <c r="A64" s="371"/>
      <c r="B64" s="371"/>
      <c r="C64" s="371"/>
      <c r="D64" s="371"/>
      <c r="E64" s="371"/>
      <c r="F64" s="371"/>
      <c r="G64" s="371"/>
      <c r="H64" s="365"/>
      <c r="I64" s="365"/>
      <c r="J64" s="365"/>
      <c r="K64" s="371"/>
      <c r="L64" s="371"/>
      <c r="M64" s="371"/>
      <c r="N64" s="371"/>
      <c r="O64" s="371"/>
      <c r="P64" s="371"/>
      <c r="Q64" s="371"/>
      <c r="R64" s="371"/>
      <c r="S64" s="371"/>
    </row>
    <row r="65" spans="1:19" ht="15" customHeight="1" x14ac:dyDescent="0.3">
      <c r="A65" s="371"/>
      <c r="B65" s="371"/>
      <c r="C65" s="371"/>
      <c r="D65" s="371"/>
      <c r="E65" s="371"/>
      <c r="F65" s="371"/>
      <c r="G65" s="371"/>
      <c r="H65" s="365"/>
      <c r="I65" s="365"/>
      <c r="J65" s="365"/>
      <c r="K65" s="371"/>
      <c r="L65" s="371"/>
      <c r="M65" s="371"/>
      <c r="N65" s="371"/>
      <c r="O65" s="371"/>
      <c r="P65" s="371"/>
      <c r="Q65" s="371"/>
      <c r="R65" s="371"/>
      <c r="S65" s="371"/>
    </row>
    <row r="66" spans="1:19" ht="15" customHeight="1" x14ac:dyDescent="0.3">
      <c r="A66" s="371"/>
      <c r="B66" s="371"/>
      <c r="C66" s="371"/>
      <c r="D66" s="371"/>
      <c r="E66" s="371"/>
      <c r="F66" s="371"/>
      <c r="G66" s="371"/>
      <c r="H66" s="365"/>
      <c r="I66" s="365"/>
      <c r="J66" s="365"/>
      <c r="K66" s="371"/>
      <c r="L66" s="371"/>
      <c r="M66" s="371"/>
      <c r="N66" s="371"/>
      <c r="O66" s="371"/>
      <c r="P66" s="371"/>
      <c r="Q66" s="371"/>
      <c r="R66" s="371"/>
      <c r="S66" s="371"/>
    </row>
    <row r="67" spans="1:19" ht="15" customHeight="1" x14ac:dyDescent="0.3">
      <c r="E67" s="371"/>
      <c r="F67" s="371"/>
      <c r="G67" s="371"/>
      <c r="H67" s="365"/>
      <c r="I67" s="365"/>
      <c r="J67" s="365"/>
      <c r="K67" s="371"/>
      <c r="L67" s="371"/>
      <c r="M67" s="371"/>
    </row>
    <row r="68" spans="1:19" ht="15" customHeight="1" x14ac:dyDescent="0.3">
      <c r="E68" s="371"/>
      <c r="F68" s="371"/>
      <c r="G68" s="371"/>
      <c r="H68" s="365"/>
      <c r="I68" s="365"/>
      <c r="J68" s="365"/>
      <c r="K68" s="371"/>
      <c r="L68" s="371"/>
      <c r="M68" s="371"/>
    </row>
    <row r="69" spans="1:19" ht="15" customHeight="1" x14ac:dyDescent="0.3">
      <c r="E69" s="371"/>
      <c r="F69" s="371"/>
      <c r="G69" s="371"/>
      <c r="H69" s="365"/>
      <c r="I69" s="365"/>
      <c r="J69" s="365"/>
      <c r="K69" s="371"/>
      <c r="L69" s="371"/>
      <c r="M69" s="371"/>
    </row>
    <row r="70" spans="1:19" ht="15" customHeight="1" x14ac:dyDescent="0.3">
      <c r="A70" s="371"/>
      <c r="B70" s="371"/>
      <c r="C70" s="371"/>
      <c r="D70" s="371"/>
      <c r="E70" s="371"/>
      <c r="F70" s="371"/>
      <c r="G70" s="371"/>
      <c r="H70" s="365"/>
      <c r="I70" s="365"/>
      <c r="J70" s="365"/>
      <c r="K70" s="371"/>
      <c r="L70" s="371"/>
      <c r="M70" s="371"/>
    </row>
    <row r="71" spans="1:19" ht="15" customHeight="1" x14ac:dyDescent="0.3">
      <c r="E71" s="371"/>
      <c r="F71" s="371"/>
      <c r="G71" s="371"/>
      <c r="H71" s="365"/>
      <c r="I71" s="365"/>
      <c r="J71" s="365"/>
      <c r="K71" s="371"/>
      <c r="L71" s="371"/>
      <c r="M71" s="371"/>
    </row>
    <row r="72" spans="1:19" ht="15" customHeight="1" x14ac:dyDescent="0.3">
      <c r="E72" s="371"/>
      <c r="F72" s="371"/>
      <c r="G72" s="371"/>
      <c r="H72" s="365"/>
      <c r="I72" s="365"/>
      <c r="J72" s="365"/>
      <c r="K72" s="371"/>
      <c r="L72" s="371"/>
      <c r="M72" s="371"/>
    </row>
    <row r="73" spans="1:19" ht="15" customHeight="1" x14ac:dyDescent="0.3">
      <c r="E73" s="371"/>
      <c r="F73" s="371"/>
      <c r="G73" s="371"/>
      <c r="H73" s="365"/>
      <c r="I73" s="365"/>
      <c r="J73" s="365"/>
      <c r="K73" s="371"/>
      <c r="L73" s="371"/>
      <c r="M73" s="371"/>
    </row>
    <row r="74" spans="1:19" ht="15" customHeight="1" x14ac:dyDescent="0.3">
      <c r="E74" s="371"/>
      <c r="F74" s="371"/>
      <c r="G74" s="371"/>
      <c r="H74" s="365"/>
      <c r="I74" s="365"/>
      <c r="J74" s="365"/>
      <c r="K74" s="371"/>
      <c r="L74" s="371"/>
      <c r="M74" s="371"/>
    </row>
    <row r="75" spans="1:19" ht="15" customHeight="1" x14ac:dyDescent="0.3">
      <c r="E75" s="371"/>
      <c r="F75" s="371"/>
      <c r="G75" s="371"/>
      <c r="H75" s="365"/>
      <c r="I75" s="365"/>
      <c r="J75" s="365"/>
      <c r="K75" s="371"/>
      <c r="L75" s="371"/>
      <c r="M75" s="371"/>
    </row>
    <row r="76" spans="1:19" ht="15" customHeight="1" x14ac:dyDescent="0.3">
      <c r="E76" s="371"/>
      <c r="F76" s="371"/>
      <c r="G76" s="371"/>
      <c r="H76" s="365"/>
      <c r="I76" s="365"/>
      <c r="J76" s="365"/>
      <c r="K76" s="371"/>
      <c r="L76" s="371"/>
      <c r="M76" s="371"/>
    </row>
    <row r="77" spans="1:19" ht="15" customHeight="1" x14ac:dyDescent="0.3">
      <c r="E77" s="371"/>
      <c r="F77" s="371"/>
      <c r="G77" s="371"/>
      <c r="H77" s="365"/>
      <c r="I77" s="365"/>
      <c r="J77" s="365"/>
      <c r="K77" s="371"/>
      <c r="L77" s="371"/>
      <c r="M77" s="371"/>
    </row>
    <row r="78" spans="1:19" ht="15" customHeight="1" x14ac:dyDescent="0.3">
      <c r="E78" s="371"/>
      <c r="F78" s="371"/>
      <c r="G78" s="371"/>
      <c r="H78" s="365"/>
      <c r="I78" s="365"/>
      <c r="J78" s="365"/>
      <c r="K78" s="371"/>
      <c r="L78" s="371"/>
      <c r="M78" s="371"/>
    </row>
    <row r="79" spans="1:19" ht="15" customHeight="1" x14ac:dyDescent="0.3">
      <c r="E79" s="371"/>
      <c r="F79" s="371"/>
      <c r="G79" s="371"/>
      <c r="H79" s="365"/>
      <c r="I79" s="365"/>
      <c r="J79" s="365"/>
      <c r="K79" s="371"/>
      <c r="L79" s="371"/>
      <c r="M79" s="371"/>
    </row>
    <row r="80" spans="1:19" ht="15" customHeight="1" x14ac:dyDescent="0.3">
      <c r="E80" s="371"/>
      <c r="F80" s="371"/>
      <c r="G80" s="371"/>
      <c r="H80" s="365"/>
      <c r="I80" s="365"/>
      <c r="J80" s="365"/>
      <c r="K80" s="371"/>
      <c r="L80" s="371"/>
      <c r="M80" s="371"/>
    </row>
    <row r="81" spans="5:13" ht="15" customHeight="1" x14ac:dyDescent="0.3">
      <c r="E81" s="371"/>
      <c r="F81" s="371"/>
      <c r="G81" s="371"/>
      <c r="H81" s="365"/>
      <c r="I81" s="365"/>
      <c r="J81" s="365"/>
      <c r="K81" s="371"/>
      <c r="L81" s="371"/>
      <c r="M81" s="371"/>
    </row>
    <row r="82" spans="5:13" ht="15" customHeight="1" x14ac:dyDescent="0.3">
      <c r="E82" s="371"/>
      <c r="F82" s="371"/>
      <c r="G82" s="371"/>
      <c r="H82" s="365"/>
      <c r="I82" s="365"/>
      <c r="J82" s="365"/>
      <c r="K82" s="371"/>
      <c r="L82" s="371"/>
      <c r="M82" s="371"/>
    </row>
    <row r="83" spans="5:13" ht="15" customHeight="1" x14ac:dyDescent="0.3">
      <c r="E83" s="371"/>
      <c r="F83" s="371"/>
      <c r="G83" s="371"/>
      <c r="H83" s="365"/>
      <c r="I83" s="365"/>
      <c r="J83" s="365"/>
      <c r="K83" s="371"/>
      <c r="L83" s="371"/>
      <c r="M83" s="371"/>
    </row>
    <row r="84" spans="5:13" ht="15" customHeight="1" x14ac:dyDescent="0.3">
      <c r="E84" s="371"/>
      <c r="F84" s="371"/>
      <c r="G84" s="371"/>
      <c r="H84" s="365"/>
      <c r="I84" s="365"/>
      <c r="J84" s="365"/>
      <c r="K84" s="371"/>
      <c r="L84" s="371"/>
      <c r="M84" s="371"/>
    </row>
    <row r="85" spans="5:13" ht="15" customHeight="1" x14ac:dyDescent="0.3">
      <c r="E85" s="371"/>
      <c r="F85" s="371"/>
      <c r="G85" s="371"/>
      <c r="H85" s="365"/>
      <c r="I85" s="365"/>
      <c r="J85" s="365"/>
      <c r="K85" s="371"/>
      <c r="L85" s="371"/>
      <c r="M85" s="371"/>
    </row>
    <row r="86" spans="5:13" ht="15" customHeight="1" x14ac:dyDescent="0.3">
      <c r="E86" s="371"/>
      <c r="F86" s="371"/>
      <c r="G86" s="371"/>
      <c r="H86" s="365"/>
      <c r="I86" s="365"/>
      <c r="J86" s="365"/>
      <c r="K86" s="371"/>
      <c r="L86" s="371"/>
      <c r="M86" s="371"/>
    </row>
    <row r="87" spans="5:13" ht="15" customHeight="1" x14ac:dyDescent="0.3">
      <c r="E87" s="371"/>
      <c r="F87" s="371"/>
      <c r="G87" s="371"/>
      <c r="H87" s="365"/>
      <c r="I87" s="365"/>
      <c r="J87" s="365"/>
      <c r="K87" s="371"/>
      <c r="L87" s="371"/>
      <c r="M87" s="371"/>
    </row>
    <row r="88" spans="5:13" ht="15" customHeight="1" x14ac:dyDescent="0.3">
      <c r="E88" s="371"/>
      <c r="F88" s="371"/>
      <c r="G88" s="371"/>
      <c r="H88" s="365"/>
      <c r="I88" s="365"/>
      <c r="J88" s="365"/>
      <c r="K88" s="371"/>
      <c r="L88" s="371"/>
      <c r="M88" s="371"/>
    </row>
    <row r="89" spans="5:13" ht="15" customHeight="1" x14ac:dyDescent="0.3">
      <c r="E89" s="371"/>
      <c r="F89" s="371"/>
      <c r="G89" s="371"/>
      <c r="H89" s="365"/>
      <c r="I89" s="365"/>
      <c r="J89" s="365"/>
      <c r="K89" s="371"/>
      <c r="L89" s="371"/>
      <c r="M89" s="371"/>
    </row>
    <row r="90" spans="5:13" ht="15" customHeight="1" x14ac:dyDescent="0.3">
      <c r="E90" s="371"/>
      <c r="F90" s="371"/>
      <c r="G90" s="371"/>
      <c r="H90" s="365"/>
      <c r="I90" s="365"/>
      <c r="J90" s="365"/>
      <c r="K90" s="371"/>
      <c r="L90" s="371"/>
      <c r="M90" s="371"/>
    </row>
    <row r="91" spans="5:13" ht="15" customHeight="1" x14ac:dyDescent="0.3">
      <c r="E91" s="371"/>
      <c r="F91" s="371"/>
      <c r="G91" s="371"/>
      <c r="H91" s="365"/>
      <c r="I91" s="365"/>
      <c r="J91" s="365"/>
      <c r="K91" s="371"/>
      <c r="L91" s="371"/>
      <c r="M91" s="371"/>
    </row>
    <row r="92" spans="5:13" ht="15" customHeight="1" x14ac:dyDescent="0.3">
      <c r="E92" s="371"/>
      <c r="F92" s="371"/>
      <c r="G92" s="371"/>
      <c r="H92" s="365"/>
      <c r="I92" s="365"/>
      <c r="J92" s="365"/>
      <c r="K92" s="371"/>
      <c r="L92" s="371"/>
      <c r="M92" s="371"/>
    </row>
    <row r="93" spans="5:13" ht="15" customHeight="1" x14ac:dyDescent="0.3">
      <c r="E93" s="371"/>
      <c r="F93" s="371"/>
      <c r="G93" s="371"/>
      <c r="H93" s="365"/>
      <c r="I93" s="365"/>
      <c r="J93" s="365"/>
      <c r="K93" s="371"/>
      <c r="L93" s="371"/>
      <c r="M93" s="371"/>
    </row>
    <row r="94" spans="5:13" ht="14.1" customHeight="1" x14ac:dyDescent="0.3">
      <c r="K94" s="371"/>
      <c r="L94" s="371"/>
      <c r="M94" s="371"/>
    </row>
  </sheetData>
  <hyperlinks>
    <hyperlink ref="A3" location="Notes!A1" display="Link to notes table." xr:uid="{768453DB-A921-4DE0-8EBE-D4C4CB73D8B2}"/>
    <hyperlink ref="A4" location="Contents!A1" display="Link to contents table." xr:uid="{1D70C36A-767E-421B-BCF5-2B0FEC26AADC}"/>
  </hyperlinks>
  <pageMargins left="0.4" right="0.4" top="0.2" bottom="0.2" header="0" footer="0"/>
  <pageSetup paperSize="9" scale="56" fitToHeight="2" orientation="portrait" horizontalDpi="200" verticalDpi="200"/>
  <headerFooter scaleWithDoc="0" alignWithMargins="0">
    <oddFooter>&amp;L&amp;C&amp;R</oddFooter>
  </headerFooter>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141F5-7ABF-4719-8FC7-CF523DF8F884}">
  <sheetPr>
    <tabColor rgb="FF0000FF"/>
  </sheetPr>
  <dimension ref="A1:SM189"/>
  <sheetViews>
    <sheetView showGridLines="0" zoomScaleNormal="100" workbookViewId="0"/>
  </sheetViews>
  <sheetFormatPr defaultColWidth="10.77734375" defaultRowHeight="13.2" x14ac:dyDescent="0.25"/>
  <cols>
    <col min="1" max="1" width="23" style="32" customWidth="1"/>
    <col min="2" max="16384" width="10.77734375" style="32"/>
  </cols>
  <sheetData>
    <row r="1" spans="1:507" ht="20.100000000000001" customHeight="1" x14ac:dyDescent="0.3">
      <c r="A1" s="301" t="s">
        <v>1019</v>
      </c>
      <c r="B1" s="146"/>
      <c r="C1" s="146"/>
      <c r="D1" s="414"/>
      <c r="E1" s="146"/>
      <c r="F1" s="146"/>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c r="AJ1" s="146"/>
      <c r="AK1" s="146"/>
      <c r="AL1" s="146"/>
      <c r="AM1" s="146"/>
      <c r="AN1" s="146"/>
      <c r="AO1" s="146"/>
      <c r="AP1" s="146"/>
      <c r="AQ1" s="146"/>
      <c r="AR1" s="146"/>
      <c r="AS1" s="146"/>
      <c r="AT1" s="146"/>
      <c r="AU1" s="146"/>
      <c r="AV1" s="146"/>
      <c r="AW1" s="146"/>
      <c r="AX1" s="146"/>
      <c r="AY1" s="146"/>
      <c r="AZ1" s="146"/>
      <c r="BA1" s="146"/>
      <c r="BB1" s="146"/>
      <c r="BC1" s="146"/>
      <c r="BD1" s="146"/>
      <c r="BE1" s="146"/>
      <c r="BF1" s="146"/>
      <c r="BG1" s="146"/>
      <c r="BH1" s="146"/>
      <c r="BI1" s="146"/>
      <c r="BJ1" s="146"/>
      <c r="BK1" s="146"/>
      <c r="BL1" s="146"/>
      <c r="BM1" s="146"/>
      <c r="BN1" s="146"/>
      <c r="BO1" s="146"/>
      <c r="BP1" s="146"/>
      <c r="BQ1" s="146"/>
      <c r="BR1" s="146"/>
      <c r="BS1" s="146"/>
      <c r="BT1" s="146"/>
      <c r="BU1" s="146"/>
      <c r="BV1" s="146"/>
      <c r="BW1" s="146"/>
      <c r="BX1" s="146"/>
      <c r="BY1" s="146"/>
      <c r="BZ1" s="146"/>
      <c r="CA1" s="146"/>
      <c r="CB1" s="146"/>
      <c r="CC1" s="146"/>
      <c r="CD1" s="146"/>
      <c r="CE1" s="146"/>
      <c r="CF1" s="146"/>
      <c r="CG1" s="146"/>
      <c r="CH1" s="146"/>
      <c r="CI1" s="146"/>
      <c r="CJ1" s="146"/>
      <c r="CK1" s="146"/>
      <c r="CL1" s="146"/>
      <c r="CM1" s="146"/>
      <c r="CN1" s="146"/>
      <c r="CO1" s="146"/>
      <c r="CP1" s="146"/>
      <c r="CQ1" s="146"/>
      <c r="CR1" s="146"/>
      <c r="CS1" s="146"/>
      <c r="CT1" s="146"/>
      <c r="CU1" s="146"/>
      <c r="CV1" s="146"/>
      <c r="CW1" s="146"/>
      <c r="CX1" s="146"/>
      <c r="CY1" s="146"/>
      <c r="CZ1" s="146"/>
      <c r="DA1" s="146"/>
      <c r="DB1" s="146"/>
      <c r="DC1" s="146"/>
      <c r="DD1" s="146"/>
      <c r="DE1" s="146"/>
      <c r="DF1" s="146"/>
      <c r="DG1" s="146"/>
      <c r="DH1" s="146"/>
      <c r="DI1" s="146"/>
      <c r="DJ1" s="146"/>
      <c r="DK1" s="146"/>
      <c r="DL1" s="146"/>
      <c r="DM1" s="146"/>
      <c r="DN1" s="146"/>
      <c r="DO1" s="146"/>
      <c r="DP1" s="146"/>
      <c r="DQ1" s="146"/>
      <c r="DR1" s="146"/>
      <c r="DS1" s="146"/>
      <c r="DT1" s="146"/>
      <c r="DU1" s="146"/>
      <c r="DV1" s="146"/>
      <c r="DW1" s="146"/>
      <c r="DX1" s="146"/>
      <c r="DY1" s="146"/>
      <c r="DZ1" s="146"/>
      <c r="EA1" s="146"/>
      <c r="EB1" s="146"/>
      <c r="EC1" s="146"/>
      <c r="ED1" s="146"/>
      <c r="EE1" s="146"/>
      <c r="EF1" s="146"/>
      <c r="EG1" s="146"/>
      <c r="EH1" s="146"/>
      <c r="EI1" s="146"/>
      <c r="EJ1" s="146"/>
      <c r="EK1" s="146"/>
      <c r="EL1" s="146"/>
      <c r="EM1" s="146"/>
      <c r="EN1" s="146"/>
      <c r="EO1" s="146"/>
      <c r="EP1" s="146"/>
      <c r="EQ1" s="146"/>
      <c r="ER1" s="146"/>
      <c r="ES1" s="146"/>
      <c r="ET1" s="146"/>
      <c r="EU1" s="146"/>
      <c r="EV1" s="146"/>
      <c r="EW1" s="146"/>
      <c r="EX1" s="146"/>
      <c r="EY1" s="146"/>
      <c r="EZ1" s="146"/>
      <c r="FA1" s="146"/>
      <c r="FB1" s="146"/>
      <c r="FC1" s="146"/>
      <c r="FD1" s="146"/>
      <c r="FE1" s="146"/>
      <c r="FF1" s="146"/>
      <c r="FG1" s="146"/>
      <c r="FH1" s="146"/>
      <c r="FI1" s="146"/>
      <c r="FJ1" s="146"/>
      <c r="FK1" s="146"/>
      <c r="FL1" s="146"/>
      <c r="FM1" s="146"/>
      <c r="FN1" s="146"/>
      <c r="FO1" s="146"/>
      <c r="FP1" s="146"/>
      <c r="FQ1" s="146"/>
      <c r="FR1" s="146"/>
      <c r="FS1" s="146"/>
      <c r="FT1" s="146"/>
      <c r="FU1" s="146"/>
      <c r="FV1" s="146"/>
      <c r="FW1" s="146"/>
      <c r="FX1" s="146"/>
      <c r="FY1" s="146"/>
      <c r="FZ1" s="146"/>
      <c r="GA1" s="146"/>
      <c r="GB1" s="146"/>
      <c r="GC1" s="146"/>
      <c r="GD1" s="146"/>
      <c r="GE1" s="146"/>
      <c r="GF1" s="146"/>
      <c r="GG1" s="146"/>
      <c r="GH1" s="146"/>
      <c r="GI1" s="146"/>
      <c r="GJ1" s="146"/>
      <c r="GK1" s="146"/>
      <c r="GL1" s="146"/>
      <c r="GM1" s="146"/>
      <c r="GN1" s="146"/>
      <c r="GO1" s="146"/>
      <c r="GP1" s="146"/>
      <c r="GQ1" s="146"/>
      <c r="GR1" s="146"/>
      <c r="GS1" s="146"/>
      <c r="GT1" s="146"/>
      <c r="GU1" s="146"/>
      <c r="GV1" s="146"/>
      <c r="GW1" s="146"/>
      <c r="GX1" s="146"/>
      <c r="GY1" s="146"/>
      <c r="GZ1" s="146"/>
      <c r="HA1" s="146"/>
      <c r="HB1" s="146"/>
      <c r="HC1" s="146"/>
      <c r="HD1" s="146"/>
      <c r="HE1" s="146"/>
      <c r="HF1" s="146"/>
      <c r="HG1" s="146"/>
      <c r="HH1" s="146"/>
      <c r="HI1" s="146"/>
      <c r="HJ1" s="146"/>
      <c r="HK1" s="146"/>
      <c r="HL1" s="146"/>
      <c r="HM1" s="146"/>
      <c r="HN1" s="146"/>
      <c r="HO1" s="146"/>
      <c r="HP1" s="146"/>
      <c r="HQ1" s="146"/>
      <c r="HR1" s="146"/>
      <c r="HS1" s="146"/>
      <c r="HT1" s="146"/>
      <c r="HU1" s="146"/>
      <c r="HV1" s="146"/>
      <c r="HW1" s="146"/>
      <c r="HX1" s="146"/>
      <c r="HY1" s="146"/>
      <c r="HZ1" s="146"/>
      <c r="IA1" s="146"/>
      <c r="IB1" s="146"/>
      <c r="IC1" s="146"/>
      <c r="ID1" s="146"/>
      <c r="IE1" s="24"/>
      <c r="IF1" s="24"/>
      <c r="IG1" s="24"/>
      <c r="IH1" s="24"/>
      <c r="II1" s="24"/>
      <c r="IJ1" s="24"/>
      <c r="IK1" s="24"/>
      <c r="IL1" s="24"/>
      <c r="IM1" s="24"/>
      <c r="IN1" s="24"/>
      <c r="IO1" s="24"/>
      <c r="IP1" s="24"/>
      <c r="IQ1" s="24"/>
      <c r="IR1" s="24"/>
      <c r="IS1" s="24"/>
    </row>
    <row r="2" spans="1:507" ht="31.5" customHeight="1" x14ac:dyDescent="0.25">
      <c r="A2" s="305" t="s">
        <v>1020</v>
      </c>
      <c r="B2" s="29"/>
      <c r="C2" s="29"/>
      <c r="D2" s="29"/>
      <c r="E2" s="29"/>
      <c r="F2" s="29"/>
      <c r="G2" s="29"/>
      <c r="H2" s="29"/>
      <c r="I2" s="29"/>
      <c r="J2" s="29"/>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c r="CE2" s="24"/>
      <c r="CF2" s="24"/>
      <c r="CG2" s="24"/>
      <c r="CH2" s="24"/>
      <c r="CI2" s="24"/>
      <c r="CJ2" s="24"/>
      <c r="CK2" s="24"/>
      <c r="CL2" s="24"/>
      <c r="CM2" s="24"/>
      <c r="CN2" s="24"/>
      <c r="CO2" s="24"/>
      <c r="CP2" s="24"/>
      <c r="CQ2" s="24"/>
      <c r="CR2" s="24"/>
      <c r="CS2" s="24"/>
      <c r="CT2" s="24"/>
      <c r="CU2" s="24"/>
      <c r="CV2" s="24"/>
      <c r="CW2" s="24"/>
      <c r="CX2" s="24"/>
      <c r="CY2" s="24"/>
      <c r="CZ2" s="24"/>
      <c r="DA2" s="24"/>
      <c r="DB2" s="24"/>
      <c r="DC2" s="24"/>
      <c r="DD2" s="24"/>
      <c r="DE2" s="24"/>
      <c r="DF2" s="24"/>
      <c r="DG2" s="24"/>
      <c r="DH2" s="24"/>
      <c r="DI2" s="24"/>
      <c r="DJ2" s="24"/>
      <c r="DK2" s="24"/>
      <c r="DL2" s="24"/>
      <c r="DM2" s="24"/>
      <c r="DN2" s="24"/>
      <c r="DO2" s="24"/>
      <c r="DP2" s="24"/>
      <c r="DQ2" s="24"/>
      <c r="DR2" s="24"/>
      <c r="DS2" s="24"/>
      <c r="DT2" s="24"/>
      <c r="DU2" s="24"/>
      <c r="DV2" s="24"/>
      <c r="DW2" s="24"/>
      <c r="DX2" s="24"/>
      <c r="DY2" s="24"/>
      <c r="DZ2" s="24"/>
      <c r="EA2" s="24"/>
      <c r="EB2" s="24"/>
      <c r="EC2" s="24"/>
      <c r="ED2" s="24"/>
      <c r="EE2" s="24"/>
      <c r="EF2" s="24"/>
      <c r="EG2" s="24"/>
      <c r="EH2" s="24"/>
      <c r="EI2" s="24"/>
      <c r="EJ2" s="24"/>
      <c r="EK2" s="24"/>
      <c r="EL2" s="24"/>
      <c r="EM2" s="24"/>
      <c r="EN2" s="24"/>
      <c r="EO2" s="24"/>
      <c r="EP2" s="24"/>
      <c r="EQ2" s="24"/>
      <c r="ER2" s="24"/>
      <c r="ES2" s="24"/>
      <c r="ET2" s="24"/>
      <c r="EU2" s="24"/>
      <c r="EV2" s="24"/>
      <c r="EW2" s="24"/>
      <c r="EX2" s="24"/>
      <c r="EY2" s="24"/>
      <c r="EZ2" s="24"/>
      <c r="FA2" s="24"/>
      <c r="FB2" s="24"/>
      <c r="FC2" s="24"/>
      <c r="FD2" s="24"/>
      <c r="FE2" s="24"/>
      <c r="FF2" s="24"/>
      <c r="FG2" s="24"/>
      <c r="FH2" s="24"/>
      <c r="FI2" s="24"/>
      <c r="FJ2" s="24"/>
      <c r="FK2" s="24"/>
      <c r="FL2" s="24"/>
      <c r="FM2" s="24"/>
      <c r="FN2" s="24"/>
      <c r="FO2" s="24"/>
      <c r="FP2" s="24"/>
      <c r="FQ2" s="24"/>
      <c r="FR2" s="24"/>
      <c r="FS2" s="24"/>
      <c r="FT2" s="24"/>
      <c r="FU2" s="24"/>
      <c r="FV2" s="24"/>
      <c r="FW2" s="24"/>
      <c r="FX2" s="24"/>
      <c r="FY2" s="24"/>
      <c r="FZ2" s="24"/>
      <c r="GA2" s="24"/>
      <c r="GB2" s="24"/>
      <c r="GC2" s="24"/>
      <c r="GD2" s="24"/>
      <c r="GE2" s="24"/>
      <c r="GF2" s="24"/>
      <c r="GG2" s="24"/>
      <c r="GH2" s="24"/>
      <c r="GI2" s="24"/>
      <c r="GJ2" s="24"/>
      <c r="GK2" s="24"/>
      <c r="GL2" s="24"/>
      <c r="GM2" s="24"/>
      <c r="GN2" s="24"/>
      <c r="GO2" s="24"/>
      <c r="GP2" s="24"/>
      <c r="GQ2" s="24"/>
      <c r="GR2" s="24"/>
      <c r="GS2" s="24"/>
      <c r="GT2" s="24"/>
      <c r="GU2" s="24"/>
      <c r="GV2" s="24"/>
      <c r="GW2" s="24"/>
      <c r="GX2" s="24"/>
      <c r="GY2" s="24"/>
      <c r="GZ2" s="24"/>
      <c r="HA2" s="24"/>
      <c r="HB2" s="24"/>
      <c r="HC2" s="24"/>
      <c r="HD2" s="24"/>
      <c r="HE2" s="24"/>
      <c r="HF2" s="24"/>
      <c r="HG2" s="24"/>
      <c r="HH2" s="24"/>
      <c r="HI2" s="24"/>
      <c r="HJ2" s="24"/>
      <c r="HK2" s="24"/>
      <c r="HL2" s="24"/>
      <c r="HM2" s="24"/>
      <c r="HN2" s="24"/>
      <c r="HO2" s="24"/>
      <c r="HP2" s="24"/>
      <c r="HQ2" s="24"/>
      <c r="HR2" s="24"/>
      <c r="HS2" s="24"/>
      <c r="HT2" s="24"/>
      <c r="HU2" s="24"/>
      <c r="HV2" s="24"/>
      <c r="HW2" s="24"/>
      <c r="HX2" s="24"/>
      <c r="HY2" s="24"/>
      <c r="HZ2" s="24"/>
      <c r="IA2" s="24"/>
      <c r="IB2" s="24"/>
      <c r="IC2" s="24"/>
      <c r="ID2" s="24"/>
      <c r="IE2" s="24"/>
      <c r="IF2" s="24"/>
      <c r="IG2" s="24"/>
      <c r="IH2" s="24"/>
      <c r="II2" s="24"/>
      <c r="IJ2" s="24"/>
      <c r="IK2" s="24"/>
      <c r="IL2" s="24"/>
      <c r="IM2" s="24"/>
      <c r="IN2" s="24"/>
      <c r="IO2" s="24"/>
      <c r="IP2" s="24"/>
      <c r="IQ2" s="24"/>
      <c r="IR2" s="24"/>
      <c r="IS2" s="24"/>
    </row>
    <row r="3" spans="1:507" ht="23.25" customHeight="1" x14ac:dyDescent="0.25">
      <c r="A3" s="306" t="s">
        <v>130</v>
      </c>
      <c r="B3" s="29"/>
      <c r="C3" s="29"/>
      <c r="D3" s="29"/>
      <c r="E3" s="29"/>
      <c r="F3" s="29"/>
      <c r="G3" s="29"/>
      <c r="H3" s="29"/>
      <c r="I3" s="29"/>
      <c r="J3" s="29"/>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c r="CO3" s="24"/>
      <c r="CP3" s="24"/>
      <c r="CQ3" s="24"/>
      <c r="CR3" s="24"/>
      <c r="CS3" s="24"/>
      <c r="CT3" s="24"/>
      <c r="CU3" s="24"/>
      <c r="CV3" s="24"/>
      <c r="CW3" s="24"/>
      <c r="CX3" s="24"/>
      <c r="CY3" s="24"/>
      <c r="CZ3" s="24"/>
      <c r="DA3" s="24"/>
      <c r="DB3" s="24"/>
      <c r="DC3" s="24"/>
      <c r="DD3" s="24"/>
      <c r="DE3" s="24"/>
      <c r="DF3" s="24"/>
      <c r="DG3" s="24"/>
      <c r="DH3" s="24"/>
      <c r="DI3" s="24"/>
      <c r="DJ3" s="24"/>
      <c r="DK3" s="24"/>
      <c r="DL3" s="24"/>
      <c r="DM3" s="24"/>
      <c r="DN3" s="24"/>
      <c r="DO3" s="24"/>
      <c r="DP3" s="24"/>
      <c r="DQ3" s="24"/>
      <c r="DR3" s="24"/>
      <c r="DS3" s="24"/>
      <c r="DT3" s="24"/>
      <c r="DU3" s="24"/>
      <c r="DV3" s="24"/>
      <c r="DW3" s="24"/>
      <c r="DX3" s="24"/>
      <c r="DY3" s="24"/>
      <c r="DZ3" s="24"/>
      <c r="EA3" s="24"/>
      <c r="EB3" s="24"/>
      <c r="EC3" s="24"/>
      <c r="ED3" s="24"/>
      <c r="EE3" s="24"/>
      <c r="EF3" s="24"/>
      <c r="EG3" s="24"/>
      <c r="EH3" s="24"/>
      <c r="EI3" s="24"/>
      <c r="EJ3" s="24"/>
      <c r="EK3" s="24"/>
      <c r="EL3" s="24"/>
      <c r="EM3" s="24"/>
      <c r="EN3" s="24"/>
      <c r="EO3" s="24"/>
      <c r="EP3" s="24"/>
      <c r="EQ3" s="24"/>
      <c r="ER3" s="24"/>
      <c r="ES3" s="24"/>
      <c r="ET3" s="24"/>
      <c r="EU3" s="24"/>
      <c r="EV3" s="24"/>
      <c r="EW3" s="24"/>
      <c r="EX3" s="24"/>
      <c r="EY3" s="24"/>
      <c r="EZ3" s="24"/>
      <c r="FA3" s="24"/>
      <c r="FB3" s="24"/>
      <c r="FC3" s="24"/>
      <c r="FD3" s="24"/>
      <c r="FE3" s="24"/>
      <c r="FF3" s="24"/>
      <c r="FG3" s="24"/>
      <c r="FH3" s="24"/>
      <c r="FI3" s="24"/>
      <c r="FJ3" s="24"/>
      <c r="FK3" s="24"/>
      <c r="FL3" s="24"/>
      <c r="FM3" s="24"/>
      <c r="FN3" s="24"/>
      <c r="FO3" s="24"/>
      <c r="FP3" s="24"/>
      <c r="FQ3" s="24"/>
      <c r="FR3" s="24"/>
      <c r="FS3" s="24"/>
      <c r="FT3" s="24"/>
      <c r="FU3" s="24"/>
      <c r="FV3" s="24"/>
      <c r="FW3" s="24"/>
      <c r="FX3" s="24"/>
      <c r="FY3" s="24"/>
      <c r="FZ3" s="24"/>
      <c r="GA3" s="24"/>
      <c r="GB3" s="24"/>
      <c r="GC3" s="24"/>
      <c r="GD3" s="24"/>
      <c r="GE3" s="24"/>
      <c r="GF3" s="24"/>
      <c r="GG3" s="24"/>
      <c r="GH3" s="24"/>
      <c r="GI3" s="24"/>
      <c r="GJ3" s="24"/>
      <c r="GK3" s="24"/>
      <c r="GL3" s="24"/>
      <c r="GM3" s="24"/>
      <c r="GN3" s="24"/>
      <c r="GO3" s="24"/>
      <c r="GP3" s="24"/>
      <c r="GQ3" s="24"/>
      <c r="GR3" s="24"/>
      <c r="GS3" s="24"/>
      <c r="GT3" s="24"/>
      <c r="GU3" s="24"/>
      <c r="GV3" s="24"/>
      <c r="GW3" s="24"/>
      <c r="GX3" s="24"/>
      <c r="GY3" s="24"/>
      <c r="GZ3" s="24"/>
      <c r="HA3" s="24"/>
      <c r="HB3" s="24"/>
      <c r="HC3" s="24"/>
      <c r="HD3" s="24"/>
      <c r="HE3" s="24"/>
      <c r="HF3" s="24"/>
      <c r="HG3" s="24"/>
      <c r="HH3" s="24"/>
      <c r="HI3" s="24"/>
      <c r="HJ3" s="24"/>
      <c r="HK3" s="24"/>
      <c r="HL3" s="24"/>
      <c r="HM3" s="24"/>
      <c r="HN3" s="24"/>
      <c r="HO3" s="24"/>
      <c r="HP3" s="24"/>
      <c r="HQ3" s="24"/>
      <c r="HR3" s="24"/>
      <c r="HS3" s="24"/>
      <c r="HT3" s="24"/>
      <c r="HU3" s="24"/>
      <c r="HV3" s="24"/>
      <c r="HW3" s="24"/>
      <c r="HX3" s="24"/>
      <c r="HY3" s="24"/>
      <c r="HZ3" s="24"/>
      <c r="IA3" s="24"/>
      <c r="IB3" s="24"/>
      <c r="IC3" s="24"/>
      <c r="ID3" s="24"/>
      <c r="IE3" s="24"/>
      <c r="IF3" s="24"/>
      <c r="IG3" s="24"/>
      <c r="IH3" s="24"/>
      <c r="II3" s="24"/>
      <c r="IJ3" s="24"/>
      <c r="IK3" s="24"/>
      <c r="IL3" s="24"/>
      <c r="IM3" s="24"/>
      <c r="IN3" s="24"/>
      <c r="IO3" s="24"/>
      <c r="IP3" s="24"/>
      <c r="IQ3" s="24"/>
      <c r="IR3" s="24"/>
      <c r="IS3" s="24"/>
    </row>
    <row r="4" spans="1:507" ht="23.25" customHeight="1" x14ac:dyDescent="0.25">
      <c r="A4" s="306" t="s">
        <v>131</v>
      </c>
      <c r="B4" s="29"/>
      <c r="C4" s="29"/>
      <c r="D4" s="29"/>
      <c r="E4" s="29"/>
      <c r="F4" s="29"/>
      <c r="G4" s="29"/>
      <c r="H4" s="29"/>
      <c r="I4" s="29"/>
      <c r="J4" s="29"/>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c r="CT4" s="24"/>
      <c r="CU4" s="24"/>
      <c r="CV4" s="24"/>
      <c r="CW4" s="24"/>
      <c r="CX4" s="24"/>
      <c r="CY4" s="24"/>
      <c r="CZ4" s="24"/>
      <c r="DA4" s="24"/>
      <c r="DB4" s="24"/>
      <c r="DC4" s="24"/>
      <c r="DD4" s="24"/>
      <c r="DE4" s="24"/>
      <c r="DF4" s="24"/>
      <c r="DG4" s="24"/>
      <c r="DH4" s="24"/>
      <c r="DI4" s="24"/>
      <c r="DJ4" s="24"/>
      <c r="DK4" s="24"/>
      <c r="DL4" s="24"/>
      <c r="DM4" s="24"/>
      <c r="DN4" s="24"/>
      <c r="DO4" s="24"/>
      <c r="DP4" s="24"/>
      <c r="DQ4" s="24"/>
      <c r="DR4" s="24"/>
      <c r="DS4" s="24"/>
      <c r="DT4" s="24"/>
      <c r="DU4" s="24"/>
      <c r="DV4" s="24"/>
      <c r="DW4" s="24"/>
      <c r="DX4" s="24"/>
      <c r="DY4" s="24"/>
      <c r="DZ4" s="24"/>
      <c r="EA4" s="24"/>
      <c r="EB4" s="24"/>
      <c r="EC4" s="24"/>
      <c r="ED4" s="24"/>
      <c r="EE4" s="24"/>
      <c r="EF4" s="24"/>
      <c r="EG4" s="24"/>
      <c r="EH4" s="24"/>
      <c r="EI4" s="24"/>
      <c r="EJ4" s="24"/>
      <c r="EK4" s="24"/>
      <c r="EL4" s="24"/>
      <c r="EM4" s="24"/>
      <c r="EN4" s="24"/>
      <c r="EO4" s="24"/>
      <c r="EP4" s="24"/>
      <c r="EQ4" s="24"/>
      <c r="ER4" s="24"/>
      <c r="ES4" s="24"/>
      <c r="ET4" s="24"/>
      <c r="EU4" s="24"/>
      <c r="EV4" s="24"/>
      <c r="EW4" s="24"/>
      <c r="EX4" s="24"/>
      <c r="EY4" s="24"/>
      <c r="EZ4" s="24"/>
      <c r="FA4" s="24"/>
      <c r="FB4" s="24"/>
      <c r="FC4" s="24"/>
      <c r="FD4" s="24"/>
      <c r="FE4" s="24"/>
      <c r="FF4" s="24"/>
      <c r="FG4" s="24"/>
      <c r="FH4" s="24"/>
      <c r="FI4" s="24"/>
      <c r="FJ4" s="24"/>
      <c r="FK4" s="24"/>
      <c r="FL4" s="24"/>
      <c r="FM4" s="24"/>
      <c r="FN4" s="24"/>
      <c r="FO4" s="24"/>
      <c r="FP4" s="24"/>
      <c r="FQ4" s="24"/>
      <c r="FR4" s="24"/>
      <c r="FS4" s="24"/>
      <c r="FT4" s="24"/>
      <c r="FU4" s="24"/>
      <c r="FV4" s="24"/>
      <c r="FW4" s="24"/>
      <c r="FX4" s="24"/>
      <c r="FY4" s="24"/>
      <c r="FZ4" s="24"/>
      <c r="GA4" s="24"/>
      <c r="GB4" s="24"/>
      <c r="GC4" s="24"/>
      <c r="GD4" s="24"/>
      <c r="GE4" s="24"/>
      <c r="GF4" s="24"/>
      <c r="GG4" s="24"/>
      <c r="GH4" s="24"/>
      <c r="GI4" s="24"/>
      <c r="GJ4" s="24"/>
      <c r="GK4" s="24"/>
      <c r="GL4" s="24"/>
      <c r="GM4" s="24"/>
      <c r="GN4" s="24"/>
      <c r="GO4" s="24"/>
      <c r="GP4" s="24"/>
      <c r="GQ4" s="24"/>
      <c r="GR4" s="24"/>
      <c r="GS4" s="24"/>
      <c r="GT4" s="24"/>
      <c r="GU4" s="24"/>
      <c r="GV4" s="24"/>
      <c r="GW4" s="24"/>
      <c r="GX4" s="24"/>
      <c r="GY4" s="24"/>
      <c r="GZ4" s="24"/>
      <c r="HA4" s="24"/>
      <c r="HB4" s="24"/>
      <c r="HC4" s="24"/>
      <c r="HD4" s="24"/>
      <c r="HE4" s="24"/>
      <c r="HF4" s="24"/>
      <c r="HG4" s="24"/>
      <c r="HH4" s="24"/>
      <c r="HI4" s="24"/>
      <c r="HJ4" s="24"/>
      <c r="HK4" s="24"/>
      <c r="HL4" s="24"/>
      <c r="HM4" s="24"/>
      <c r="HN4" s="24"/>
      <c r="HO4" s="24"/>
      <c r="HP4" s="24"/>
      <c r="HQ4" s="24"/>
      <c r="HR4" s="24"/>
      <c r="HS4" s="24"/>
      <c r="HT4" s="24"/>
      <c r="HU4" s="24"/>
      <c r="HV4" s="24"/>
      <c r="HW4" s="24"/>
      <c r="HX4" s="24"/>
      <c r="HY4" s="24"/>
      <c r="HZ4" s="24"/>
      <c r="IA4" s="24"/>
      <c r="IB4" s="24"/>
      <c r="IC4" s="24"/>
      <c r="ID4" s="24"/>
      <c r="IE4" s="24"/>
      <c r="IF4" s="24"/>
      <c r="IG4" s="24"/>
      <c r="IH4" s="24"/>
      <c r="II4" s="24"/>
      <c r="IJ4" s="24"/>
      <c r="IK4" s="24"/>
      <c r="IL4" s="24"/>
      <c r="IM4" s="24"/>
      <c r="IN4" s="24"/>
      <c r="IO4" s="24"/>
      <c r="IP4" s="24"/>
      <c r="IQ4" s="24"/>
      <c r="IR4" s="24"/>
      <c r="IS4" s="24"/>
    </row>
    <row r="5" spans="1:507" ht="96.75" customHeight="1" x14ac:dyDescent="0.25">
      <c r="A5" s="415" t="s">
        <v>1021</v>
      </c>
      <c r="B5" s="492" t="s">
        <v>1022</v>
      </c>
      <c r="C5" s="416" t="s">
        <v>1023</v>
      </c>
      <c r="D5" s="460" t="s">
        <v>1024</v>
      </c>
      <c r="E5" s="442" t="s">
        <v>1025</v>
      </c>
      <c r="F5" s="416" t="s">
        <v>1026</v>
      </c>
      <c r="G5" s="460" t="s">
        <v>1027</v>
      </c>
      <c r="H5" s="442" t="s">
        <v>1028</v>
      </c>
      <c r="I5" s="416" t="s">
        <v>1029</v>
      </c>
      <c r="J5" s="460" t="s">
        <v>1030</v>
      </c>
      <c r="K5" s="442" t="s">
        <v>1031</v>
      </c>
      <c r="L5" s="416" t="s">
        <v>1032</v>
      </c>
      <c r="M5" s="460" t="s">
        <v>1033</v>
      </c>
      <c r="N5" s="442" t="s">
        <v>1034</v>
      </c>
      <c r="O5" s="416" t="s">
        <v>1035</v>
      </c>
      <c r="P5" s="460" t="s">
        <v>1036</v>
      </c>
      <c r="Q5" s="442" t="s">
        <v>1037</v>
      </c>
      <c r="R5" s="416" t="s">
        <v>1038</v>
      </c>
      <c r="S5" s="460" t="s">
        <v>1039</v>
      </c>
      <c r="T5" s="442" t="s">
        <v>1040</v>
      </c>
      <c r="U5" s="416" t="s">
        <v>1041</v>
      </c>
      <c r="V5" s="460" t="s">
        <v>1042</v>
      </c>
      <c r="W5" s="442" t="s">
        <v>1043</v>
      </c>
      <c r="X5" s="416" t="s">
        <v>1044</v>
      </c>
      <c r="Y5" s="460" t="s">
        <v>1045</v>
      </c>
      <c r="Z5" s="442" t="s">
        <v>1046</v>
      </c>
      <c r="AA5" s="416" t="s">
        <v>1047</v>
      </c>
      <c r="AB5" s="460" t="s">
        <v>1048</v>
      </c>
      <c r="AC5" s="442" t="s">
        <v>1049</v>
      </c>
      <c r="AD5" s="416" t="s">
        <v>1050</v>
      </c>
      <c r="AE5" s="460" t="s">
        <v>1051</v>
      </c>
      <c r="AF5" s="442" t="s">
        <v>1052</v>
      </c>
      <c r="AG5" s="416" t="s">
        <v>1053</v>
      </c>
      <c r="AH5" s="460" t="s">
        <v>1054</v>
      </c>
      <c r="AI5" s="442" t="s">
        <v>1055</v>
      </c>
      <c r="AJ5" s="416" t="s">
        <v>1056</v>
      </c>
      <c r="AK5" s="460" t="s">
        <v>1057</v>
      </c>
      <c r="AL5" s="442" t="s">
        <v>1058</v>
      </c>
      <c r="AM5" s="416" t="s">
        <v>1059</v>
      </c>
      <c r="AN5" s="460" t="s">
        <v>1060</v>
      </c>
      <c r="AO5" s="442" t="s">
        <v>1061</v>
      </c>
      <c r="AP5" s="416" t="s">
        <v>1062</v>
      </c>
      <c r="AQ5" s="460" t="s">
        <v>1063</v>
      </c>
      <c r="AR5" s="442" t="s">
        <v>1064</v>
      </c>
      <c r="AS5" s="416" t="s">
        <v>1065</v>
      </c>
      <c r="AT5" s="460" t="s">
        <v>1066</v>
      </c>
      <c r="AU5" s="442" t="s">
        <v>1067</v>
      </c>
      <c r="AV5" s="416" t="s">
        <v>1068</v>
      </c>
      <c r="AW5" s="460" t="s">
        <v>1069</v>
      </c>
      <c r="AX5" s="442" t="s">
        <v>1070</v>
      </c>
      <c r="AY5" s="416" t="s">
        <v>1071</v>
      </c>
      <c r="AZ5" s="460" t="s">
        <v>1072</v>
      </c>
      <c r="BA5" s="442" t="s">
        <v>1073</v>
      </c>
      <c r="BB5" s="416" t="s">
        <v>1074</v>
      </c>
      <c r="BC5" s="460" t="s">
        <v>1075</v>
      </c>
      <c r="BD5" s="442" t="s">
        <v>1076</v>
      </c>
      <c r="BE5" s="416" t="s">
        <v>1077</v>
      </c>
      <c r="BF5" s="460" t="s">
        <v>1078</v>
      </c>
      <c r="BG5" s="442" t="s">
        <v>1079</v>
      </c>
      <c r="BH5" s="416" t="s">
        <v>1080</v>
      </c>
      <c r="BI5" s="460" t="s">
        <v>1081</v>
      </c>
      <c r="BJ5" s="442" t="s">
        <v>1082</v>
      </c>
      <c r="BK5" s="416" t="s">
        <v>1083</v>
      </c>
      <c r="BL5" s="460" t="s">
        <v>1084</v>
      </c>
      <c r="BM5" s="442" t="s">
        <v>1085</v>
      </c>
      <c r="BN5" s="416" t="s">
        <v>1086</v>
      </c>
      <c r="BO5" s="460" t="s">
        <v>1087</v>
      </c>
      <c r="BP5" s="442" t="s">
        <v>1088</v>
      </c>
      <c r="BQ5" s="416" t="s">
        <v>1089</v>
      </c>
      <c r="BR5" s="460" t="s">
        <v>1090</v>
      </c>
      <c r="BS5" s="442" t="s">
        <v>1091</v>
      </c>
      <c r="BT5" s="416" t="s">
        <v>1092</v>
      </c>
      <c r="BU5" s="460" t="s">
        <v>1093</v>
      </c>
      <c r="BV5" s="442" t="s">
        <v>1094</v>
      </c>
      <c r="BW5" s="416" t="s">
        <v>1095</v>
      </c>
      <c r="BX5" s="460" t="s">
        <v>1096</v>
      </c>
      <c r="BY5" s="442" t="s">
        <v>1097</v>
      </c>
      <c r="BZ5" s="416" t="s">
        <v>1098</v>
      </c>
      <c r="CA5" s="460" t="s">
        <v>1099</v>
      </c>
      <c r="CB5" s="442" t="s">
        <v>1100</v>
      </c>
      <c r="CC5" s="416" t="s">
        <v>1101</v>
      </c>
      <c r="CD5" s="460" t="s">
        <v>1102</v>
      </c>
      <c r="CE5" s="442" t="s">
        <v>1103</v>
      </c>
      <c r="CF5" s="416" t="s">
        <v>1104</v>
      </c>
      <c r="CG5" s="460" t="s">
        <v>1105</v>
      </c>
      <c r="CH5" s="442" t="s">
        <v>1106</v>
      </c>
      <c r="CI5" s="416" t="s">
        <v>1107</v>
      </c>
      <c r="CJ5" s="460" t="s">
        <v>1108</v>
      </c>
      <c r="CK5" s="442" t="s">
        <v>1109</v>
      </c>
      <c r="CL5" s="416" t="s">
        <v>1110</v>
      </c>
      <c r="CM5" s="460" t="s">
        <v>1111</v>
      </c>
      <c r="CN5" s="442" t="s">
        <v>1112</v>
      </c>
      <c r="CO5" s="416" t="s">
        <v>1113</v>
      </c>
      <c r="CP5" s="460" t="s">
        <v>1114</v>
      </c>
      <c r="CQ5" s="442" t="s">
        <v>1115</v>
      </c>
      <c r="CR5" s="416" t="s">
        <v>1116</v>
      </c>
      <c r="CS5" s="460" t="s">
        <v>1117</v>
      </c>
      <c r="CT5" s="442" t="s">
        <v>1118</v>
      </c>
      <c r="CU5" s="416" t="s">
        <v>1119</v>
      </c>
      <c r="CV5" s="460" t="s">
        <v>1120</v>
      </c>
      <c r="CW5" s="442" t="s">
        <v>1121</v>
      </c>
      <c r="CX5" s="416" t="s">
        <v>1122</v>
      </c>
      <c r="CY5" s="460" t="s">
        <v>1123</v>
      </c>
      <c r="CZ5" s="442" t="s">
        <v>1124</v>
      </c>
      <c r="DA5" s="416" t="s">
        <v>1125</v>
      </c>
      <c r="DB5" s="460" t="s">
        <v>1126</v>
      </c>
      <c r="DC5" s="442" t="s">
        <v>1127</v>
      </c>
      <c r="DD5" s="416" t="s">
        <v>1128</v>
      </c>
      <c r="DE5" s="460" t="s">
        <v>1129</v>
      </c>
      <c r="DF5" s="442" t="s">
        <v>1130</v>
      </c>
      <c r="DG5" s="416" t="s">
        <v>1131</v>
      </c>
      <c r="DH5" s="460" t="s">
        <v>1132</v>
      </c>
      <c r="DI5" s="442" t="s">
        <v>1133</v>
      </c>
      <c r="DJ5" s="416" t="s">
        <v>1134</v>
      </c>
      <c r="DK5" s="460" t="s">
        <v>1135</v>
      </c>
      <c r="DL5" s="442" t="s">
        <v>1136</v>
      </c>
      <c r="DM5" s="416" t="s">
        <v>1137</v>
      </c>
      <c r="DN5" s="460" t="s">
        <v>1138</v>
      </c>
      <c r="DO5" s="442" t="s">
        <v>1139</v>
      </c>
      <c r="DP5" s="416" t="s">
        <v>1140</v>
      </c>
      <c r="DQ5" s="460" t="s">
        <v>1141</v>
      </c>
      <c r="DR5" s="442" t="s">
        <v>1142</v>
      </c>
      <c r="DS5" s="416" t="s">
        <v>1143</v>
      </c>
      <c r="DT5" s="460" t="s">
        <v>1144</v>
      </c>
      <c r="DU5" s="442" t="s">
        <v>1145</v>
      </c>
      <c r="DV5" s="416" t="s">
        <v>1146</v>
      </c>
      <c r="DW5" s="460" t="s">
        <v>1147</v>
      </c>
      <c r="DX5" s="442" t="s">
        <v>1148</v>
      </c>
      <c r="DY5" s="416" t="s">
        <v>1149</v>
      </c>
      <c r="DZ5" s="460" t="s">
        <v>1150</v>
      </c>
      <c r="EA5" s="442" t="s">
        <v>1151</v>
      </c>
      <c r="EB5" s="416" t="s">
        <v>1152</v>
      </c>
      <c r="EC5" s="460" t="s">
        <v>1153</v>
      </c>
      <c r="ED5" s="442" t="s">
        <v>1154</v>
      </c>
      <c r="EE5" s="416" t="s">
        <v>1155</v>
      </c>
      <c r="EF5" s="460" t="s">
        <v>1156</v>
      </c>
      <c r="EG5" s="442" t="s">
        <v>1157</v>
      </c>
      <c r="EH5" s="416" t="s">
        <v>1158</v>
      </c>
      <c r="EI5" s="460" t="s">
        <v>1159</v>
      </c>
      <c r="EJ5" s="442" t="s">
        <v>1160</v>
      </c>
      <c r="EK5" s="416" t="s">
        <v>1161</v>
      </c>
      <c r="EL5" s="460" t="s">
        <v>1162</v>
      </c>
      <c r="EM5" s="442" t="s">
        <v>1163</v>
      </c>
      <c r="EN5" s="416" t="s">
        <v>1164</v>
      </c>
      <c r="EO5" s="460" t="s">
        <v>1165</v>
      </c>
      <c r="EP5" s="442" t="s">
        <v>1166</v>
      </c>
      <c r="EQ5" s="416" t="s">
        <v>1167</v>
      </c>
      <c r="ER5" s="460" t="s">
        <v>1168</v>
      </c>
      <c r="ES5" s="442" t="s">
        <v>1169</v>
      </c>
      <c r="ET5" s="416" t="s">
        <v>1170</v>
      </c>
      <c r="EU5" s="460" t="s">
        <v>1171</v>
      </c>
      <c r="EV5" s="442" t="s">
        <v>1172</v>
      </c>
      <c r="EW5" s="416" t="s">
        <v>1173</v>
      </c>
      <c r="EX5" s="460" t="s">
        <v>1174</v>
      </c>
      <c r="EY5" s="442" t="s">
        <v>1175</v>
      </c>
      <c r="EZ5" s="416" t="s">
        <v>1176</v>
      </c>
      <c r="FA5" s="460" t="s">
        <v>1177</v>
      </c>
      <c r="FB5" s="442" t="s">
        <v>1178</v>
      </c>
      <c r="FC5" s="416" t="s">
        <v>1179</v>
      </c>
      <c r="FD5" s="460" t="s">
        <v>1180</v>
      </c>
      <c r="FE5" s="442" t="s">
        <v>1181</v>
      </c>
      <c r="FF5" s="416" t="s">
        <v>1182</v>
      </c>
      <c r="FG5" s="460" t="s">
        <v>1183</v>
      </c>
      <c r="FH5" s="442" t="s">
        <v>1184</v>
      </c>
      <c r="FI5" s="416" t="s">
        <v>1185</v>
      </c>
      <c r="FJ5" s="460" t="s">
        <v>1186</v>
      </c>
      <c r="FK5" s="442" t="s">
        <v>1187</v>
      </c>
      <c r="FL5" s="416" t="s">
        <v>1188</v>
      </c>
      <c r="FM5" s="460" t="s">
        <v>1189</v>
      </c>
      <c r="FN5" s="442" t="s">
        <v>1190</v>
      </c>
      <c r="FO5" s="416" t="s">
        <v>1191</v>
      </c>
      <c r="FP5" s="460" t="s">
        <v>1192</v>
      </c>
      <c r="FQ5" s="442" t="s">
        <v>1193</v>
      </c>
      <c r="FR5" s="416" t="s">
        <v>1194</v>
      </c>
      <c r="FS5" s="460" t="s">
        <v>1195</v>
      </c>
      <c r="FT5" s="442" t="s">
        <v>1196</v>
      </c>
      <c r="FU5" s="416" t="s">
        <v>1197</v>
      </c>
      <c r="FV5" s="460" t="s">
        <v>1198</v>
      </c>
      <c r="FW5" s="442" t="s">
        <v>1199</v>
      </c>
      <c r="FX5" s="416" t="s">
        <v>1200</v>
      </c>
      <c r="FY5" s="460" t="s">
        <v>1201</v>
      </c>
      <c r="FZ5" s="442" t="s">
        <v>1202</v>
      </c>
      <c r="GA5" s="416" t="s">
        <v>1203</v>
      </c>
      <c r="GB5" s="460" t="s">
        <v>1204</v>
      </c>
      <c r="GC5" s="442" t="s">
        <v>1205</v>
      </c>
      <c r="GD5" s="416" t="s">
        <v>1206</v>
      </c>
      <c r="GE5" s="460" t="s">
        <v>1207</v>
      </c>
      <c r="GF5" s="442" t="s">
        <v>1208</v>
      </c>
      <c r="GG5" s="416" t="s">
        <v>1209</v>
      </c>
      <c r="GH5" s="460" t="s">
        <v>1210</v>
      </c>
      <c r="GI5" s="442" t="s">
        <v>1211</v>
      </c>
      <c r="GJ5" s="416" t="s">
        <v>1212</v>
      </c>
      <c r="GK5" s="460" t="s">
        <v>1213</v>
      </c>
      <c r="GL5" s="442" t="s">
        <v>1214</v>
      </c>
      <c r="GM5" s="416" t="s">
        <v>1215</v>
      </c>
      <c r="GN5" s="460" t="s">
        <v>1216</v>
      </c>
      <c r="GO5" s="442" t="s">
        <v>1217</v>
      </c>
      <c r="GP5" s="416" t="s">
        <v>1218</v>
      </c>
      <c r="GQ5" s="460" t="s">
        <v>1219</v>
      </c>
      <c r="GR5" s="442" t="s">
        <v>1220</v>
      </c>
      <c r="GS5" s="416" t="s">
        <v>1221</v>
      </c>
      <c r="GT5" s="460" t="s">
        <v>1222</v>
      </c>
      <c r="GU5" s="442" t="s">
        <v>1223</v>
      </c>
      <c r="GV5" s="416" t="s">
        <v>1224</v>
      </c>
      <c r="GW5" s="460" t="s">
        <v>1225</v>
      </c>
      <c r="GX5" s="442" t="s">
        <v>1226</v>
      </c>
      <c r="GY5" s="416" t="s">
        <v>1227</v>
      </c>
      <c r="GZ5" s="460" t="s">
        <v>1228</v>
      </c>
      <c r="HA5" s="442" t="s">
        <v>1229</v>
      </c>
      <c r="HB5" s="416" t="s">
        <v>1230</v>
      </c>
      <c r="HC5" s="460" t="s">
        <v>1231</v>
      </c>
      <c r="HD5" s="442" t="s">
        <v>1232</v>
      </c>
      <c r="HE5" s="416" t="s">
        <v>1233</v>
      </c>
      <c r="HF5" s="460" t="s">
        <v>1234</v>
      </c>
      <c r="HG5" s="442" t="s">
        <v>1235</v>
      </c>
      <c r="HH5" s="416" t="s">
        <v>1236</v>
      </c>
      <c r="HI5" s="460" t="s">
        <v>1237</v>
      </c>
      <c r="HJ5" s="442" t="s">
        <v>1238</v>
      </c>
      <c r="HK5" s="416" t="s">
        <v>1239</v>
      </c>
      <c r="HL5" s="460" t="s">
        <v>1240</v>
      </c>
      <c r="HM5" s="442" t="s">
        <v>1241</v>
      </c>
      <c r="HN5" s="416" t="s">
        <v>1242</v>
      </c>
      <c r="HO5" s="460" t="s">
        <v>1243</v>
      </c>
      <c r="HP5" s="442" t="s">
        <v>1244</v>
      </c>
      <c r="HQ5" s="416" t="s">
        <v>1245</v>
      </c>
      <c r="HR5" s="460" t="s">
        <v>1246</v>
      </c>
      <c r="HS5" s="442" t="s">
        <v>1247</v>
      </c>
      <c r="HT5" s="416" t="s">
        <v>1248</v>
      </c>
      <c r="HU5" s="460" t="s">
        <v>1249</v>
      </c>
      <c r="HV5" s="442" t="s">
        <v>1250</v>
      </c>
      <c r="HW5" s="416" t="s">
        <v>1251</v>
      </c>
      <c r="HX5" s="460" t="s">
        <v>1252</v>
      </c>
      <c r="HY5" s="442" t="s">
        <v>1253</v>
      </c>
      <c r="HZ5" s="416" t="s">
        <v>1254</v>
      </c>
      <c r="IA5" s="460" t="s">
        <v>1255</v>
      </c>
      <c r="IB5" s="442" t="s">
        <v>1256</v>
      </c>
      <c r="IC5" s="416" t="s">
        <v>1257</v>
      </c>
      <c r="ID5" s="460" t="s">
        <v>1258</v>
      </c>
      <c r="IE5" s="442" t="s">
        <v>1259</v>
      </c>
      <c r="IF5" s="416" t="s">
        <v>1260</v>
      </c>
      <c r="IG5" s="460" t="s">
        <v>1261</v>
      </c>
      <c r="IH5" s="442" t="s">
        <v>1262</v>
      </c>
      <c r="II5" s="416" t="s">
        <v>1263</v>
      </c>
      <c r="IJ5" s="460" t="s">
        <v>1264</v>
      </c>
      <c r="IK5" s="442" t="s">
        <v>1265</v>
      </c>
      <c r="IL5" s="416" t="s">
        <v>1266</v>
      </c>
      <c r="IM5" s="460" t="s">
        <v>1267</v>
      </c>
      <c r="IN5" s="442" t="s">
        <v>1268</v>
      </c>
      <c r="IO5" s="416" t="s">
        <v>1269</v>
      </c>
      <c r="IP5" s="460" t="s">
        <v>1270</v>
      </c>
      <c r="IQ5" s="442" t="s">
        <v>1271</v>
      </c>
      <c r="IR5" s="416" t="s">
        <v>1272</v>
      </c>
      <c r="IS5" s="460" t="s">
        <v>1273</v>
      </c>
      <c r="IT5" s="493"/>
    </row>
    <row r="6" spans="1:507" ht="15.75" customHeight="1" x14ac:dyDescent="0.3">
      <c r="A6" s="98">
        <v>44859</v>
      </c>
      <c r="B6" s="295">
        <v>1.4318980397205201</v>
      </c>
      <c r="C6" s="285">
        <v>1.18296430362132</v>
      </c>
      <c r="D6" s="494">
        <v>1.7327544428477299</v>
      </c>
      <c r="E6" s="285">
        <v>1.45818880367013</v>
      </c>
      <c r="F6" s="285">
        <v>1.2118181781502899</v>
      </c>
      <c r="G6" s="286">
        <v>1.7542018016066101</v>
      </c>
      <c r="H6" s="285">
        <v>1.4851428776329301</v>
      </c>
      <c r="I6" s="285">
        <v>1.2409932049110799</v>
      </c>
      <c r="J6" s="285">
        <v>1.7768921411143499</v>
      </c>
      <c r="K6" s="295">
        <v>1.5130204566324801</v>
      </c>
      <c r="L6" s="285">
        <v>1.27066517414429</v>
      </c>
      <c r="M6" s="286">
        <v>1.80117713807431</v>
      </c>
      <c r="N6" s="285">
        <v>1.5421030527261701</v>
      </c>
      <c r="O6" s="285">
        <v>1.3010596069790099</v>
      </c>
      <c r="P6" s="285">
        <v>1.8273888824951301</v>
      </c>
      <c r="Q6" s="295">
        <v>1.5726314731044899</v>
      </c>
      <c r="R6" s="285">
        <v>1.3323809324067699</v>
      </c>
      <c r="S6" s="286">
        <v>1.8557941926821</v>
      </c>
      <c r="T6" s="285">
        <v>1.60476197292034</v>
      </c>
      <c r="U6" s="285">
        <v>1.3647542976560101</v>
      </c>
      <c r="V6" s="285">
        <v>1.88657248579051</v>
      </c>
      <c r="W6" s="295">
        <v>1.6385446328190201</v>
      </c>
      <c r="X6" s="285">
        <v>1.39820327458737</v>
      </c>
      <c r="Y6" s="286">
        <v>1.9197951762379599</v>
      </c>
      <c r="Z6" s="285">
        <v>1.6739240018305299</v>
      </c>
      <c r="AA6" s="285">
        <v>1.43266347958909</v>
      </c>
      <c r="AB6" s="285">
        <v>1.955408141278</v>
      </c>
      <c r="AC6" s="295">
        <v>1.7107580704804599</v>
      </c>
      <c r="AD6" s="285">
        <v>1.4680122640963</v>
      </c>
      <c r="AE6" s="286">
        <v>1.9932358505233001</v>
      </c>
      <c r="AF6" s="285">
        <v>1.7488486054044201</v>
      </c>
      <c r="AG6" s="285">
        <v>1.5040948546509101</v>
      </c>
      <c r="AH6" s="285">
        <v>2.0330171158763499</v>
      </c>
      <c r="AI6" s="295">
        <v>1.7879744651279199</v>
      </c>
      <c r="AJ6" s="285">
        <v>1.54074261406559</v>
      </c>
      <c r="AK6" s="286">
        <v>2.0744580936568702</v>
      </c>
      <c r="AL6" s="285">
        <v>1.8279200711040899</v>
      </c>
      <c r="AM6" s="285">
        <v>1.57779018196553</v>
      </c>
      <c r="AN6" s="285">
        <v>2.1172750975103898</v>
      </c>
      <c r="AO6" s="295">
        <v>1.86849359651724</v>
      </c>
      <c r="AP6" s="285">
        <v>1.61509416278104</v>
      </c>
      <c r="AQ6" s="286">
        <v>2.1612113800539299</v>
      </c>
      <c r="AR6" s="285">
        <v>1.9095329961852501</v>
      </c>
      <c r="AS6" s="285">
        <v>1.6525454559402</v>
      </c>
      <c r="AT6" s="285">
        <v>2.2060344234175502</v>
      </c>
      <c r="AU6" s="295">
        <v>1.95090168718923</v>
      </c>
      <c r="AV6" s="285">
        <v>1.69006618006537</v>
      </c>
      <c r="AW6" s="286">
        <v>2.2515299744156398</v>
      </c>
      <c r="AX6" s="285">
        <v>1.9924784024159199</v>
      </c>
      <c r="AY6" s="285">
        <v>1.7275935628158501</v>
      </c>
      <c r="AZ6" s="285">
        <v>2.2974999307729398</v>
      </c>
      <c r="BA6" s="295">
        <v>2.0341467120840599</v>
      </c>
      <c r="BB6" s="285">
        <v>1.76506416131104</v>
      </c>
      <c r="BC6" s="286">
        <v>2.3437589313074398</v>
      </c>
      <c r="BD6" s="285">
        <v>2.0757887728992799</v>
      </c>
      <c r="BE6" s="285">
        <v>1.8024096275563699</v>
      </c>
      <c r="BF6" s="285">
        <v>2.39012537103573</v>
      </c>
      <c r="BG6" s="295">
        <v>2.1172854868045099</v>
      </c>
      <c r="BH6" s="285">
        <v>1.83956276061746</v>
      </c>
      <c r="BI6" s="286">
        <v>2.4364136300297798</v>
      </c>
      <c r="BJ6" s="285">
        <v>2.1585223476550301</v>
      </c>
      <c r="BK6" s="285">
        <v>1.8764640090159199</v>
      </c>
      <c r="BL6" s="285">
        <v>2.4824388644397302</v>
      </c>
      <c r="BM6" s="295">
        <v>2.19939786819906</v>
      </c>
      <c r="BN6" s="285">
        <v>1.9130622051049</v>
      </c>
      <c r="BO6" s="286">
        <v>2.5280353531894102</v>
      </c>
      <c r="BP6" s="285">
        <v>2.2398304320723099</v>
      </c>
      <c r="BQ6" s="285">
        <v>1.94931245963527</v>
      </c>
      <c r="BR6" s="285">
        <v>2.5730749316831401</v>
      </c>
      <c r="BS6" s="295">
        <v>2.2797600327015899</v>
      </c>
      <c r="BT6" s="285">
        <v>1.98517661620909</v>
      </c>
      <c r="BU6" s="286">
        <v>2.6174702868740898</v>
      </c>
      <c r="BV6" s="285">
        <v>2.3191433709873701</v>
      </c>
      <c r="BW6" s="285">
        <v>2.0206251081589599</v>
      </c>
      <c r="BX6" s="285">
        <v>2.6611611956414798</v>
      </c>
      <c r="BY6" s="295">
        <v>2.3579434194726998</v>
      </c>
      <c r="BZ6" s="285">
        <v>2.0556332353968201</v>
      </c>
      <c r="CA6" s="286">
        <v>2.7040954680604501</v>
      </c>
      <c r="CB6" s="285">
        <v>2.3961168422006001</v>
      </c>
      <c r="CC6" s="285">
        <v>2.0901687405876599</v>
      </c>
      <c r="CD6" s="285">
        <v>2.7462164286142201</v>
      </c>
      <c r="CE6" s="295">
        <v>2.4336037482436801</v>
      </c>
      <c r="CF6" s="285">
        <v>2.1241776261066998</v>
      </c>
      <c r="CG6" s="286">
        <v>2.7874580204913499</v>
      </c>
      <c r="CH6" s="285">
        <v>2.4703237502510902</v>
      </c>
      <c r="CI6" s="285">
        <v>2.1575795212628202</v>
      </c>
      <c r="CJ6" s="285">
        <v>2.8277417904158502</v>
      </c>
      <c r="CK6" s="295">
        <v>2.5061803598582402</v>
      </c>
      <c r="CL6" s="285">
        <v>2.19027687874613</v>
      </c>
      <c r="CM6" s="286">
        <v>2.86697485861992</v>
      </c>
      <c r="CN6" s="285">
        <v>2.54107304008352</v>
      </c>
      <c r="CO6" s="285">
        <v>2.2221713844131998</v>
      </c>
      <c r="CP6" s="285">
        <v>2.9050560206780802</v>
      </c>
      <c r="CQ6" s="295">
        <v>2.5749136802949102</v>
      </c>
      <c r="CR6" s="285">
        <v>2.2531778909676201</v>
      </c>
      <c r="CS6" s="286">
        <v>2.9418952180053699</v>
      </c>
      <c r="CT6" s="285">
        <v>2.6076427450101698</v>
      </c>
      <c r="CU6" s="285">
        <v>2.2832328315471599</v>
      </c>
      <c r="CV6" s="285">
        <v>2.9774394329486902</v>
      </c>
      <c r="CW6" s="295">
        <v>2.6392404057766199</v>
      </c>
      <c r="CX6" s="285">
        <v>2.3123008508928602</v>
      </c>
      <c r="CY6" s="286">
        <v>3.01168941277307</v>
      </c>
      <c r="CZ6" s="285">
        <v>2.6697295828858199</v>
      </c>
      <c r="DA6" s="285">
        <v>2.3403817221826699</v>
      </c>
      <c r="DB6" s="285">
        <v>3.0446975790994801</v>
      </c>
      <c r="DC6" s="295">
        <v>2.6991704373455998</v>
      </c>
      <c r="DD6" s="285">
        <v>2.3675127617289098</v>
      </c>
      <c r="DE6" s="286">
        <v>3.0765523591121999</v>
      </c>
      <c r="DF6" s="285">
        <v>2.72764854780268</v>
      </c>
      <c r="DG6" s="285">
        <v>2.3937605611771899</v>
      </c>
      <c r="DH6" s="285">
        <v>3.1073620385943799</v>
      </c>
      <c r="DI6" s="295">
        <v>2.75526084825318</v>
      </c>
      <c r="DJ6" s="285">
        <v>2.41920385864467</v>
      </c>
      <c r="DK6" s="286">
        <v>3.1372449870296002</v>
      </c>
      <c r="DL6" s="285">
        <v>2.78210377673624</v>
      </c>
      <c r="DM6" s="285">
        <v>2.44391820799851</v>
      </c>
      <c r="DN6" s="285">
        <v>3.16632254112475</v>
      </c>
      <c r="DO6" s="295">
        <v>2.8082669094474801</v>
      </c>
      <c r="DP6" s="285">
        <v>2.4679719729225602</v>
      </c>
      <c r="DQ6" s="286">
        <v>3.1947097030186402</v>
      </c>
      <c r="DR6" s="285">
        <v>2.8338330864683998</v>
      </c>
      <c r="DS6" s="285">
        <v>2.4914326023595401</v>
      </c>
      <c r="DT6" s="285">
        <v>3.2225073390044701</v>
      </c>
      <c r="DU6" s="295">
        <v>2.8588834954258302</v>
      </c>
      <c r="DV6" s="285">
        <v>2.5143737477808998</v>
      </c>
      <c r="DW6" s="286">
        <v>3.2498045811570999</v>
      </c>
      <c r="DX6" s="285">
        <v>2.8835042598305698</v>
      </c>
      <c r="DY6" s="285">
        <v>2.5368762678445398</v>
      </c>
      <c r="DZ6" s="285">
        <v>3.2766925142666201</v>
      </c>
      <c r="EA6" s="295">
        <v>2.9077904371843499</v>
      </c>
      <c r="EB6" s="285">
        <v>2.55902495230327</v>
      </c>
      <c r="EC6" s="286">
        <v>3.3032774616821099</v>
      </c>
      <c r="ED6" s="285">
        <v>2.9318441707707299</v>
      </c>
      <c r="EE6" s="285">
        <v>2.5809061986051098</v>
      </c>
      <c r="EF6" s="285">
        <v>3.3296797618004401</v>
      </c>
      <c r="EG6" s="295">
        <v>2.95576574307385</v>
      </c>
      <c r="EH6" s="285">
        <v>2.60260606320261</v>
      </c>
      <c r="EI6" s="286">
        <v>3.3560159794405</v>
      </c>
      <c r="EJ6" s="285">
        <v>2.9796387342189501</v>
      </c>
      <c r="EK6" s="285">
        <v>2.6242018899514199</v>
      </c>
      <c r="EL6" s="285">
        <v>3.3823760343999898</v>
      </c>
      <c r="EM6" s="295">
        <v>3.0035125442627799</v>
      </c>
      <c r="EN6" s="285">
        <v>2.6457440050048899</v>
      </c>
      <c r="EO6" s="286">
        <v>3.40880712076686</v>
      </c>
      <c r="EP6" s="285">
        <v>3.0273865092972501</v>
      </c>
      <c r="EQ6" s="285">
        <v>2.6672345002375302</v>
      </c>
      <c r="ER6" s="285">
        <v>3.4353049573701302</v>
      </c>
      <c r="ES6" s="295">
        <v>3.05119944529861</v>
      </c>
      <c r="ET6" s="285">
        <v>2.6886154879476201</v>
      </c>
      <c r="EU6" s="286">
        <v>3.4618051620486399</v>
      </c>
      <c r="EV6" s="285">
        <v>3.07482689144324</v>
      </c>
      <c r="EW6" s="285">
        <v>2.7097721481635202</v>
      </c>
      <c r="EX6" s="285">
        <v>3.4881730909328001</v>
      </c>
      <c r="EY6" s="295">
        <v>3.0980861930016101</v>
      </c>
      <c r="EZ6" s="285">
        <v>2.7305438460543301</v>
      </c>
      <c r="FA6" s="286">
        <v>3.5142010962974899</v>
      </c>
      <c r="FB6" s="285">
        <v>3.1207476367157598</v>
      </c>
      <c r="FC6" s="285">
        <v>2.7507331395365999</v>
      </c>
      <c r="FD6" s="285">
        <v>3.5396221984218501</v>
      </c>
      <c r="FE6" s="495">
        <v>3.1425488045074301</v>
      </c>
      <c r="FF6" s="496">
        <v>2.77011083472313</v>
      </c>
      <c r="FG6" s="497">
        <v>3.5641360997284099</v>
      </c>
      <c r="FH6" s="496">
        <v>3.1632094770085799</v>
      </c>
      <c r="FI6" s="496">
        <v>2.7884242372719101</v>
      </c>
      <c r="FJ6" s="496">
        <v>3.5874323384498901</v>
      </c>
      <c r="FK6" s="495">
        <v>3.1824456520119799</v>
      </c>
      <c r="FL6" s="496">
        <v>2.8054138488338798</v>
      </c>
      <c r="FM6" s="497">
        <v>3.6092006196153399</v>
      </c>
      <c r="FN6" s="496">
        <v>3.1999829556145101</v>
      </c>
      <c r="FO6" s="496">
        <v>2.8208337350398298</v>
      </c>
      <c r="FP6" s="496">
        <v>3.6291350747023801</v>
      </c>
      <c r="FQ6" s="495">
        <v>3.2155710893417901</v>
      </c>
      <c r="FR6" s="496">
        <v>2.8344663786956601</v>
      </c>
      <c r="FS6" s="497">
        <v>3.6469479314690201</v>
      </c>
      <c r="FT6" s="496">
        <v>3.22900123263073</v>
      </c>
      <c r="FU6" s="496">
        <v>2.8461309320211101</v>
      </c>
      <c r="FV6" s="496">
        <v>3.6623983239969098</v>
      </c>
      <c r="FW6" s="495">
        <v>3.2401271703254699</v>
      </c>
      <c r="FX6" s="496">
        <v>2.85569458305722</v>
      </c>
      <c r="FY6" s="497">
        <v>3.6753255445368702</v>
      </c>
      <c r="FZ6" s="496">
        <v>3.2488886021480701</v>
      </c>
      <c r="GA6" s="496">
        <v>2.8630952930289699</v>
      </c>
      <c r="GB6" s="496">
        <v>3.6856726705007699</v>
      </c>
      <c r="GC6" s="495">
        <v>3.2553324480087</v>
      </c>
      <c r="GD6" s="496">
        <v>2.8683697597756801</v>
      </c>
      <c r="GE6" s="497">
        <v>3.6934989566013798</v>
      </c>
      <c r="GF6" s="496">
        <v>3.2596261216343398</v>
      </c>
      <c r="GG6" s="496">
        <v>2.87166914706214</v>
      </c>
      <c r="GH6" s="496">
        <v>3.6989897144571802</v>
      </c>
      <c r="GI6" s="495">
        <v>3.2620567040839301</v>
      </c>
      <c r="GJ6" s="496">
        <v>2.8732506880720101</v>
      </c>
      <c r="GK6" s="497">
        <v>3.7024651967273101</v>
      </c>
      <c r="GL6" s="496">
        <v>3.2630121396185698</v>
      </c>
      <c r="GM6" s="496">
        <v>2.8734498781745899</v>
      </c>
      <c r="GN6" s="496">
        <v>3.7043736893216699</v>
      </c>
      <c r="GO6" s="495">
        <v>3.26294461785657</v>
      </c>
      <c r="GP6" s="496">
        <v>2.8726467435557201</v>
      </c>
      <c r="GQ6" s="497">
        <v>3.70525189051921</v>
      </c>
      <c r="GR6" s="496">
        <v>3.2623210767750201</v>
      </c>
      <c r="GS6" s="496">
        <v>2.8712321349008501</v>
      </c>
      <c r="GT6" s="496">
        <v>3.7056560870337498</v>
      </c>
      <c r="GU6" s="495">
        <v>3.2615697764495302</v>
      </c>
      <c r="GV6" s="496">
        <v>2.8695688681831499</v>
      </c>
      <c r="GW6" s="497">
        <v>3.7060910159465901</v>
      </c>
      <c r="GX6" s="496">
        <v>3.2610338259146898</v>
      </c>
      <c r="GY6" s="496">
        <v>2.8679454754068199</v>
      </c>
      <c r="GZ6" s="496">
        <v>3.7069639652559601</v>
      </c>
      <c r="HA6" s="495">
        <v>3.2609416660588999</v>
      </c>
      <c r="HB6" s="496">
        <v>2.86653630115504</v>
      </c>
      <c r="HC6" s="497">
        <v>3.7085692050822598</v>
      </c>
      <c r="HD6" s="496">
        <v>3.2614008977603701</v>
      </c>
      <c r="HE6" s="496">
        <v>2.86539019394379</v>
      </c>
      <c r="HF6" s="496">
        <v>3.7110886638507998</v>
      </c>
      <c r="HG6" s="495">
        <v>3.2624163362686001</v>
      </c>
      <c r="HH6" s="496">
        <v>2.8644561175907599</v>
      </c>
      <c r="HI6" s="497">
        <v>3.7146000761553499</v>
      </c>
      <c r="HJ6" s="496">
        <v>3.26392714934462</v>
      </c>
      <c r="HK6" s="496">
        <v>2.86362876521012</v>
      </c>
      <c r="HL6" s="496">
        <v>3.71910262964844</v>
      </c>
      <c r="HM6" s="495">
        <v>3.2658529955126001</v>
      </c>
      <c r="HN6" s="496">
        <v>2.8627873343782499</v>
      </c>
      <c r="HO6" s="497">
        <v>3.7245718422201999</v>
      </c>
      <c r="HP6" s="496">
        <v>3.2681366526658802</v>
      </c>
      <c r="HQ6" s="496">
        <v>2.8618166718448101</v>
      </c>
      <c r="HR6" s="496">
        <v>3.7310293620256698</v>
      </c>
      <c r="HS6" s="495">
        <v>3.27077157284528</v>
      </c>
      <c r="HT6" s="496">
        <v>2.8606218265960699</v>
      </c>
      <c r="HU6" s="497">
        <v>3.7385872811862102</v>
      </c>
      <c r="HV6" s="496">
        <v>3.2738070595385298</v>
      </c>
      <c r="HW6" s="496">
        <v>2.8591465251750798</v>
      </c>
      <c r="HX6" s="496">
        <v>3.7474365753348602</v>
      </c>
      <c r="HY6" s="495">
        <v>3.2773302709165302</v>
      </c>
      <c r="HZ6" s="496">
        <v>2.8573830636089799</v>
      </c>
      <c r="IA6" s="497">
        <v>3.7577936731624701</v>
      </c>
      <c r="IB6" s="496">
        <v>3.2814311866452801</v>
      </c>
      <c r="IC6" s="496">
        <v>2.8553477079890599</v>
      </c>
      <c r="ID6" s="496">
        <v>3.7698527112492499</v>
      </c>
      <c r="IE6" s="495">
        <v>3.2861620386935702</v>
      </c>
      <c r="IF6" s="496">
        <v>2.8530186818180701</v>
      </c>
      <c r="IG6" s="497">
        <v>3.7837741527500701</v>
      </c>
      <c r="IH6" s="496">
        <v>3.2915049768112601</v>
      </c>
      <c r="II6" s="496">
        <v>2.8502769247340001</v>
      </c>
      <c r="IJ6" s="496">
        <v>3.7996895626852898</v>
      </c>
      <c r="IK6" s="495">
        <v>3.2973603459524901</v>
      </c>
      <c r="IL6" s="496">
        <v>2.8469049513867999</v>
      </c>
      <c r="IM6" s="497">
        <v>3.8176780304613702</v>
      </c>
      <c r="IN6" s="496">
        <v>3.3035634177970299</v>
      </c>
      <c r="IO6" s="496">
        <v>2.8426600271679598</v>
      </c>
      <c r="IP6" s="496">
        <v>3.8377089113510099</v>
      </c>
      <c r="IQ6" s="295">
        <v>3.3099312046148999</v>
      </c>
      <c r="IR6" s="285">
        <v>2.8373755412689898</v>
      </c>
      <c r="IS6" s="299">
        <v>3.8596135204369202</v>
      </c>
      <c r="IT6" s="498"/>
      <c r="IU6" s="498"/>
      <c r="IV6" s="499"/>
      <c r="IW6" s="499"/>
      <c r="IX6" s="499"/>
      <c r="IY6" s="499"/>
      <c r="IZ6" s="499"/>
      <c r="JA6" s="499"/>
      <c r="JB6" s="499"/>
      <c r="JC6" s="499"/>
      <c r="JD6" s="499"/>
      <c r="JE6" s="499"/>
      <c r="JF6" s="499"/>
      <c r="JG6" s="499"/>
      <c r="JH6" s="499"/>
      <c r="JI6" s="499"/>
      <c r="JJ6" s="499"/>
      <c r="JK6" s="499"/>
      <c r="JL6" s="499"/>
      <c r="JM6" s="499"/>
      <c r="JN6" s="499"/>
      <c r="JO6" s="499"/>
      <c r="JP6" s="499"/>
      <c r="JQ6" s="499"/>
      <c r="JR6" s="499"/>
      <c r="JS6" s="499"/>
      <c r="JT6" s="499"/>
      <c r="JU6" s="499"/>
      <c r="JV6" s="499"/>
      <c r="JW6" s="499"/>
      <c r="JX6" s="499"/>
      <c r="JY6" s="499"/>
      <c r="JZ6" s="499"/>
      <c r="KA6" s="499"/>
      <c r="KB6" s="499"/>
      <c r="KC6" s="499"/>
      <c r="KD6" s="499"/>
      <c r="KE6" s="499"/>
      <c r="KF6" s="499"/>
      <c r="KG6" s="499"/>
      <c r="KH6" s="499"/>
      <c r="KI6" s="499"/>
      <c r="KJ6" s="499"/>
      <c r="KK6" s="499"/>
      <c r="KL6" s="499"/>
      <c r="KM6" s="499"/>
      <c r="KN6" s="499"/>
      <c r="KO6" s="499"/>
      <c r="KP6" s="499"/>
      <c r="KQ6" s="499"/>
      <c r="KR6" s="499"/>
      <c r="KS6" s="499"/>
      <c r="KT6" s="499"/>
      <c r="KU6" s="499"/>
      <c r="KV6" s="499"/>
      <c r="KW6" s="499"/>
      <c r="KX6" s="499"/>
      <c r="KY6" s="499"/>
      <c r="KZ6" s="499"/>
      <c r="LA6" s="499"/>
      <c r="LB6" s="499"/>
      <c r="LC6" s="499"/>
      <c r="LD6" s="499"/>
      <c r="LE6" s="499"/>
      <c r="LF6" s="499"/>
      <c r="LG6" s="499"/>
      <c r="LH6" s="499"/>
      <c r="LI6" s="499"/>
      <c r="LJ6" s="499"/>
      <c r="LK6" s="499"/>
      <c r="LL6" s="499"/>
      <c r="LM6" s="499"/>
      <c r="LN6" s="499"/>
      <c r="LO6" s="499"/>
      <c r="LP6" s="499"/>
      <c r="LQ6" s="499"/>
      <c r="LR6" s="499"/>
      <c r="LS6" s="499"/>
      <c r="LT6" s="499"/>
      <c r="LU6" s="499"/>
      <c r="LV6" s="499"/>
      <c r="LW6" s="499"/>
      <c r="LX6" s="499"/>
      <c r="LY6" s="499"/>
      <c r="LZ6" s="499"/>
      <c r="MA6" s="499"/>
      <c r="MB6" s="499"/>
      <c r="MC6" s="499"/>
      <c r="MD6" s="499"/>
      <c r="ME6" s="499"/>
      <c r="MF6" s="499"/>
      <c r="MG6" s="499"/>
      <c r="MH6" s="499"/>
      <c r="MI6" s="499"/>
      <c r="MJ6" s="499"/>
      <c r="MK6" s="499"/>
      <c r="ML6" s="499"/>
      <c r="MM6" s="499"/>
      <c r="MN6" s="499"/>
      <c r="MO6" s="499"/>
      <c r="MP6" s="499"/>
      <c r="MQ6" s="499"/>
      <c r="MR6" s="499"/>
      <c r="MS6" s="499"/>
      <c r="MT6" s="499"/>
      <c r="MU6" s="499"/>
      <c r="MV6" s="499"/>
      <c r="MW6" s="499"/>
      <c r="MX6" s="499"/>
      <c r="MY6" s="499"/>
      <c r="MZ6" s="499"/>
      <c r="NA6" s="499"/>
      <c r="NB6" s="499"/>
      <c r="NC6" s="499"/>
      <c r="ND6" s="499"/>
      <c r="NE6" s="499"/>
      <c r="NF6" s="499"/>
      <c r="NG6" s="499"/>
      <c r="NH6" s="499"/>
      <c r="NI6" s="499"/>
      <c r="NJ6" s="499"/>
      <c r="NK6" s="499"/>
      <c r="NL6" s="499"/>
      <c r="NM6" s="499"/>
      <c r="NN6" s="499"/>
      <c r="NO6" s="499"/>
      <c r="NP6" s="499"/>
      <c r="NQ6" s="499"/>
      <c r="NR6" s="499"/>
      <c r="NS6" s="499"/>
      <c r="NT6" s="499"/>
      <c r="NU6" s="499"/>
      <c r="NV6" s="499"/>
      <c r="NW6" s="499"/>
      <c r="NX6" s="499"/>
      <c r="NY6" s="499"/>
      <c r="NZ6" s="499"/>
      <c r="OA6" s="499"/>
      <c r="OB6" s="499"/>
      <c r="OC6" s="499"/>
      <c r="OD6" s="499"/>
      <c r="OE6" s="499"/>
      <c r="OF6" s="499"/>
      <c r="OG6" s="499"/>
      <c r="OH6" s="499"/>
      <c r="OI6" s="499"/>
      <c r="OJ6" s="499"/>
      <c r="OK6" s="499"/>
      <c r="OL6" s="499"/>
      <c r="OM6" s="499"/>
      <c r="ON6" s="499"/>
      <c r="OO6" s="499"/>
      <c r="OP6" s="499"/>
      <c r="OQ6" s="499"/>
      <c r="OR6" s="499"/>
      <c r="OS6" s="499"/>
      <c r="OT6" s="499"/>
      <c r="OU6" s="499"/>
      <c r="OV6" s="499"/>
      <c r="OW6" s="499"/>
      <c r="OX6" s="499"/>
      <c r="OY6" s="499"/>
      <c r="OZ6" s="499"/>
      <c r="PA6" s="499"/>
      <c r="PB6" s="499"/>
      <c r="PC6" s="499"/>
      <c r="PD6" s="499"/>
      <c r="PE6" s="499"/>
      <c r="PF6" s="499"/>
      <c r="PG6" s="499"/>
      <c r="PH6" s="499"/>
      <c r="PI6" s="499"/>
      <c r="PJ6" s="499"/>
      <c r="PK6" s="499"/>
      <c r="PL6" s="499"/>
      <c r="PM6" s="499"/>
      <c r="PN6" s="499"/>
      <c r="PO6" s="499"/>
      <c r="PP6" s="499"/>
      <c r="PQ6" s="499"/>
      <c r="PR6" s="499"/>
      <c r="PS6" s="499"/>
      <c r="PT6" s="499"/>
      <c r="PU6" s="499"/>
      <c r="PV6" s="499"/>
      <c r="PW6" s="499"/>
      <c r="PX6" s="499"/>
      <c r="PY6" s="499"/>
      <c r="PZ6" s="499"/>
      <c r="QA6" s="499"/>
      <c r="QB6" s="499"/>
      <c r="QC6" s="499"/>
      <c r="QD6" s="499"/>
      <c r="QE6" s="499"/>
      <c r="QF6" s="499"/>
      <c r="QG6" s="499"/>
      <c r="QH6" s="499"/>
      <c r="QI6" s="499"/>
      <c r="QJ6" s="499"/>
      <c r="QK6" s="499"/>
      <c r="QL6" s="499"/>
      <c r="QM6" s="499"/>
      <c r="QN6" s="499"/>
      <c r="QO6" s="499"/>
      <c r="QP6" s="499"/>
      <c r="QQ6" s="499"/>
      <c r="QR6" s="499"/>
      <c r="QS6" s="499"/>
      <c r="QT6" s="499"/>
      <c r="QU6" s="499"/>
      <c r="QV6" s="499"/>
      <c r="QW6" s="499"/>
      <c r="QX6" s="499"/>
      <c r="QY6" s="499"/>
      <c r="QZ6" s="499"/>
      <c r="RA6" s="499"/>
      <c r="RB6" s="499"/>
      <c r="RC6" s="499"/>
      <c r="RD6" s="499"/>
      <c r="RE6" s="499"/>
      <c r="RF6" s="499"/>
      <c r="RG6" s="499"/>
      <c r="RH6" s="499"/>
      <c r="RI6" s="499"/>
      <c r="RJ6" s="499"/>
      <c r="RK6" s="499"/>
      <c r="RL6" s="499"/>
      <c r="RM6" s="499"/>
      <c r="RN6" s="499"/>
      <c r="RO6" s="499"/>
      <c r="RP6" s="499"/>
      <c r="RQ6" s="499"/>
      <c r="RR6" s="499"/>
      <c r="RS6" s="499"/>
      <c r="RT6" s="499"/>
      <c r="RU6" s="499"/>
      <c r="RV6" s="499"/>
      <c r="RW6" s="499"/>
      <c r="RX6" s="499"/>
      <c r="RY6" s="499"/>
      <c r="RZ6" s="499"/>
      <c r="SA6" s="499"/>
      <c r="SB6" s="499"/>
      <c r="SC6" s="499"/>
      <c r="SD6" s="499"/>
      <c r="SE6" s="499"/>
      <c r="SF6" s="499"/>
      <c r="SG6" s="499"/>
      <c r="SH6" s="499"/>
      <c r="SI6" s="499"/>
      <c r="SJ6" s="499"/>
      <c r="SK6" s="499"/>
      <c r="SL6" s="499"/>
      <c r="SM6" s="499"/>
    </row>
    <row r="7" spans="1:507" ht="15.75" customHeight="1" x14ac:dyDescent="0.3">
      <c r="A7" s="98">
        <v>44860</v>
      </c>
      <c r="B7" s="295">
        <v>1.4137773167774801</v>
      </c>
      <c r="C7" s="285">
        <v>1.16983728680857</v>
      </c>
      <c r="D7" s="494">
        <v>1.7081436688350899</v>
      </c>
      <c r="E7" s="285">
        <v>1.4397851955777801</v>
      </c>
      <c r="F7" s="285">
        <v>1.1981730771974799</v>
      </c>
      <c r="G7" s="286">
        <v>1.7296904409563501</v>
      </c>
      <c r="H7" s="285">
        <v>1.4664390810516701</v>
      </c>
      <c r="I7" s="285">
        <v>1.2268276857332201</v>
      </c>
      <c r="J7" s="285">
        <v>1.75243220749421</v>
      </c>
      <c r="K7" s="295">
        <v>1.4939811527528699</v>
      </c>
      <c r="L7" s="285">
        <v>1.2559641225107301</v>
      </c>
      <c r="M7" s="286">
        <v>1.77669731365409</v>
      </c>
      <c r="N7" s="285">
        <v>1.5226731826422499</v>
      </c>
      <c r="O7" s="285">
        <v>1.2857917004828801</v>
      </c>
      <c r="P7" s="285">
        <v>1.80279532702985</v>
      </c>
      <c r="Q7" s="295">
        <v>1.55273867806343</v>
      </c>
      <c r="R7" s="285">
        <v>1.3165001301032999</v>
      </c>
      <c r="S7" s="286">
        <v>1.8309741123794601</v>
      </c>
      <c r="T7" s="285">
        <v>1.58432184709891</v>
      </c>
      <c r="U7" s="285">
        <v>1.3482052474392501</v>
      </c>
      <c r="V7" s="285">
        <v>1.8613988389142</v>
      </c>
      <c r="W7" s="295">
        <v>1.6174672096915099</v>
      </c>
      <c r="X7" s="285">
        <v>1.38092803671202</v>
      </c>
      <c r="Y7" s="286">
        <v>1.8941325336747299</v>
      </c>
      <c r="Z7" s="285">
        <v>1.65211995959865</v>
      </c>
      <c r="AA7" s="285">
        <v>1.4146069642771</v>
      </c>
      <c r="AB7" s="285">
        <v>1.9291197164705201</v>
      </c>
      <c r="AC7" s="295">
        <v>1.6881434762215799</v>
      </c>
      <c r="AD7" s="285">
        <v>1.44912524260711</v>
      </c>
      <c r="AE7" s="286">
        <v>1.9661904072041501</v>
      </c>
      <c r="AF7" s="285">
        <v>1.7253475469741699</v>
      </c>
      <c r="AG7" s="285">
        <v>1.4843349288921499</v>
      </c>
      <c r="AH7" s="285">
        <v>2.0050936600103499</v>
      </c>
      <c r="AI7" s="295">
        <v>1.76351952848008</v>
      </c>
      <c r="AJ7" s="285">
        <v>1.5200739486697501</v>
      </c>
      <c r="AK7" s="286">
        <v>2.0455471863119601</v>
      </c>
      <c r="AL7" s="285">
        <v>1.80245116749102</v>
      </c>
      <c r="AM7" s="285">
        <v>1.5561823201813401</v>
      </c>
      <c r="AN7" s="285">
        <v>2.0872775745366501</v>
      </c>
      <c r="AO7" s="295">
        <v>1.84195599419759</v>
      </c>
      <c r="AP7" s="285">
        <v>1.5925199704128401</v>
      </c>
      <c r="AQ7" s="286">
        <v>2.1300364213484202</v>
      </c>
      <c r="AR7" s="285">
        <v>1.88187547864427</v>
      </c>
      <c r="AS7" s="285">
        <v>1.6289787097256401</v>
      </c>
      <c r="AT7" s="285">
        <v>2.17359840848796</v>
      </c>
      <c r="AU7" s="295">
        <v>1.9220755413650701</v>
      </c>
      <c r="AV7" s="285">
        <v>1.6654798887189399</v>
      </c>
      <c r="AW7" s="286">
        <v>2.21775629003869</v>
      </c>
      <c r="AX7" s="285">
        <v>1.96243752236178</v>
      </c>
      <c r="AY7" s="285">
        <v>1.70195985072385</v>
      </c>
      <c r="AZ7" s="285">
        <v>2.2623192872767599</v>
      </c>
      <c r="BA7" s="295">
        <v>2.00284863389582</v>
      </c>
      <c r="BB7" s="285">
        <v>1.7383554864245601</v>
      </c>
      <c r="BC7" s="286">
        <v>2.3071100728288201</v>
      </c>
      <c r="BD7" s="285">
        <v>2.0431960946125498</v>
      </c>
      <c r="BE7" s="285">
        <v>1.77460024459551</v>
      </c>
      <c r="BF7" s="285">
        <v>2.3519563671362098</v>
      </c>
      <c r="BG7" s="295">
        <v>2.0833669891569402</v>
      </c>
      <c r="BH7" s="285">
        <v>1.8106294670284799</v>
      </c>
      <c r="BI7" s="286">
        <v>2.3966834437067801</v>
      </c>
      <c r="BJ7" s="285">
        <v>2.1232532555959098</v>
      </c>
      <c r="BK7" s="285">
        <v>1.84638602811527</v>
      </c>
      <c r="BL7" s="285">
        <v>2.4411180920679301</v>
      </c>
      <c r="BM7" s="295">
        <v>2.1627590263575001</v>
      </c>
      <c r="BN7" s="285">
        <v>1.8818206285572601</v>
      </c>
      <c r="BO7" s="286">
        <v>2.4851050503776602</v>
      </c>
      <c r="BP7" s="285">
        <v>2.2018065861887202</v>
      </c>
      <c r="BQ7" s="285">
        <v>1.91688954357305</v>
      </c>
      <c r="BR7" s="285">
        <v>2.5285235771561099</v>
      </c>
      <c r="BS7" s="295">
        <v>2.24033776036819</v>
      </c>
      <c r="BT7" s="285">
        <v>1.9515548802926099</v>
      </c>
      <c r="BU7" s="286">
        <v>2.5712902041791699</v>
      </c>
      <c r="BV7" s="285">
        <v>2.27830936031964</v>
      </c>
      <c r="BW7" s="285">
        <v>1.98578629392468</v>
      </c>
      <c r="BX7" s="285">
        <v>2.61334596574001</v>
      </c>
      <c r="BY7" s="295">
        <v>2.3156836949845498</v>
      </c>
      <c r="BZ7" s="285">
        <v>2.01955768712169</v>
      </c>
      <c r="CA7" s="286">
        <v>2.6546389630864899</v>
      </c>
      <c r="CB7" s="285">
        <v>2.3524172153998002</v>
      </c>
      <c r="CC7" s="285">
        <v>2.05283595707825</v>
      </c>
      <c r="CD7" s="285">
        <v>2.6951131130131398</v>
      </c>
      <c r="CE7" s="295">
        <v>2.3884513370981502</v>
      </c>
      <c r="CF7" s="285">
        <v>2.08556813540805</v>
      </c>
      <c r="CG7" s="286">
        <v>2.7347039623028402</v>
      </c>
      <c r="CH7" s="285">
        <v>2.4237090164525599</v>
      </c>
      <c r="CI7" s="285">
        <v>2.1176772953104499</v>
      </c>
      <c r="CJ7" s="285">
        <v>2.77333615394677</v>
      </c>
      <c r="CK7" s="295">
        <v>2.4580988927615901</v>
      </c>
      <c r="CL7" s="285">
        <v>2.14907111955621</v>
      </c>
      <c r="CM7" s="286">
        <v>2.8109216488695301</v>
      </c>
      <c r="CN7" s="285">
        <v>2.4915263496491802</v>
      </c>
      <c r="CO7" s="285">
        <v>2.1796570009154101</v>
      </c>
      <c r="CP7" s="285">
        <v>2.8473652794532498</v>
      </c>
      <c r="CQ7" s="295">
        <v>2.5239085416102198</v>
      </c>
      <c r="CR7" s="285">
        <v>2.20935476200171</v>
      </c>
      <c r="CS7" s="286">
        <v>2.8825824941039699</v>
      </c>
      <c r="CT7" s="285">
        <v>2.5551890735254701</v>
      </c>
      <c r="CU7" s="285">
        <v>2.23810425125362</v>
      </c>
      <c r="CV7" s="285">
        <v>2.91652296040027</v>
      </c>
      <c r="CW7" s="295">
        <v>2.5853480903474901</v>
      </c>
      <c r="CX7" s="285">
        <v>2.2658713295819299</v>
      </c>
      <c r="CY7" s="286">
        <v>2.9491857525580301</v>
      </c>
      <c r="CZ7" s="285">
        <v>2.6144050132053001</v>
      </c>
      <c r="DA7" s="285">
        <v>2.29265419800763</v>
      </c>
      <c r="DB7" s="285">
        <v>2.9806173373921601</v>
      </c>
      <c r="DC7" s="295">
        <v>2.6424135316242001</v>
      </c>
      <c r="DD7" s="285">
        <v>2.31848567008204</v>
      </c>
      <c r="DE7" s="286">
        <v>3.01089723458144</v>
      </c>
      <c r="DF7" s="285">
        <v>2.66945089839512</v>
      </c>
      <c r="DG7" s="285">
        <v>2.3434256916623699</v>
      </c>
      <c r="DH7" s="285">
        <v>3.0401233907057299</v>
      </c>
      <c r="DI7" s="295">
        <v>2.6956052296998001</v>
      </c>
      <c r="DJ7" s="285">
        <v>2.3675457622507499</v>
      </c>
      <c r="DK7" s="286">
        <v>3.0684034897195098</v>
      </c>
      <c r="DL7" s="285">
        <v>2.7209648362632701</v>
      </c>
      <c r="DM7" s="285">
        <v>2.39091502309752</v>
      </c>
      <c r="DN7" s="285">
        <v>3.0958486865744401</v>
      </c>
      <c r="DO7" s="295">
        <v>2.7456125306799</v>
      </c>
      <c r="DP7" s="285">
        <v>2.4135967149156001</v>
      </c>
      <c r="DQ7" s="286">
        <v>3.1225652382742499</v>
      </c>
      <c r="DR7" s="285">
        <v>2.7696257908579902</v>
      </c>
      <c r="DS7" s="285">
        <v>2.4356539916805899</v>
      </c>
      <c r="DT7" s="285">
        <v>3.1486473863705502</v>
      </c>
      <c r="DU7" s="295">
        <v>2.7930813570937598</v>
      </c>
      <c r="DV7" s="285">
        <v>2.4571563953512001</v>
      </c>
      <c r="DW7" s="286">
        <v>3.1741794800590699</v>
      </c>
      <c r="DX7" s="285">
        <v>2.8160611101041599</v>
      </c>
      <c r="DY7" s="285">
        <v>2.47818062671405</v>
      </c>
      <c r="DZ7" s="285">
        <v>3.19924834679356</v>
      </c>
      <c r="EA7" s="295">
        <v>2.83865551318193</v>
      </c>
      <c r="EB7" s="285">
        <v>2.4988073419533299</v>
      </c>
      <c r="EC7" s="286">
        <v>3.2239552201273001</v>
      </c>
      <c r="ED7" s="285">
        <v>2.86096168191786</v>
      </c>
      <c r="EE7" s="285">
        <v>2.5191188196094898</v>
      </c>
      <c r="EF7" s="285">
        <v>3.2484143443578901</v>
      </c>
      <c r="EG7" s="295">
        <v>2.8830749777226301</v>
      </c>
      <c r="EH7" s="285">
        <v>2.5391969904597</v>
      </c>
      <c r="EI7" s="286">
        <v>3.2727364416953799</v>
      </c>
      <c r="EJ7" s="285">
        <v>2.90507525502621</v>
      </c>
      <c r="EK7" s="285">
        <v>2.5591156122697898</v>
      </c>
      <c r="EL7" s="285">
        <v>3.2970076071095402</v>
      </c>
      <c r="EM7" s="295">
        <v>2.9270107532942502</v>
      </c>
      <c r="EN7" s="285">
        <v>2.5789233910415201</v>
      </c>
      <c r="EO7" s="286">
        <v>3.3212744963042602</v>
      </c>
      <c r="EP7" s="285">
        <v>2.94888349561734</v>
      </c>
      <c r="EQ7" s="285">
        <v>2.5986244958170901</v>
      </c>
      <c r="ER7" s="285">
        <v>3.3455362558255501</v>
      </c>
      <c r="ES7" s="295">
        <v>2.9706396837779199</v>
      </c>
      <c r="ET7" s="285">
        <v>2.6181677950055602</v>
      </c>
      <c r="EU7" s="286">
        <v>3.3697365661796401</v>
      </c>
      <c r="EV7" s="285">
        <v>2.9921671530664402</v>
      </c>
      <c r="EW7" s="285">
        <v>2.6374496500489402</v>
      </c>
      <c r="EX7" s="285">
        <v>3.3937542884864702</v>
      </c>
      <c r="EY7" s="295">
        <v>3.0133000138901398</v>
      </c>
      <c r="EZ7" s="285">
        <v>2.6563240906356298</v>
      </c>
      <c r="FA7" s="286">
        <v>3.41740093304182</v>
      </c>
      <c r="FB7" s="285">
        <v>3.0338288635603199</v>
      </c>
      <c r="FC7" s="285">
        <v>2.6746110779606398</v>
      </c>
      <c r="FD7" s="285">
        <v>3.4404331929851399</v>
      </c>
      <c r="FE7" s="295">
        <v>3.05351400925045</v>
      </c>
      <c r="FF7" s="285">
        <v>2.6921012192345199</v>
      </c>
      <c r="FG7" s="286">
        <v>3.4625768334022999</v>
      </c>
      <c r="FH7" s="285">
        <v>3.0720992961753901</v>
      </c>
      <c r="FI7" s="285">
        <v>2.7085634994284402</v>
      </c>
      <c r="FJ7" s="285">
        <v>3.4835480767529901</v>
      </c>
      <c r="FK7" s="295">
        <v>3.0893252452108801</v>
      </c>
      <c r="FL7" s="285">
        <v>2.7237608186931599</v>
      </c>
      <c r="FM7" s="286">
        <v>3.5030634276811501</v>
      </c>
      <c r="FN7" s="285">
        <v>3.1049417349172899</v>
      </c>
      <c r="FO7" s="285">
        <v>2.7374689451076901</v>
      </c>
      <c r="FP7" s="285">
        <v>3.5208440977209001</v>
      </c>
      <c r="FQ7" s="295">
        <v>3.1187216696259701</v>
      </c>
      <c r="FR7" s="285">
        <v>2.7494904653510601</v>
      </c>
      <c r="FS7" s="286">
        <v>3.5366290681830801</v>
      </c>
      <c r="FT7" s="285">
        <v>3.13047729564411</v>
      </c>
      <c r="FU7" s="285">
        <v>2.7596626999429699</v>
      </c>
      <c r="FV7" s="285">
        <v>3.5502018723762601</v>
      </c>
      <c r="FW7" s="295">
        <v>3.1400797695853502</v>
      </c>
      <c r="FX7" s="285">
        <v>2.7678683670055202</v>
      </c>
      <c r="FY7" s="286">
        <v>3.56142121880286</v>
      </c>
      <c r="FZ7" s="285">
        <v>3.1474804937829299</v>
      </c>
      <c r="GA7" s="285">
        <v>2.7740564235090401</v>
      </c>
      <c r="GB7" s="285">
        <v>3.5702425811043401</v>
      </c>
      <c r="GC7" s="295">
        <v>3.1527303692067101</v>
      </c>
      <c r="GD7" s="285">
        <v>2.7782674198942798</v>
      </c>
      <c r="GE7" s="286">
        <v>3.5767292894708</v>
      </c>
      <c r="GF7" s="285">
        <v>3.1559914936453799</v>
      </c>
      <c r="GG7" s="285">
        <v>2.7806474775499801</v>
      </c>
      <c r="GH7" s="285">
        <v>3.58106109013351</v>
      </c>
      <c r="GI7" s="295">
        <v>3.1575358424239601</v>
      </c>
      <c r="GJ7" s="285">
        <v>2.7814401377628299</v>
      </c>
      <c r="GK7" s="286">
        <v>3.5835415989328401</v>
      </c>
      <c r="GL7" s="285">
        <v>3.1577274874197099</v>
      </c>
      <c r="GM7" s="285">
        <v>2.7809604573700901</v>
      </c>
      <c r="GN7" s="285">
        <v>3.5845912685950698</v>
      </c>
      <c r="GO7" s="295">
        <v>3.1569885855274999</v>
      </c>
      <c r="GP7" s="285">
        <v>2.77956368018011</v>
      </c>
      <c r="GQ7" s="286">
        <v>3.5847105853719001</v>
      </c>
      <c r="GR7" s="285">
        <v>3.1557536868651099</v>
      </c>
      <c r="GS7" s="285">
        <v>2.7776139403857099</v>
      </c>
      <c r="GT7" s="285">
        <v>3.5844167687294601</v>
      </c>
      <c r="GU7" s="295">
        <v>3.15442053966617</v>
      </c>
      <c r="GV7" s="285">
        <v>2.7754483453567702</v>
      </c>
      <c r="GW7" s="286">
        <v>3.58417843980234</v>
      </c>
      <c r="GX7" s="285">
        <v>3.1533073083702998</v>
      </c>
      <c r="GY7" s="285">
        <v>2.7733344642886202</v>
      </c>
      <c r="GZ7" s="285">
        <v>3.5843732838681301</v>
      </c>
      <c r="HA7" s="295">
        <v>3.1526253167025899</v>
      </c>
      <c r="HB7" s="285">
        <v>2.7714337383847201</v>
      </c>
      <c r="HC7" s="286">
        <v>3.5852733420460399</v>
      </c>
      <c r="HD7" s="285">
        <v>3.1524731481098298</v>
      </c>
      <c r="HE7" s="285">
        <v>2.7697910176849501</v>
      </c>
      <c r="HF7" s="285">
        <v>3.5870452073302301</v>
      </c>
      <c r="HG7" s="295">
        <v>3.1528529404627301</v>
      </c>
      <c r="HH7" s="285">
        <v>2.7683577624689799</v>
      </c>
      <c r="HI7" s="286">
        <v>3.58975726732994</v>
      </c>
      <c r="HJ7" s="285">
        <v>3.1537042479550701</v>
      </c>
      <c r="HK7" s="285">
        <v>2.76703355334464</v>
      </c>
      <c r="HL7" s="285">
        <v>3.5934031881555302</v>
      </c>
      <c r="HM7" s="295">
        <v>3.1549463547565502</v>
      </c>
      <c r="HN7" s="285">
        <v>2.7657015905578599</v>
      </c>
      <c r="HO7" s="286">
        <v>3.59795231894361</v>
      </c>
      <c r="HP7" s="285">
        <v>3.1565177046565802</v>
      </c>
      <c r="HQ7" s="285">
        <v>2.76424843474111</v>
      </c>
      <c r="HR7" s="285">
        <v>3.6034140129246701</v>
      </c>
      <c r="HS7" s="295">
        <v>3.1584019298284298</v>
      </c>
      <c r="HT7" s="285">
        <v>2.76257800347167</v>
      </c>
      <c r="HU7" s="286">
        <v>3.6098791427468102</v>
      </c>
      <c r="HV7" s="285">
        <v>3.1606337701760099</v>
      </c>
      <c r="HW7" s="285">
        <v>2.7606293142467599</v>
      </c>
      <c r="HX7" s="285">
        <v>3.6175111144487402</v>
      </c>
      <c r="HY7" s="295">
        <v>3.1632840159961</v>
      </c>
      <c r="HZ7" s="285">
        <v>2.7583865680109199</v>
      </c>
      <c r="IA7" s="286">
        <v>3.6264988417585999</v>
      </c>
      <c r="IB7" s="285">
        <v>3.1664288497855302</v>
      </c>
      <c r="IC7" s="285">
        <v>2.7558579853435998</v>
      </c>
      <c r="ID7" s="285">
        <v>3.63701449865522</v>
      </c>
      <c r="IE7" s="295">
        <v>3.1701138107917002</v>
      </c>
      <c r="IF7" s="285">
        <v>2.7530205647384101</v>
      </c>
      <c r="IG7" s="286">
        <v>3.6492036207610501</v>
      </c>
      <c r="IH7" s="285">
        <v>3.1743246833477801</v>
      </c>
      <c r="II7" s="285">
        <v>2.7497669249952401</v>
      </c>
      <c r="IJ7" s="285">
        <v>3.6631891427554999</v>
      </c>
      <c r="IK7" s="295">
        <v>3.1789763939883202</v>
      </c>
      <c r="IL7" s="285">
        <v>2.7459041211273898</v>
      </c>
      <c r="IM7" s="286">
        <v>3.6790490713275399</v>
      </c>
      <c r="IN7" s="285">
        <v>3.1839269581913401</v>
      </c>
      <c r="IO7" s="285">
        <v>2.7412189568069198</v>
      </c>
      <c r="IP7" s="285">
        <v>3.6967630945790502</v>
      </c>
      <c r="IQ7" s="295">
        <v>3.18901796446014</v>
      </c>
      <c r="IR7" s="285">
        <v>2.73556792536501</v>
      </c>
      <c r="IS7" s="299">
        <v>3.7161850624355699</v>
      </c>
      <c r="IT7" s="498"/>
      <c r="IU7" s="498"/>
      <c r="IV7" s="499"/>
      <c r="IW7" s="499"/>
      <c r="IX7" s="499"/>
      <c r="IY7" s="499"/>
      <c r="IZ7" s="499"/>
      <c r="JA7" s="499"/>
      <c r="JB7" s="499"/>
      <c r="JC7" s="499"/>
      <c r="JD7" s="499"/>
      <c r="JE7" s="499"/>
      <c r="JF7" s="499"/>
      <c r="JG7" s="499"/>
      <c r="JH7" s="499"/>
      <c r="JI7" s="499"/>
      <c r="JJ7" s="499"/>
      <c r="JK7" s="499"/>
      <c r="JL7" s="499"/>
      <c r="JM7" s="499"/>
      <c r="JN7" s="499"/>
      <c r="JO7" s="499"/>
      <c r="JP7" s="499"/>
      <c r="JQ7" s="499"/>
      <c r="JR7" s="499"/>
      <c r="JS7" s="499"/>
      <c r="JT7" s="499"/>
      <c r="JU7" s="499"/>
      <c r="JV7" s="499"/>
      <c r="JW7" s="499"/>
      <c r="JX7" s="499"/>
      <c r="JY7" s="499"/>
      <c r="JZ7" s="499"/>
      <c r="KA7" s="499"/>
      <c r="KB7" s="499"/>
      <c r="KC7" s="499"/>
      <c r="KD7" s="499"/>
      <c r="KE7" s="499"/>
      <c r="KF7" s="499"/>
      <c r="KG7" s="499"/>
      <c r="KH7" s="499"/>
      <c r="KI7" s="499"/>
      <c r="KJ7" s="499"/>
      <c r="KK7" s="499"/>
      <c r="KL7" s="499"/>
      <c r="KM7" s="499"/>
      <c r="KN7" s="499"/>
      <c r="KO7" s="499"/>
      <c r="KP7" s="499"/>
      <c r="KQ7" s="499"/>
      <c r="KR7" s="499"/>
      <c r="KS7" s="499"/>
      <c r="KT7" s="499"/>
      <c r="KU7" s="499"/>
      <c r="KV7" s="499"/>
      <c r="KW7" s="499"/>
      <c r="KX7" s="499"/>
      <c r="KY7" s="499"/>
      <c r="KZ7" s="499"/>
      <c r="LA7" s="499"/>
      <c r="LB7" s="499"/>
      <c r="LC7" s="499"/>
      <c r="LD7" s="499"/>
      <c r="LE7" s="499"/>
      <c r="LF7" s="499"/>
      <c r="LG7" s="499"/>
      <c r="LH7" s="499"/>
      <c r="LI7" s="499"/>
      <c r="LJ7" s="499"/>
      <c r="LK7" s="499"/>
      <c r="LL7" s="499"/>
      <c r="LM7" s="499"/>
      <c r="LN7" s="499"/>
      <c r="LO7" s="499"/>
      <c r="LP7" s="499"/>
      <c r="LQ7" s="499"/>
      <c r="LR7" s="499"/>
      <c r="LS7" s="499"/>
      <c r="LT7" s="499"/>
      <c r="LU7" s="499"/>
      <c r="LV7" s="499"/>
      <c r="LW7" s="499"/>
      <c r="LX7" s="499"/>
      <c r="LY7" s="499"/>
      <c r="LZ7" s="499"/>
      <c r="MA7" s="499"/>
      <c r="MB7" s="499"/>
      <c r="MC7" s="499"/>
      <c r="MD7" s="499"/>
      <c r="ME7" s="499"/>
      <c r="MF7" s="499"/>
      <c r="MG7" s="499"/>
      <c r="MH7" s="499"/>
      <c r="MI7" s="499"/>
      <c r="MJ7" s="499"/>
      <c r="MK7" s="499"/>
      <c r="ML7" s="499"/>
      <c r="MM7" s="499"/>
      <c r="MN7" s="499"/>
      <c r="MO7" s="499"/>
      <c r="MP7" s="499"/>
      <c r="MQ7" s="499"/>
      <c r="MR7" s="499"/>
      <c r="MS7" s="499"/>
      <c r="MT7" s="499"/>
      <c r="MU7" s="499"/>
      <c r="MV7" s="499"/>
      <c r="MW7" s="499"/>
      <c r="MX7" s="499"/>
      <c r="MY7" s="499"/>
      <c r="MZ7" s="499"/>
      <c r="NA7" s="499"/>
      <c r="NB7" s="499"/>
      <c r="NC7" s="499"/>
      <c r="ND7" s="499"/>
      <c r="NE7" s="499"/>
      <c r="NF7" s="499"/>
      <c r="NG7" s="499"/>
      <c r="NH7" s="499"/>
      <c r="NI7" s="499"/>
      <c r="NJ7" s="499"/>
      <c r="NK7" s="499"/>
      <c r="NL7" s="499"/>
      <c r="NM7" s="499"/>
      <c r="NN7" s="499"/>
      <c r="NO7" s="499"/>
      <c r="NP7" s="499"/>
      <c r="NQ7" s="499"/>
      <c r="NR7" s="499"/>
      <c r="NS7" s="499"/>
      <c r="NT7" s="499"/>
      <c r="NU7" s="499"/>
      <c r="NV7" s="499"/>
      <c r="NW7" s="499"/>
      <c r="NX7" s="499"/>
      <c r="NY7" s="499"/>
      <c r="NZ7" s="499"/>
      <c r="OA7" s="499"/>
      <c r="OB7" s="499"/>
      <c r="OC7" s="499"/>
      <c r="OD7" s="499"/>
      <c r="OE7" s="499"/>
      <c r="OF7" s="499"/>
      <c r="OG7" s="499"/>
      <c r="OH7" s="499"/>
      <c r="OI7" s="499"/>
      <c r="OJ7" s="499"/>
      <c r="OK7" s="499"/>
      <c r="OL7" s="499"/>
      <c r="OM7" s="499"/>
      <c r="ON7" s="499"/>
      <c r="OO7" s="499"/>
      <c r="OP7" s="499"/>
      <c r="OQ7" s="499"/>
      <c r="OR7" s="499"/>
      <c r="OS7" s="499"/>
      <c r="OT7" s="499"/>
      <c r="OU7" s="499"/>
      <c r="OV7" s="499"/>
      <c r="OW7" s="499"/>
      <c r="OX7" s="499"/>
      <c r="OY7" s="499"/>
      <c r="OZ7" s="499"/>
      <c r="PA7" s="499"/>
      <c r="PB7" s="499"/>
      <c r="PC7" s="499"/>
      <c r="PD7" s="499"/>
      <c r="PE7" s="499"/>
      <c r="PF7" s="499"/>
      <c r="PG7" s="499"/>
      <c r="PH7" s="499"/>
      <c r="PI7" s="499"/>
      <c r="PJ7" s="499"/>
      <c r="PK7" s="499"/>
      <c r="PL7" s="499"/>
      <c r="PM7" s="499"/>
      <c r="PN7" s="499"/>
      <c r="PO7" s="499"/>
      <c r="PP7" s="499"/>
      <c r="PQ7" s="499"/>
      <c r="PR7" s="499"/>
      <c r="PS7" s="499"/>
      <c r="PT7" s="499"/>
      <c r="PU7" s="499"/>
      <c r="PV7" s="499"/>
      <c r="PW7" s="499"/>
      <c r="PX7" s="499"/>
      <c r="PY7" s="499"/>
      <c r="PZ7" s="499"/>
      <c r="QA7" s="499"/>
      <c r="QB7" s="499"/>
      <c r="QC7" s="499"/>
      <c r="QD7" s="499"/>
      <c r="QE7" s="499"/>
      <c r="QF7" s="499"/>
      <c r="QG7" s="499"/>
      <c r="QH7" s="499"/>
      <c r="QI7" s="499"/>
      <c r="QJ7" s="499"/>
      <c r="QK7" s="499"/>
      <c r="QL7" s="499"/>
      <c r="QM7" s="499"/>
      <c r="QN7" s="499"/>
      <c r="QO7" s="499"/>
      <c r="QP7" s="499"/>
      <c r="QQ7" s="499"/>
      <c r="QR7" s="499"/>
      <c r="QS7" s="499"/>
      <c r="QT7" s="499"/>
      <c r="QU7" s="499"/>
      <c r="QV7" s="499"/>
      <c r="QW7" s="499"/>
      <c r="QX7" s="499"/>
      <c r="QY7" s="499"/>
      <c r="QZ7" s="499"/>
      <c r="RA7" s="499"/>
      <c r="RB7" s="499"/>
      <c r="RC7" s="499"/>
      <c r="RD7" s="499"/>
      <c r="RE7" s="499"/>
      <c r="RF7" s="499"/>
      <c r="RG7" s="499"/>
      <c r="RH7" s="499"/>
      <c r="RI7" s="499"/>
      <c r="RJ7" s="499"/>
      <c r="RK7" s="499"/>
      <c r="RL7" s="499"/>
      <c r="RM7" s="499"/>
      <c r="RN7" s="499"/>
      <c r="RO7" s="499"/>
      <c r="RP7" s="499"/>
      <c r="RQ7" s="499"/>
      <c r="RR7" s="499"/>
      <c r="RS7" s="499"/>
      <c r="RT7" s="499"/>
      <c r="RU7" s="499"/>
      <c r="RV7" s="499"/>
      <c r="RW7" s="499"/>
      <c r="RX7" s="499"/>
      <c r="RY7" s="499"/>
      <c r="RZ7" s="499"/>
      <c r="SA7" s="499"/>
      <c r="SB7" s="499"/>
      <c r="SC7" s="499"/>
      <c r="SD7" s="499"/>
      <c r="SE7" s="499"/>
      <c r="SF7" s="499"/>
      <c r="SG7" s="499"/>
      <c r="SH7" s="499"/>
      <c r="SI7" s="499"/>
      <c r="SJ7" s="499"/>
      <c r="SK7" s="499"/>
      <c r="SL7" s="499"/>
      <c r="SM7" s="499"/>
    </row>
    <row r="8" spans="1:507" ht="15.75" customHeight="1" x14ac:dyDescent="0.3">
      <c r="A8" s="98">
        <v>44861</v>
      </c>
      <c r="B8" s="295">
        <v>1.39414209500562</v>
      </c>
      <c r="C8" s="285">
        <v>1.1551835610191601</v>
      </c>
      <c r="D8" s="494">
        <v>1.6821089013697701</v>
      </c>
      <c r="E8" s="285">
        <v>1.4198850922980799</v>
      </c>
      <c r="F8" s="285">
        <v>1.18302634083516</v>
      </c>
      <c r="G8" s="286">
        <v>1.7037560288325699</v>
      </c>
      <c r="H8" s="285">
        <v>1.4462577002455499</v>
      </c>
      <c r="I8" s="285">
        <v>1.2111869579688701</v>
      </c>
      <c r="J8" s="285">
        <v>1.7265515096233399</v>
      </c>
      <c r="K8" s="295">
        <v>1.4734837630786299</v>
      </c>
      <c r="L8" s="285">
        <v>1.2398151998865801</v>
      </c>
      <c r="M8" s="286">
        <v>1.7508001319564199</v>
      </c>
      <c r="N8" s="285">
        <v>1.5018049749762299</v>
      </c>
      <c r="O8" s="285">
        <v>1.2691037737778501</v>
      </c>
      <c r="P8" s="285">
        <v>1.7767885830112999</v>
      </c>
      <c r="Q8" s="295">
        <v>1.5314272715071</v>
      </c>
      <c r="R8" s="285">
        <v>1.2992273215928201</v>
      </c>
      <c r="S8" s="286">
        <v>1.8047455058032</v>
      </c>
      <c r="T8" s="285">
        <v>1.56248265472715</v>
      </c>
      <c r="U8" s="285">
        <v>1.33029202304993</v>
      </c>
      <c r="V8" s="285">
        <v>1.83482182548687</v>
      </c>
      <c r="W8" s="295">
        <v>1.5950100435746899</v>
      </c>
      <c r="X8" s="285">
        <v>1.36231592414451</v>
      </c>
      <c r="Y8" s="286">
        <v>1.8670724769776701</v>
      </c>
      <c r="Z8" s="285">
        <v>1.6289553232415499</v>
      </c>
      <c r="AA8" s="285">
        <v>1.3952400292126399</v>
      </c>
      <c r="AB8" s="285">
        <v>1.90144106333456</v>
      </c>
      <c r="AC8" s="295">
        <v>1.66418734015034</v>
      </c>
      <c r="AD8" s="285">
        <v>1.42895318378619</v>
      </c>
      <c r="AE8" s="286">
        <v>1.9377635486023299</v>
      </c>
      <c r="AF8" s="285">
        <v>1.7005239512772801</v>
      </c>
      <c r="AG8" s="285">
        <v>1.4633141178629001</v>
      </c>
      <c r="AH8" s="285">
        <v>1.9757994627779401</v>
      </c>
      <c r="AI8" s="295">
        <v>1.73776098284338</v>
      </c>
      <c r="AJ8" s="285">
        <v>1.4981671659690601</v>
      </c>
      <c r="AK8" s="286">
        <v>2.0152781330979801</v>
      </c>
      <c r="AL8" s="285">
        <v>1.7756973782191099</v>
      </c>
      <c r="AM8" s="285">
        <v>1.53335752530193</v>
      </c>
      <c r="AN8" s="285">
        <v>2.0559363280143499</v>
      </c>
      <c r="AO8" s="295">
        <v>1.8141518011729001</v>
      </c>
      <c r="AP8" s="285">
        <v>1.56874821385492</v>
      </c>
      <c r="AQ8" s="286">
        <v>2.0975337301174699</v>
      </c>
      <c r="AR8" s="285">
        <v>1.85296894720826</v>
      </c>
      <c r="AS8" s="285">
        <v>1.6042317423219601</v>
      </c>
      <c r="AT8" s="285">
        <v>2.1398517919403899</v>
      </c>
      <c r="AU8" s="295">
        <v>1.89201692438369</v>
      </c>
      <c r="AV8" s="285">
        <v>1.63972853498653</v>
      </c>
      <c r="AW8" s="286">
        <v>2.1826897251001598</v>
      </c>
      <c r="AX8" s="285">
        <v>1.9311793766907599</v>
      </c>
      <c r="AY8" s="285">
        <v>1.6751739349189601</v>
      </c>
      <c r="AZ8" s="285">
        <v>2.2258635062322099</v>
      </c>
      <c r="BA8" s="295">
        <v>1.9703468951496099</v>
      </c>
      <c r="BB8" s="285">
        <v>1.71050507779072</v>
      </c>
      <c r="BC8" s="286">
        <v>2.26920333595571</v>
      </c>
      <c r="BD8" s="285">
        <v>2.0094115464199298</v>
      </c>
      <c r="BE8" s="285">
        <v>1.7456571625752</v>
      </c>
      <c r="BF8" s="285">
        <v>2.31254581669715</v>
      </c>
      <c r="BG8" s="295">
        <v>2.04826642571419</v>
      </c>
      <c r="BH8" s="285">
        <v>1.7805680961518</v>
      </c>
      <c r="BI8" s="286">
        <v>2.3557266787050701</v>
      </c>
      <c r="BJ8" s="285">
        <v>2.0868097656857301</v>
      </c>
      <c r="BK8" s="285">
        <v>1.81518326138401</v>
      </c>
      <c r="BL8" s="285">
        <v>2.39858388095363</v>
      </c>
      <c r="BM8" s="295">
        <v>2.12495116814249</v>
      </c>
      <c r="BN8" s="285">
        <v>1.84945531118566</v>
      </c>
      <c r="BO8" s="286">
        <v>2.4409721550886898</v>
      </c>
      <c r="BP8" s="285">
        <v>2.1626166483254199</v>
      </c>
      <c r="BQ8" s="285">
        <v>1.88334170333574</v>
      </c>
      <c r="BR8" s="285">
        <v>2.48277775992947</v>
      </c>
      <c r="BS8" s="295">
        <v>2.1997496613059901</v>
      </c>
      <c r="BT8" s="285">
        <v>1.91680473876447</v>
      </c>
      <c r="BU8" s="286">
        <v>2.5239206958651401</v>
      </c>
      <c r="BV8" s="285">
        <v>2.2363068945844198</v>
      </c>
      <c r="BW8" s="285">
        <v>1.94981316526181</v>
      </c>
      <c r="BX8" s="285">
        <v>2.5643428843026301</v>
      </c>
      <c r="BY8" s="295">
        <v>2.2722497345803601</v>
      </c>
      <c r="BZ8" s="285">
        <v>1.9823393346515701</v>
      </c>
      <c r="CA8" s="286">
        <v>2.6039923238840998</v>
      </c>
      <c r="CB8" s="285">
        <v>2.3075341495396602</v>
      </c>
      <c r="CC8" s="285">
        <v>2.01434912625361</v>
      </c>
      <c r="CD8" s="285">
        <v>2.64281313091722</v>
      </c>
      <c r="CE8" s="295">
        <v>2.3421025965057498</v>
      </c>
      <c r="CF8" s="285">
        <v>2.0457903969626301</v>
      </c>
      <c r="CG8" s="286">
        <v>2.6807421177334101</v>
      </c>
      <c r="CH8" s="285">
        <v>2.3758811304402401</v>
      </c>
      <c r="CI8" s="285">
        <v>2.0765894369506901</v>
      </c>
      <c r="CJ8" s="285">
        <v>2.71770676329534</v>
      </c>
      <c r="CK8" s="295">
        <v>2.4087833058773298</v>
      </c>
      <c r="CL8" s="285">
        <v>2.1066589512143898</v>
      </c>
      <c r="CM8" s="286">
        <v>2.7536236596157302</v>
      </c>
      <c r="CN8" s="285">
        <v>2.4407202581062299</v>
      </c>
      <c r="CO8" s="285">
        <v>2.1359118919018898</v>
      </c>
      <c r="CP8" s="285">
        <v>2.7884034862684999</v>
      </c>
      <c r="CQ8" s="295">
        <v>2.47161429054177</v>
      </c>
      <c r="CR8" s="285">
        <v>2.16427296591517</v>
      </c>
      <c r="CS8" s="286">
        <v>2.8219670482620498</v>
      </c>
      <c r="CT8" s="285">
        <v>2.5014120929882599</v>
      </c>
      <c r="CU8" s="285">
        <v>2.1916853817799402</v>
      </c>
      <c r="CV8" s="285">
        <v>2.85426664784003</v>
      </c>
      <c r="CW8" s="295">
        <v>2.5300937955459699</v>
      </c>
      <c r="CX8" s="285">
        <v>2.2181161734727901</v>
      </c>
      <c r="CY8" s="286">
        <v>2.88529977413552</v>
      </c>
      <c r="CZ8" s="285">
        <v>2.55767540290574</v>
      </c>
      <c r="DA8" s="285">
        <v>2.24356196334322</v>
      </c>
      <c r="DB8" s="285">
        <v>2.9151071411235301</v>
      </c>
      <c r="DC8" s="295">
        <v>2.5842042869745701</v>
      </c>
      <c r="DD8" s="285">
        <v>2.2680511351465902</v>
      </c>
      <c r="DE8" s="286">
        <v>2.9437596200353502</v>
      </c>
      <c r="DF8" s="285">
        <v>2.6097495957022998</v>
      </c>
      <c r="DG8" s="285">
        <v>2.29163715393394</v>
      </c>
      <c r="DH8" s="285">
        <v>2.9713451089683902</v>
      </c>
      <c r="DI8" s="295">
        <v>2.6343909077809702</v>
      </c>
      <c r="DJ8" s="285">
        <v>2.3143845070207201</v>
      </c>
      <c r="DK8" s="286">
        <v>2.9979609517794299</v>
      </c>
      <c r="DL8" s="285">
        <v>2.6582087356559798</v>
      </c>
      <c r="DM8" s="285">
        <v>2.3363561758481399</v>
      </c>
      <c r="DN8" s="285">
        <v>3.0237085440731599</v>
      </c>
      <c r="DO8" s="295">
        <v>2.6812794944139098</v>
      </c>
      <c r="DP8" s="285">
        <v>2.3576105582959799</v>
      </c>
      <c r="DQ8" s="286">
        <v>3.0486858689998599</v>
      </c>
      <c r="DR8" s="285">
        <v>2.7036756922587899</v>
      </c>
      <c r="DS8" s="285">
        <v>2.3782068485911898</v>
      </c>
      <c r="DT8" s="285">
        <v>3.0729810023775901</v>
      </c>
      <c r="DU8" s="295">
        <v>2.7254700331397599</v>
      </c>
      <c r="DV8" s="285">
        <v>2.3982108772957398</v>
      </c>
      <c r="DW8" s="286">
        <v>3.0966739291640302</v>
      </c>
      <c r="DX8" s="285">
        <v>2.7467405805201</v>
      </c>
      <c r="DY8" s="285">
        <v>2.4176956133813698</v>
      </c>
      <c r="DZ8" s="285">
        <v>3.11984763492356</v>
      </c>
      <c r="EA8" s="295">
        <v>2.7675736432676898</v>
      </c>
      <c r="EB8" s="285">
        <v>2.4367379890906502</v>
      </c>
      <c r="EC8" s="286">
        <v>3.1425987332380401</v>
      </c>
      <c r="ED8" s="285">
        <v>2.7880617648025998</v>
      </c>
      <c r="EE8" s="285">
        <v>2.4554165530961201</v>
      </c>
      <c r="EF8" s="285">
        <v>3.16503590712705</v>
      </c>
      <c r="EG8" s="295">
        <v>2.8082958568618102</v>
      </c>
      <c r="EH8" s="285">
        <v>2.4738095173238399</v>
      </c>
      <c r="EI8" s="286">
        <v>3.1872645818482002</v>
      </c>
      <c r="EJ8" s="285">
        <v>2.8283525305077601</v>
      </c>
      <c r="EK8" s="285">
        <v>2.4919875071989401</v>
      </c>
      <c r="EL8" s="285">
        <v>3.20936753670449</v>
      </c>
      <c r="EM8" s="295">
        <v>2.8482793445814698</v>
      </c>
      <c r="EN8" s="285">
        <v>2.5099980842280001</v>
      </c>
      <c r="EO8" s="286">
        <v>3.23139136438764</v>
      </c>
      <c r="EP8" s="285">
        <v>2.8680814634896099</v>
      </c>
      <c r="EQ8" s="285">
        <v>2.5278479290331801</v>
      </c>
      <c r="ER8" s="285">
        <v>3.2533391102859701</v>
      </c>
      <c r="ES8" s="295">
        <v>2.8877128709818298</v>
      </c>
      <c r="ET8" s="285">
        <v>2.5454930141526599</v>
      </c>
      <c r="EU8" s="286">
        <v>3.2751629690436799</v>
      </c>
      <c r="EV8" s="285">
        <v>2.9070739982417302</v>
      </c>
      <c r="EW8" s="285">
        <v>2.5628411425321702</v>
      </c>
      <c r="EX8" s="285">
        <v>3.2967556530206799</v>
      </c>
      <c r="EY8" s="295">
        <v>2.9260158860275198</v>
      </c>
      <c r="EZ8" s="285">
        <v>2.5797611862546401</v>
      </c>
      <c r="FA8" s="286">
        <v>3.3179479768160398</v>
      </c>
      <c r="FB8" s="285">
        <v>2.9443494416217</v>
      </c>
      <c r="FC8" s="285">
        <v>2.5960905696957299</v>
      </c>
      <c r="FD8" s="285">
        <v>3.3385202280909199</v>
      </c>
      <c r="FE8" s="295">
        <v>2.96185751333228</v>
      </c>
      <c r="FF8" s="285">
        <v>2.6116395750676902</v>
      </c>
      <c r="FG8" s="286">
        <v>3.3582239798554601</v>
      </c>
      <c r="FH8" s="285">
        <v>2.9783076442511298</v>
      </c>
      <c r="FI8" s="285">
        <v>2.6261985210787699</v>
      </c>
      <c r="FJ8" s="285">
        <v>3.3768017531918399</v>
      </c>
      <c r="FK8" s="295">
        <v>2.99346435148037</v>
      </c>
      <c r="FL8" s="285">
        <v>2.6395521900827901</v>
      </c>
      <c r="FM8" s="286">
        <v>3.3939963234116299</v>
      </c>
      <c r="FN8" s="285">
        <v>3.0071011233567</v>
      </c>
      <c r="FO8" s="285">
        <v>2.65149746515949</v>
      </c>
      <c r="FP8" s="285">
        <v>3.40955528139623</v>
      </c>
      <c r="FQ8" s="295">
        <v>3.0190133724146402</v>
      </c>
      <c r="FR8" s="285">
        <v>2.66185645317303</v>
      </c>
      <c r="FS8" s="286">
        <v>3.4232435380654298</v>
      </c>
      <c r="FT8" s="285">
        <v>3.0290337435261301</v>
      </c>
      <c r="FU8" s="285">
        <v>2.6704840850379901</v>
      </c>
      <c r="FV8" s="285">
        <v>3.43486822850846</v>
      </c>
      <c r="FW8" s="295">
        <v>3.03705020680863</v>
      </c>
      <c r="FX8" s="285">
        <v>2.6772780970987902</v>
      </c>
      <c r="FY8" s="286">
        <v>3.4443068708597</v>
      </c>
      <c r="FZ8" s="285">
        <v>3.0430254960098102</v>
      </c>
      <c r="GA8" s="285">
        <v>2.6821980520236601</v>
      </c>
      <c r="GB8" s="285">
        <v>3.4515269960195498</v>
      </c>
      <c r="GC8" s="295">
        <v>3.0470143648641601</v>
      </c>
      <c r="GD8" s="285">
        <v>2.6852881907564399</v>
      </c>
      <c r="GE8" s="286">
        <v>3.4565959275655098</v>
      </c>
      <c r="GF8" s="285">
        <v>3.04917373071914</v>
      </c>
      <c r="GG8" s="285">
        <v>2.6866897011305602</v>
      </c>
      <c r="GH8" s="285">
        <v>3.4596880129263701</v>
      </c>
      <c r="GI8" s="295">
        <v>3.0497608396835698</v>
      </c>
      <c r="GJ8" s="285">
        <v>2.6866327389686901</v>
      </c>
      <c r="GK8" s="286">
        <v>3.4610906896679401</v>
      </c>
      <c r="GL8" s="285">
        <v>3.0491164427510502</v>
      </c>
      <c r="GM8" s="285">
        <v>2.6854122940058001</v>
      </c>
      <c r="GN8" s="285">
        <v>3.4611973495963002</v>
      </c>
      <c r="GO8" s="295">
        <v>3.04763329262786</v>
      </c>
      <c r="GP8" s="285">
        <v>2.68335917603333</v>
      </c>
      <c r="GQ8" s="286">
        <v>3.4604732444189001</v>
      </c>
      <c r="GR8" s="285">
        <v>3.04571414780838</v>
      </c>
      <c r="GS8" s="285">
        <v>2.6808111128963201</v>
      </c>
      <c r="GT8" s="285">
        <v>3.4593974802721901</v>
      </c>
      <c r="GU8" s="295">
        <v>3.0437267124158902</v>
      </c>
      <c r="GV8" s="285">
        <v>2.6780797588893899</v>
      </c>
      <c r="GW8" s="286">
        <v>3.4584032954588602</v>
      </c>
      <c r="GX8" s="285">
        <v>3.0419644842981199</v>
      </c>
      <c r="GY8" s="285">
        <v>2.6754118347462001</v>
      </c>
      <c r="GZ8" s="285">
        <v>3.4578392581254298</v>
      </c>
      <c r="HA8" s="295">
        <v>3.0406217455398399</v>
      </c>
      <c r="HB8" s="285">
        <v>2.6729557398033101</v>
      </c>
      <c r="HC8" s="286">
        <v>3.45795553479907</v>
      </c>
      <c r="HD8" s="285">
        <v>3.0397879729149202</v>
      </c>
      <c r="HE8" s="285">
        <v>2.6707519203063401</v>
      </c>
      <c r="HF8" s="285">
        <v>3.4589037114238499</v>
      </c>
      <c r="HG8" s="295">
        <v>3.0394624512748001</v>
      </c>
      <c r="HH8" s="285">
        <v>2.6687537956969698</v>
      </c>
      <c r="HI8" s="286">
        <v>3.4607431360567702</v>
      </c>
      <c r="HJ8" s="285">
        <v>3.0395849586028798</v>
      </c>
      <c r="HK8" s="285">
        <v>2.6668653488466201</v>
      </c>
      <c r="HL8" s="285">
        <v>3.4634622289007102</v>
      </c>
      <c r="HM8" s="295">
        <v>3.0400743500002498</v>
      </c>
      <c r="HN8" s="285">
        <v>2.6649734353813601</v>
      </c>
      <c r="HO8" s="286">
        <v>3.4670245209741499</v>
      </c>
      <c r="HP8" s="285">
        <v>3.0408648531023701</v>
      </c>
      <c r="HQ8" s="285">
        <v>2.66296608732616</v>
      </c>
      <c r="HR8" s="285">
        <v>3.4714276907904602</v>
      </c>
      <c r="HS8" s="295">
        <v>3.0419305860396499</v>
      </c>
      <c r="HT8" s="285">
        <v>2.6607459307199099</v>
      </c>
      <c r="HU8" s="286">
        <v>3.4767423517664802</v>
      </c>
      <c r="HV8" s="285">
        <v>3.0432921774225901</v>
      </c>
      <c r="HW8" s="285">
        <v>2.6582472855126502</v>
      </c>
      <c r="HX8" s="285">
        <v>3.4831054361872802</v>
      </c>
      <c r="HY8" s="295">
        <v>3.0450045582600298</v>
      </c>
      <c r="HZ8" s="285">
        <v>2.65544654558893</v>
      </c>
      <c r="IA8" s="286">
        <v>3.4906792329734002</v>
      </c>
      <c r="IB8" s="285">
        <v>3.0471305610055999</v>
      </c>
      <c r="IC8" s="285">
        <v>2.6523443588486701</v>
      </c>
      <c r="ID8" s="285">
        <v>3.4996144864593699</v>
      </c>
      <c r="IE8" s="295">
        <v>3.04970930188064</v>
      </c>
      <c r="IF8" s="285">
        <v>2.6489168159126799</v>
      </c>
      <c r="IG8" s="286">
        <v>3.5100421658636098</v>
      </c>
      <c r="IH8" s="285">
        <v>3.0527302091984998</v>
      </c>
      <c r="II8" s="285">
        <v>2.6450680349571001</v>
      </c>
      <c r="IJ8" s="285">
        <v>3.5220770431830002</v>
      </c>
      <c r="IK8" s="295">
        <v>3.0561225182537299</v>
      </c>
      <c r="IL8" s="285">
        <v>2.6406289335203099</v>
      </c>
      <c r="IM8" s="286">
        <v>3.5357965914813598</v>
      </c>
      <c r="IN8" s="285">
        <v>3.0597664924670198</v>
      </c>
      <c r="IO8" s="285">
        <v>2.6354150905145302</v>
      </c>
      <c r="IP8" s="285">
        <v>3.5511910508009499</v>
      </c>
      <c r="IQ8" s="295">
        <v>3.06352772694283</v>
      </c>
      <c r="IR8" s="285">
        <v>2.6293057749597701</v>
      </c>
      <c r="IS8" s="299">
        <v>3.5681363063925899</v>
      </c>
      <c r="IT8" s="498"/>
      <c r="IU8" s="498"/>
      <c r="IV8" s="499"/>
      <c r="IW8" s="499"/>
      <c r="IX8" s="499"/>
      <c r="IY8" s="499"/>
      <c r="IZ8" s="499"/>
      <c r="JA8" s="499"/>
      <c r="JB8" s="499"/>
      <c r="JC8" s="499"/>
      <c r="JD8" s="499"/>
      <c r="JE8" s="499"/>
      <c r="JF8" s="499"/>
      <c r="JG8" s="499"/>
      <c r="JH8" s="499"/>
      <c r="JI8" s="499"/>
      <c r="JJ8" s="499"/>
      <c r="JK8" s="499"/>
      <c r="JL8" s="499"/>
      <c r="JM8" s="499"/>
      <c r="JN8" s="499"/>
      <c r="JO8" s="499"/>
      <c r="JP8" s="499"/>
      <c r="JQ8" s="499"/>
      <c r="JR8" s="499"/>
      <c r="JS8" s="499"/>
      <c r="JT8" s="499"/>
      <c r="JU8" s="499"/>
      <c r="JV8" s="499"/>
      <c r="JW8" s="499"/>
      <c r="JX8" s="499"/>
      <c r="JY8" s="499"/>
      <c r="JZ8" s="499"/>
      <c r="KA8" s="499"/>
      <c r="KB8" s="499"/>
      <c r="KC8" s="499"/>
      <c r="KD8" s="499"/>
      <c r="KE8" s="499"/>
      <c r="KF8" s="499"/>
      <c r="KG8" s="499"/>
      <c r="KH8" s="499"/>
      <c r="KI8" s="499"/>
      <c r="KJ8" s="499"/>
      <c r="KK8" s="499"/>
      <c r="KL8" s="499"/>
      <c r="KM8" s="499"/>
      <c r="KN8" s="499"/>
      <c r="KO8" s="499"/>
      <c r="KP8" s="499"/>
      <c r="KQ8" s="499"/>
      <c r="KR8" s="499"/>
      <c r="KS8" s="499"/>
      <c r="KT8" s="499"/>
      <c r="KU8" s="499"/>
      <c r="KV8" s="499"/>
      <c r="KW8" s="499"/>
      <c r="KX8" s="499"/>
      <c r="KY8" s="499"/>
      <c r="KZ8" s="499"/>
      <c r="LA8" s="499"/>
      <c r="LB8" s="499"/>
      <c r="LC8" s="499"/>
      <c r="LD8" s="499"/>
      <c r="LE8" s="499"/>
      <c r="LF8" s="499"/>
      <c r="LG8" s="499"/>
      <c r="LH8" s="499"/>
      <c r="LI8" s="499"/>
      <c r="LJ8" s="499"/>
      <c r="LK8" s="499"/>
      <c r="LL8" s="499"/>
      <c r="LM8" s="499"/>
      <c r="LN8" s="499"/>
      <c r="LO8" s="499"/>
      <c r="LP8" s="499"/>
      <c r="LQ8" s="499"/>
      <c r="LR8" s="499"/>
      <c r="LS8" s="499"/>
      <c r="LT8" s="499"/>
      <c r="LU8" s="499"/>
      <c r="LV8" s="499"/>
      <c r="LW8" s="499"/>
      <c r="LX8" s="499"/>
      <c r="LY8" s="499"/>
      <c r="LZ8" s="499"/>
      <c r="MA8" s="499"/>
      <c r="MB8" s="499"/>
      <c r="MC8" s="499"/>
      <c r="MD8" s="499"/>
      <c r="ME8" s="499"/>
      <c r="MF8" s="499"/>
      <c r="MG8" s="499"/>
      <c r="MH8" s="499"/>
      <c r="MI8" s="499"/>
      <c r="MJ8" s="499"/>
      <c r="MK8" s="499"/>
      <c r="ML8" s="499"/>
      <c r="MM8" s="499"/>
      <c r="MN8" s="499"/>
      <c r="MO8" s="499"/>
      <c r="MP8" s="499"/>
      <c r="MQ8" s="499"/>
      <c r="MR8" s="499"/>
      <c r="MS8" s="499"/>
      <c r="MT8" s="499"/>
      <c r="MU8" s="499"/>
      <c r="MV8" s="499"/>
      <c r="MW8" s="499"/>
      <c r="MX8" s="499"/>
      <c r="MY8" s="499"/>
      <c r="MZ8" s="499"/>
      <c r="NA8" s="499"/>
      <c r="NB8" s="499"/>
      <c r="NC8" s="499"/>
      <c r="ND8" s="499"/>
      <c r="NE8" s="499"/>
      <c r="NF8" s="499"/>
      <c r="NG8" s="499"/>
      <c r="NH8" s="499"/>
      <c r="NI8" s="499"/>
      <c r="NJ8" s="499"/>
      <c r="NK8" s="499"/>
      <c r="NL8" s="499"/>
      <c r="NM8" s="499"/>
      <c r="NN8" s="499"/>
      <c r="NO8" s="499"/>
      <c r="NP8" s="499"/>
      <c r="NQ8" s="499"/>
      <c r="NR8" s="499"/>
      <c r="NS8" s="499"/>
      <c r="NT8" s="499"/>
      <c r="NU8" s="499"/>
      <c r="NV8" s="499"/>
      <c r="NW8" s="499"/>
      <c r="NX8" s="499"/>
      <c r="NY8" s="499"/>
      <c r="NZ8" s="499"/>
      <c r="OA8" s="499"/>
      <c r="OB8" s="499"/>
      <c r="OC8" s="499"/>
      <c r="OD8" s="499"/>
      <c r="OE8" s="499"/>
      <c r="OF8" s="499"/>
      <c r="OG8" s="499"/>
      <c r="OH8" s="499"/>
      <c r="OI8" s="499"/>
      <c r="OJ8" s="499"/>
      <c r="OK8" s="499"/>
      <c r="OL8" s="499"/>
      <c r="OM8" s="499"/>
      <c r="ON8" s="499"/>
      <c r="OO8" s="499"/>
      <c r="OP8" s="499"/>
      <c r="OQ8" s="499"/>
      <c r="OR8" s="499"/>
      <c r="OS8" s="499"/>
      <c r="OT8" s="499"/>
      <c r="OU8" s="499"/>
      <c r="OV8" s="499"/>
      <c r="OW8" s="499"/>
      <c r="OX8" s="499"/>
      <c r="OY8" s="499"/>
      <c r="OZ8" s="499"/>
      <c r="PA8" s="499"/>
      <c r="PB8" s="499"/>
      <c r="PC8" s="499"/>
      <c r="PD8" s="499"/>
      <c r="PE8" s="499"/>
      <c r="PF8" s="499"/>
      <c r="PG8" s="499"/>
      <c r="PH8" s="499"/>
      <c r="PI8" s="499"/>
      <c r="PJ8" s="499"/>
      <c r="PK8" s="499"/>
      <c r="PL8" s="499"/>
      <c r="PM8" s="499"/>
      <c r="PN8" s="499"/>
      <c r="PO8" s="499"/>
      <c r="PP8" s="499"/>
      <c r="PQ8" s="499"/>
      <c r="PR8" s="499"/>
      <c r="PS8" s="499"/>
      <c r="PT8" s="499"/>
      <c r="PU8" s="499"/>
      <c r="PV8" s="499"/>
      <c r="PW8" s="499"/>
      <c r="PX8" s="499"/>
      <c r="PY8" s="499"/>
      <c r="PZ8" s="499"/>
      <c r="QA8" s="499"/>
      <c r="QB8" s="499"/>
      <c r="QC8" s="499"/>
      <c r="QD8" s="499"/>
      <c r="QE8" s="499"/>
      <c r="QF8" s="499"/>
      <c r="QG8" s="499"/>
      <c r="QH8" s="499"/>
      <c r="QI8" s="499"/>
      <c r="QJ8" s="499"/>
      <c r="QK8" s="499"/>
      <c r="QL8" s="499"/>
      <c r="QM8" s="499"/>
      <c r="QN8" s="499"/>
      <c r="QO8" s="499"/>
      <c r="QP8" s="499"/>
      <c r="QQ8" s="499"/>
      <c r="QR8" s="499"/>
      <c r="QS8" s="499"/>
      <c r="QT8" s="499"/>
      <c r="QU8" s="499"/>
      <c r="QV8" s="499"/>
      <c r="QW8" s="499"/>
      <c r="QX8" s="499"/>
      <c r="QY8" s="499"/>
      <c r="QZ8" s="499"/>
      <c r="RA8" s="499"/>
      <c r="RB8" s="499"/>
      <c r="RC8" s="499"/>
      <c r="RD8" s="499"/>
      <c r="RE8" s="499"/>
      <c r="RF8" s="499"/>
      <c r="RG8" s="499"/>
      <c r="RH8" s="499"/>
      <c r="RI8" s="499"/>
      <c r="RJ8" s="499"/>
      <c r="RK8" s="499"/>
      <c r="RL8" s="499"/>
      <c r="RM8" s="499"/>
      <c r="RN8" s="499"/>
      <c r="RO8" s="499"/>
      <c r="RP8" s="499"/>
      <c r="RQ8" s="499"/>
      <c r="RR8" s="499"/>
      <c r="RS8" s="499"/>
      <c r="RT8" s="499"/>
      <c r="RU8" s="499"/>
      <c r="RV8" s="499"/>
      <c r="RW8" s="499"/>
      <c r="RX8" s="499"/>
      <c r="RY8" s="499"/>
      <c r="RZ8" s="499"/>
      <c r="SA8" s="499"/>
      <c r="SB8" s="499"/>
      <c r="SC8" s="499"/>
      <c r="SD8" s="499"/>
      <c r="SE8" s="499"/>
      <c r="SF8" s="499"/>
      <c r="SG8" s="499"/>
      <c r="SH8" s="499"/>
      <c r="SI8" s="499"/>
      <c r="SJ8" s="499"/>
      <c r="SK8" s="499"/>
      <c r="SL8" s="499"/>
      <c r="SM8" s="499"/>
    </row>
    <row r="9" spans="1:507" ht="15.75" customHeight="1" x14ac:dyDescent="0.3">
      <c r="A9" s="98">
        <v>44862</v>
      </c>
      <c r="B9" s="295">
        <v>1.37286648257567</v>
      </c>
      <c r="C9" s="285">
        <v>1.13887291599473</v>
      </c>
      <c r="D9" s="494">
        <v>1.65453278021757</v>
      </c>
      <c r="E9" s="285">
        <v>1.39836014779448</v>
      </c>
      <c r="F9" s="285">
        <v>1.16624613113179</v>
      </c>
      <c r="G9" s="286">
        <v>1.67627785721047</v>
      </c>
      <c r="H9" s="285">
        <v>1.424467966033</v>
      </c>
      <c r="I9" s="285">
        <v>1.19393743426529</v>
      </c>
      <c r="J9" s="285">
        <v>1.6991261994271001</v>
      </c>
      <c r="K9" s="295">
        <v>1.4513952014734599</v>
      </c>
      <c r="L9" s="285">
        <v>1.22208300423765</v>
      </c>
      <c r="M9" s="286">
        <v>1.7233589102140501</v>
      </c>
      <c r="N9" s="285">
        <v>1.47936320958222</v>
      </c>
      <c r="O9" s="285">
        <v>1.2508586109306901</v>
      </c>
      <c r="P9" s="285">
        <v>1.74923952847775</v>
      </c>
      <c r="Q9" s="295">
        <v>1.5085601436149101</v>
      </c>
      <c r="R9" s="285">
        <v>1.2804235360112399</v>
      </c>
      <c r="S9" s="286">
        <v>1.7769772723877</v>
      </c>
      <c r="T9" s="285">
        <v>1.5391056779374099</v>
      </c>
      <c r="U9" s="285">
        <v>1.31087399923555</v>
      </c>
      <c r="V9" s="285">
        <v>1.8067088579655901</v>
      </c>
      <c r="W9" s="295">
        <v>1.57103310260299</v>
      </c>
      <c r="X9" s="285">
        <v>1.34222478453081</v>
      </c>
      <c r="Y9" s="286">
        <v>1.83848141687369</v>
      </c>
      <c r="Z9" s="285">
        <v>1.60428903404913</v>
      </c>
      <c r="AA9" s="285">
        <v>1.3744191415029601</v>
      </c>
      <c r="AB9" s="285">
        <v>1.87223803642718</v>
      </c>
      <c r="AC9" s="295">
        <v>1.6387478470180601</v>
      </c>
      <c r="AD9" s="285">
        <v>1.4073513390575001</v>
      </c>
      <c r="AE9" s="286">
        <v>1.9078209589050901</v>
      </c>
      <c r="AF9" s="285">
        <v>1.67423550031557</v>
      </c>
      <c r="AG9" s="285">
        <v>1.4408866427243701</v>
      </c>
      <c r="AH9" s="285">
        <v>1.9450003626997601</v>
      </c>
      <c r="AI9" s="295">
        <v>1.71055625353925</v>
      </c>
      <c r="AJ9" s="285">
        <v>1.4748756666032701</v>
      </c>
      <c r="AK9" s="286">
        <v>1.9835172058456201</v>
      </c>
      <c r="AL9" s="285">
        <v>1.74751612371877</v>
      </c>
      <c r="AM9" s="285">
        <v>1.5091686162399101</v>
      </c>
      <c r="AN9" s="285">
        <v>2.0231183205652901</v>
      </c>
      <c r="AO9" s="295">
        <v>1.78493870393772</v>
      </c>
      <c r="AP9" s="285">
        <v>1.5436314027015601</v>
      </c>
      <c r="AQ9" s="286">
        <v>2.0635712199437699</v>
      </c>
      <c r="AR9" s="285">
        <v>1.8226716539360399</v>
      </c>
      <c r="AS9" s="285">
        <v>1.57815706244655</v>
      </c>
      <c r="AT9" s="285">
        <v>2.1046637186730099</v>
      </c>
      <c r="AU9" s="295">
        <v>1.8605849848799301</v>
      </c>
      <c r="AV9" s="285">
        <v>1.61266497011439</v>
      </c>
      <c r="AW9" s="286">
        <v>2.1462009637001001</v>
      </c>
      <c r="AX9" s="285">
        <v>1.8985643696427601</v>
      </c>
      <c r="AY9" s="285">
        <v>1.64708938315272</v>
      </c>
      <c r="AZ9" s="285">
        <v>2.1880051434339398</v>
      </c>
      <c r="BA9" s="295">
        <v>1.93650353486301</v>
      </c>
      <c r="BB9" s="285">
        <v>1.6813676177192001</v>
      </c>
      <c r="BC9" s="286">
        <v>2.2299134953364201</v>
      </c>
      <c r="BD9" s="285">
        <v>1.97429919257836</v>
      </c>
      <c r="BE9" s="285">
        <v>1.7154365934603499</v>
      </c>
      <c r="BF9" s="285">
        <v>2.2717710637992301</v>
      </c>
      <c r="BG9" s="295">
        <v>2.0118502814364501</v>
      </c>
      <c r="BH9" s="285">
        <v>1.74923681579978</v>
      </c>
      <c r="BI9" s="286">
        <v>2.3134235959361802</v>
      </c>
      <c r="BJ9" s="285">
        <v>2.0490611828717902</v>
      </c>
      <c r="BK9" s="285">
        <v>1.7827162664056</v>
      </c>
      <c r="BL9" s="285">
        <v>2.3547197549115699</v>
      </c>
      <c r="BM9" s="295">
        <v>2.0858468262357102</v>
      </c>
      <c r="BN9" s="285">
        <v>1.81582964210745</v>
      </c>
      <c r="BO9" s="286">
        <v>2.39552380950497</v>
      </c>
      <c r="BP9" s="285">
        <v>2.1221368042726998</v>
      </c>
      <c r="BQ9" s="285">
        <v>1.8485356124988299</v>
      </c>
      <c r="BR9" s="285">
        <v>2.43572862221319</v>
      </c>
      <c r="BS9" s="295">
        <v>2.15787602822473</v>
      </c>
      <c r="BT9" s="285">
        <v>1.88079661890424</v>
      </c>
      <c r="BU9" s="286">
        <v>2.47525733006619</v>
      </c>
      <c r="BV9" s="285">
        <v>2.1930208646497902</v>
      </c>
      <c r="BW9" s="285">
        <v>1.91258039379371</v>
      </c>
      <c r="BX9" s="285">
        <v>2.5140524294322399</v>
      </c>
      <c r="BY9" s="295">
        <v>2.2275315602491701</v>
      </c>
      <c r="BZ9" s="285">
        <v>1.94385760919082</v>
      </c>
      <c r="CA9" s="286">
        <v>2.5520614863028199</v>
      </c>
      <c r="CB9" s="285">
        <v>2.2613633706949798</v>
      </c>
      <c r="CC9" s="285">
        <v>1.9745929789326599</v>
      </c>
      <c r="CD9" s="285">
        <v>2.5892284831619401</v>
      </c>
      <c r="CE9" s="295">
        <v>2.2944595625348501</v>
      </c>
      <c r="CF9" s="285">
        <v>2.0047350030104498</v>
      </c>
      <c r="CG9" s="286">
        <v>2.6254912069929799</v>
      </c>
      <c r="CH9" s="285">
        <v>2.32674906719277</v>
      </c>
      <c r="CI9" s="285">
        <v>2.0342129779687399</v>
      </c>
      <c r="CJ9" s="285">
        <v>2.6607797438645</v>
      </c>
      <c r="CK9" s="295">
        <v>2.3581501556610598</v>
      </c>
      <c r="CL9" s="285">
        <v>2.0629444332403901</v>
      </c>
      <c r="CM9" s="286">
        <v>2.69501512540204</v>
      </c>
      <c r="CN9" s="285">
        <v>2.3885795541443402</v>
      </c>
      <c r="CO9" s="285">
        <v>2.0908477378471102</v>
      </c>
      <c r="CP9" s="285">
        <v>2.72811370097204</v>
      </c>
      <c r="CQ9" s="295">
        <v>2.4179646075180399</v>
      </c>
      <c r="CR9" s="285">
        <v>2.1178524003139998</v>
      </c>
      <c r="CS9" s="286">
        <v>2.7600014979588599</v>
      </c>
      <c r="CT9" s="285">
        <v>2.44625505060564</v>
      </c>
      <c r="CU9" s="285">
        <v>2.1439049387441198</v>
      </c>
      <c r="CV9" s="285">
        <v>2.7906334319408002</v>
      </c>
      <c r="CW9" s="295">
        <v>2.4734310371822801</v>
      </c>
      <c r="CX9" s="285">
        <v>2.1689735270413699</v>
      </c>
      <c r="CY9" s="286">
        <v>2.8200055427611499</v>
      </c>
      <c r="CZ9" s="285">
        <v>2.4995052775581499</v>
      </c>
      <c r="DA9" s="285">
        <v>2.1930532197847499</v>
      </c>
      <c r="DB9" s="285">
        <v>2.8481530600845399</v>
      </c>
      <c r="DC9" s="295">
        <v>2.5245190295708202</v>
      </c>
      <c r="DD9" s="285">
        <v>2.2161680690764798</v>
      </c>
      <c r="DE9" s="286">
        <v>2.8751385457476299</v>
      </c>
      <c r="DF9" s="285">
        <v>2.5485336125278999</v>
      </c>
      <c r="DG9" s="285">
        <v>2.2383652555467601</v>
      </c>
      <c r="DH9" s="285">
        <v>2.90104022452328</v>
      </c>
      <c r="DI9" s="295">
        <v>2.5716204028454301</v>
      </c>
      <c r="DJ9" s="285">
        <v>2.25970251556704</v>
      </c>
      <c r="DK9" s="286">
        <v>2.9259455249283501</v>
      </c>
      <c r="DL9" s="285">
        <v>2.5938524935552998</v>
      </c>
      <c r="DM9" s="285">
        <v>2.28023695869198</v>
      </c>
      <c r="DN9" s="285">
        <v>2.9499465730244601</v>
      </c>
      <c r="DO9" s="295">
        <v>2.6153003109031099</v>
      </c>
      <c r="DP9" s="285">
        <v>2.30002245318697</v>
      </c>
      <c r="DQ9" s="286">
        <v>2.9731336029323301</v>
      </c>
      <c r="DR9" s="285">
        <v>2.6360318220596302</v>
      </c>
      <c r="DS9" s="285">
        <v>2.3191145989182602</v>
      </c>
      <c r="DT9" s="285">
        <v>2.99558902668198</v>
      </c>
      <c r="DU9" s="295">
        <v>2.6561161387198302</v>
      </c>
      <c r="DV9" s="285">
        <v>2.3375759409348</v>
      </c>
      <c r="DW9" s="286">
        <v>3.0173889227817599</v>
      </c>
      <c r="DX9" s="285">
        <v>2.6756279666098099</v>
      </c>
      <c r="DY9" s="285">
        <v>2.3554761689450401</v>
      </c>
      <c r="DZ9" s="285">
        <v>3.0386128931629899</v>
      </c>
      <c r="EA9" s="295">
        <v>2.6946499372974202</v>
      </c>
      <c r="EB9" s="285">
        <v>2.3728889267672901</v>
      </c>
      <c r="EC9" s="286">
        <v>3.0593534524399302</v>
      </c>
      <c r="ED9" s="285">
        <v>2.7132705174951401</v>
      </c>
      <c r="EE9" s="285">
        <v>2.3898894467757898</v>
      </c>
      <c r="EF9" s="285">
        <v>3.0797143139558498</v>
      </c>
      <c r="EG9" s="295">
        <v>2.73157667842462</v>
      </c>
      <c r="EH9" s="285">
        <v>2.4065526492844498</v>
      </c>
      <c r="EI9" s="286">
        <v>3.09979621082709</v>
      </c>
      <c r="EJ9" s="285">
        <v>2.74964229753206</v>
      </c>
      <c r="EK9" s="285">
        <v>2.4229464926752802</v>
      </c>
      <c r="EL9" s="285">
        <v>3.11967916306032</v>
      </c>
      <c r="EM9" s="295">
        <v>2.76751474049951</v>
      </c>
      <c r="EN9" s="285">
        <v>2.4391178663396098</v>
      </c>
      <c r="EO9" s="286">
        <v>3.1394101968669399</v>
      </c>
      <c r="EP9" s="285">
        <v>2.78520274654446</v>
      </c>
      <c r="EQ9" s="285">
        <v>2.4550763731610701</v>
      </c>
      <c r="ER9" s="285">
        <v>3.1589967108639101</v>
      </c>
      <c r="ES9" s="295">
        <v>2.8026684236480901</v>
      </c>
      <c r="ET9" s="285">
        <v>2.47078539008819</v>
      </c>
      <c r="EU9" s="286">
        <v>3.1783998044717401</v>
      </c>
      <c r="EV9" s="285">
        <v>2.81982501200845</v>
      </c>
      <c r="EW9" s="285">
        <v>2.4861643495462502</v>
      </c>
      <c r="EX9" s="285">
        <v>3.1975262838644398</v>
      </c>
      <c r="EY9" s="295">
        <v>2.8365405337516298</v>
      </c>
      <c r="EZ9" s="285">
        <v>2.5010970501593301</v>
      </c>
      <c r="FA9" s="286">
        <v>3.2162262760112199</v>
      </c>
      <c r="FB9" s="285">
        <v>2.85264607218754</v>
      </c>
      <c r="FC9" s="285">
        <v>2.5154383289306499</v>
      </c>
      <c r="FD9" s="285">
        <v>3.2343034246843101</v>
      </c>
      <c r="FE9" s="295">
        <v>2.8679466889756799</v>
      </c>
      <c r="FF9" s="285">
        <v>2.5290178953600999</v>
      </c>
      <c r="FG9" s="286">
        <v>3.2515346869577102</v>
      </c>
      <c r="FH9" s="285">
        <v>2.8822331109541</v>
      </c>
      <c r="FI9" s="285">
        <v>2.5416469283236101</v>
      </c>
      <c r="FJ9" s="285">
        <v>3.2676883275059798</v>
      </c>
      <c r="FK9" s="295">
        <v>2.8952931761351701</v>
      </c>
      <c r="FL9" s="285">
        <v>2.55313144469052</v>
      </c>
      <c r="FM9" s="286">
        <v>3.2825326960422299</v>
      </c>
      <c r="FN9" s="285">
        <v>2.9069231896454402</v>
      </c>
      <c r="FO9" s="285">
        <v>2.5632887214424498</v>
      </c>
      <c r="FP9" s="285">
        <v>3.2958408935970098</v>
      </c>
      <c r="FQ9" s="295">
        <v>2.9169402233739299</v>
      </c>
      <c r="FR9" s="285">
        <v>2.57195966669298</v>
      </c>
      <c r="FS9" s="286">
        <v>3.3074027614273902</v>
      </c>
      <c r="FT9" s="285">
        <v>2.9251964942289201</v>
      </c>
      <c r="FU9" s="285">
        <v>2.5790161294970702</v>
      </c>
      <c r="FV9" s="285">
        <v>3.31704805352524</v>
      </c>
      <c r="FW9" s="295">
        <v>2.9315960705861701</v>
      </c>
      <c r="FX9" s="285">
        <v>2.5843702254168401</v>
      </c>
      <c r="FY9" s="286">
        <v>3.3246722993100102</v>
      </c>
      <c r="FZ9" s="285">
        <v>2.9361125026386401</v>
      </c>
      <c r="GA9" s="285">
        <v>2.587991623442</v>
      </c>
      <c r="GB9" s="285">
        <v>3.33025456345224</v>
      </c>
      <c r="GC9" s="295">
        <v>2.9388041555417499</v>
      </c>
      <c r="GD9" s="285">
        <v>2.5899280149814699</v>
      </c>
      <c r="GE9" s="286">
        <v>3.3338659256505401</v>
      </c>
      <c r="GF9" s="285">
        <v>2.9398228384837402</v>
      </c>
      <c r="GG9" s="285">
        <v>2.5903157302472501</v>
      </c>
      <c r="GH9" s="285">
        <v>3.33567540087944</v>
      </c>
      <c r="GI9" s="295">
        <v>2.9394114464868899</v>
      </c>
      <c r="GJ9" s="285">
        <v>2.5893718681152</v>
      </c>
      <c r="GK9" s="286">
        <v>3.3359546829598399</v>
      </c>
      <c r="GL9" s="285">
        <v>2.9378880328808399</v>
      </c>
      <c r="GM9" s="285">
        <v>2.5873718019530099</v>
      </c>
      <c r="GN9" s="285">
        <v>3.3350709365798599</v>
      </c>
      <c r="GO9" s="295">
        <v>2.9356167087151701</v>
      </c>
      <c r="GP9" s="285">
        <v>2.5846223845160101</v>
      </c>
      <c r="GQ9" s="286">
        <v>3.3334552960621302</v>
      </c>
      <c r="GR9" s="285">
        <v>2.9329692127642</v>
      </c>
      <c r="GS9" s="285">
        <v>2.5814354078549502</v>
      </c>
      <c r="GT9" s="285">
        <v>3.3315499016333199</v>
      </c>
      <c r="GU9" s="295">
        <v>2.9302838611355702</v>
      </c>
      <c r="GV9" s="285">
        <v>2.57809749773807</v>
      </c>
      <c r="GW9" s="286">
        <v>3.3297535530897302</v>
      </c>
      <c r="GX9" s="285">
        <v>2.9278299342302301</v>
      </c>
      <c r="GY9" s="285">
        <v>2.57483479566304</v>
      </c>
      <c r="GZ9" s="285">
        <v>3.3283863774745099</v>
      </c>
      <c r="HA9" s="295">
        <v>2.9257848793648602</v>
      </c>
      <c r="HB9" s="285">
        <v>2.5717826449182501</v>
      </c>
      <c r="HC9" s="286">
        <v>3.3276771611557301</v>
      </c>
      <c r="HD9" s="285">
        <v>2.9242290602883201</v>
      </c>
      <c r="HE9" s="285">
        <v>2.56897677026463</v>
      </c>
      <c r="HF9" s="285">
        <v>3.3277628894220701</v>
      </c>
      <c r="HG9" s="295">
        <v>2.9231587754822699</v>
      </c>
      <c r="HH9" s="285">
        <v>2.5663720694508698</v>
      </c>
      <c r="HI9" s="286">
        <v>3.32869420456728</v>
      </c>
      <c r="HJ9" s="285">
        <v>2.9225138876983401</v>
      </c>
      <c r="HK9" s="285">
        <v>2.5638764828364899</v>
      </c>
      <c r="HL9" s="285">
        <v>3.3304545607471301</v>
      </c>
      <c r="HM9" s="295">
        <v>2.9222128020126799</v>
      </c>
      <c r="HN9" s="285">
        <v>2.5613802180943601</v>
      </c>
      <c r="HO9" s="286">
        <v>3.33300204365595</v>
      </c>
      <c r="HP9" s="285">
        <v>2.9221857173439298</v>
      </c>
      <c r="HQ9" s="285">
        <v>2.55877259925597</v>
      </c>
      <c r="HR9" s="285">
        <v>3.3363233556808698</v>
      </c>
      <c r="HS9" s="295">
        <v>2.9223976611935298</v>
      </c>
      <c r="HT9" s="285">
        <v>2.5559548869940998</v>
      </c>
      <c r="HU9" s="286">
        <v>3.34046996881573</v>
      </c>
      <c r="HV9" s="285">
        <v>2.9228557613377699</v>
      </c>
      <c r="HW9" s="285">
        <v>2.5528568139490702</v>
      </c>
      <c r="HX9" s="285">
        <v>3.34555367021215</v>
      </c>
      <c r="HY9" s="295">
        <v>2.9235997686157602</v>
      </c>
      <c r="HZ9" s="285">
        <v>2.5494473429841502</v>
      </c>
      <c r="IA9" s="286">
        <v>3.3517112870397301</v>
      </c>
      <c r="IB9" s="285">
        <v>2.9246797525740602</v>
      </c>
      <c r="IC9" s="285">
        <v>2.5457200686449402</v>
      </c>
      <c r="ID9" s="285">
        <v>3.3590729224434699</v>
      </c>
      <c r="IE9" s="295">
        <v>2.9261287398492599</v>
      </c>
      <c r="IF9" s="285">
        <v>2.5416504620418698</v>
      </c>
      <c r="IG9" s="286">
        <v>3.3677555189167099</v>
      </c>
      <c r="IH9" s="285">
        <v>2.9279397658479498</v>
      </c>
      <c r="II9" s="285">
        <v>2.5371538286867898</v>
      </c>
      <c r="IJ9" s="285">
        <v>3.3778662144849898</v>
      </c>
      <c r="IK9" s="295">
        <v>2.9300559378614</v>
      </c>
      <c r="IL9" s="285">
        <v>2.5320840287980002</v>
      </c>
      <c r="IM9" s="286">
        <v>3.3894824300368001</v>
      </c>
      <c r="IN9" s="285">
        <v>2.93237901824559</v>
      </c>
      <c r="IO9" s="285">
        <v>2.5262843346357098</v>
      </c>
      <c r="IP9" s="285">
        <v>3.4026050008573301</v>
      </c>
      <c r="IQ9" s="295">
        <v>2.9347977646704999</v>
      </c>
      <c r="IR9" s="285">
        <v>2.5196561409981602</v>
      </c>
      <c r="IS9" s="286">
        <v>3.41713112410716</v>
      </c>
      <c r="IT9" s="498"/>
      <c r="IU9" s="498"/>
      <c r="IV9" s="499"/>
      <c r="IW9" s="499"/>
      <c r="IX9" s="499"/>
      <c r="IY9" s="499"/>
      <c r="IZ9" s="499"/>
      <c r="JA9" s="499"/>
      <c r="JB9" s="499"/>
      <c r="JC9" s="499"/>
      <c r="JD9" s="499"/>
      <c r="JE9" s="499"/>
      <c r="JF9" s="499"/>
      <c r="JG9" s="499"/>
      <c r="JH9" s="499"/>
      <c r="JI9" s="499"/>
      <c r="JJ9" s="499"/>
      <c r="JK9" s="499"/>
      <c r="JL9" s="499"/>
      <c r="JM9" s="499"/>
      <c r="JN9" s="499"/>
      <c r="JO9" s="499"/>
      <c r="JP9" s="499"/>
      <c r="JQ9" s="499"/>
      <c r="JR9" s="499"/>
      <c r="JS9" s="499"/>
      <c r="JT9" s="499"/>
      <c r="JU9" s="499"/>
      <c r="JV9" s="499"/>
      <c r="JW9" s="499"/>
      <c r="JX9" s="499"/>
      <c r="JY9" s="499"/>
      <c r="JZ9" s="499"/>
      <c r="KA9" s="499"/>
      <c r="KB9" s="499"/>
      <c r="KC9" s="499"/>
      <c r="KD9" s="499"/>
      <c r="KE9" s="499"/>
      <c r="KF9" s="499"/>
      <c r="KG9" s="499"/>
      <c r="KH9" s="499"/>
      <c r="KI9" s="499"/>
      <c r="KJ9" s="499"/>
      <c r="KK9" s="499"/>
      <c r="KL9" s="499"/>
      <c r="KM9" s="499"/>
      <c r="KN9" s="499"/>
      <c r="KO9" s="499"/>
      <c r="KP9" s="499"/>
      <c r="KQ9" s="499"/>
      <c r="KR9" s="499"/>
      <c r="KS9" s="499"/>
      <c r="KT9" s="499"/>
      <c r="KU9" s="499"/>
      <c r="KV9" s="499"/>
      <c r="KW9" s="499"/>
      <c r="KX9" s="499"/>
      <c r="KY9" s="499"/>
      <c r="KZ9" s="499"/>
      <c r="LA9" s="499"/>
      <c r="LB9" s="499"/>
      <c r="LC9" s="499"/>
      <c r="LD9" s="499"/>
      <c r="LE9" s="499"/>
      <c r="LF9" s="499"/>
      <c r="LG9" s="499"/>
      <c r="LH9" s="499"/>
      <c r="LI9" s="499"/>
      <c r="LJ9" s="499"/>
      <c r="LK9" s="499"/>
      <c r="LL9" s="499"/>
      <c r="LM9" s="499"/>
      <c r="LN9" s="499"/>
      <c r="LO9" s="499"/>
      <c r="LP9" s="499"/>
      <c r="LQ9" s="499"/>
      <c r="LR9" s="499"/>
      <c r="LS9" s="499"/>
      <c r="LT9" s="499"/>
      <c r="LU9" s="499"/>
      <c r="LV9" s="499"/>
      <c r="LW9" s="499"/>
      <c r="LX9" s="499"/>
      <c r="LY9" s="499"/>
      <c r="LZ9" s="499"/>
      <c r="MA9" s="499"/>
      <c r="MB9" s="499"/>
      <c r="MC9" s="499"/>
      <c r="MD9" s="499"/>
      <c r="ME9" s="499"/>
      <c r="MF9" s="499"/>
      <c r="MG9" s="499"/>
      <c r="MH9" s="499"/>
      <c r="MI9" s="499"/>
      <c r="MJ9" s="499"/>
      <c r="MK9" s="499"/>
      <c r="ML9" s="499"/>
      <c r="MM9" s="499"/>
      <c r="MN9" s="499"/>
      <c r="MO9" s="499"/>
      <c r="MP9" s="499"/>
      <c r="MQ9" s="499"/>
      <c r="MR9" s="499"/>
      <c r="MS9" s="499"/>
      <c r="MT9" s="499"/>
      <c r="MU9" s="499"/>
      <c r="MV9" s="499"/>
      <c r="MW9" s="499"/>
      <c r="MX9" s="499"/>
      <c r="MY9" s="499"/>
      <c r="MZ9" s="499"/>
      <c r="NA9" s="499"/>
      <c r="NB9" s="499"/>
      <c r="NC9" s="499"/>
      <c r="ND9" s="499"/>
      <c r="NE9" s="499"/>
      <c r="NF9" s="499"/>
      <c r="NG9" s="499"/>
      <c r="NH9" s="499"/>
      <c r="NI9" s="499"/>
      <c r="NJ9" s="499"/>
      <c r="NK9" s="499"/>
      <c r="NL9" s="499"/>
      <c r="NM9" s="499"/>
      <c r="NN9" s="499"/>
      <c r="NO9" s="499"/>
      <c r="NP9" s="499"/>
      <c r="NQ9" s="499"/>
      <c r="NR9" s="499"/>
      <c r="NS9" s="499"/>
      <c r="NT9" s="499"/>
      <c r="NU9" s="499"/>
      <c r="NV9" s="499"/>
      <c r="NW9" s="499"/>
      <c r="NX9" s="499"/>
      <c r="NY9" s="499"/>
      <c r="NZ9" s="499"/>
      <c r="OA9" s="499"/>
      <c r="OB9" s="499"/>
      <c r="OC9" s="499"/>
      <c r="OD9" s="499"/>
      <c r="OE9" s="499"/>
      <c r="OF9" s="499"/>
      <c r="OG9" s="499"/>
      <c r="OH9" s="499"/>
      <c r="OI9" s="499"/>
      <c r="OJ9" s="499"/>
      <c r="OK9" s="499"/>
      <c r="OL9" s="499"/>
      <c r="OM9" s="499"/>
      <c r="ON9" s="499"/>
      <c r="OO9" s="499"/>
      <c r="OP9" s="499"/>
      <c r="OQ9" s="499"/>
      <c r="OR9" s="499"/>
      <c r="OS9" s="499"/>
      <c r="OT9" s="499"/>
      <c r="OU9" s="499"/>
      <c r="OV9" s="499"/>
      <c r="OW9" s="499"/>
      <c r="OX9" s="499"/>
      <c r="OY9" s="499"/>
      <c r="OZ9" s="499"/>
      <c r="PA9" s="499"/>
      <c r="PB9" s="499"/>
      <c r="PC9" s="499"/>
      <c r="PD9" s="499"/>
      <c r="PE9" s="499"/>
      <c r="PF9" s="499"/>
      <c r="PG9" s="499"/>
      <c r="PH9" s="499"/>
      <c r="PI9" s="499"/>
      <c r="PJ9" s="499"/>
      <c r="PK9" s="499"/>
      <c r="PL9" s="499"/>
      <c r="PM9" s="499"/>
      <c r="PN9" s="499"/>
      <c r="PO9" s="499"/>
      <c r="PP9" s="499"/>
      <c r="PQ9" s="499"/>
      <c r="PR9" s="499"/>
      <c r="PS9" s="499"/>
      <c r="PT9" s="499"/>
      <c r="PU9" s="499"/>
      <c r="PV9" s="499"/>
      <c r="PW9" s="499"/>
      <c r="PX9" s="499"/>
      <c r="PY9" s="499"/>
      <c r="PZ9" s="499"/>
      <c r="QA9" s="499"/>
      <c r="QB9" s="499"/>
      <c r="QC9" s="499"/>
      <c r="QD9" s="499"/>
      <c r="QE9" s="499"/>
      <c r="QF9" s="499"/>
      <c r="QG9" s="499"/>
      <c r="QH9" s="499"/>
      <c r="QI9" s="499"/>
      <c r="QJ9" s="499"/>
      <c r="QK9" s="499"/>
      <c r="QL9" s="499"/>
      <c r="QM9" s="499"/>
      <c r="QN9" s="499"/>
      <c r="QO9" s="499"/>
      <c r="QP9" s="499"/>
      <c r="QQ9" s="499"/>
      <c r="QR9" s="499"/>
      <c r="QS9" s="499"/>
      <c r="QT9" s="499"/>
      <c r="QU9" s="499"/>
      <c r="QV9" s="499"/>
      <c r="QW9" s="499"/>
      <c r="QX9" s="499"/>
      <c r="QY9" s="499"/>
      <c r="QZ9" s="499"/>
      <c r="RA9" s="499"/>
      <c r="RB9" s="499"/>
      <c r="RC9" s="499"/>
      <c r="RD9" s="499"/>
      <c r="RE9" s="499"/>
      <c r="RF9" s="499"/>
      <c r="RG9" s="499"/>
      <c r="RH9" s="499"/>
      <c r="RI9" s="499"/>
      <c r="RJ9" s="499"/>
      <c r="RK9" s="499"/>
      <c r="RL9" s="499"/>
      <c r="RM9" s="499"/>
      <c r="RN9" s="499"/>
      <c r="RO9" s="499"/>
      <c r="RP9" s="499"/>
      <c r="RQ9" s="499"/>
      <c r="RR9" s="499"/>
      <c r="RS9" s="499"/>
      <c r="RT9" s="499"/>
      <c r="RU9" s="499"/>
      <c r="RV9" s="499"/>
      <c r="RW9" s="499"/>
      <c r="RX9" s="499"/>
      <c r="RY9" s="499"/>
      <c r="RZ9" s="499"/>
      <c r="SA9" s="499"/>
      <c r="SB9" s="499"/>
      <c r="SC9" s="499"/>
      <c r="SD9" s="499"/>
      <c r="SE9" s="499"/>
      <c r="SF9" s="499"/>
      <c r="SG9" s="499"/>
      <c r="SH9" s="499"/>
      <c r="SI9" s="499"/>
      <c r="SJ9" s="499"/>
      <c r="SK9" s="499"/>
      <c r="SL9" s="499"/>
      <c r="SM9" s="499"/>
    </row>
    <row r="10" spans="1:507" ht="15.75" customHeight="1" x14ac:dyDescent="0.3">
      <c r="A10" s="98">
        <v>44863</v>
      </c>
      <c r="B10" s="295">
        <v>1.3500079709356101</v>
      </c>
      <c r="C10" s="285">
        <v>1.1209417153958301</v>
      </c>
      <c r="D10" s="494">
        <v>1.62549817720707</v>
      </c>
      <c r="E10" s="285">
        <v>1.37526466858429</v>
      </c>
      <c r="F10" s="285">
        <v>1.1478670945764999</v>
      </c>
      <c r="G10" s="286">
        <v>1.6473340275480099</v>
      </c>
      <c r="H10" s="285">
        <v>1.4011209944063101</v>
      </c>
      <c r="I10" s="285">
        <v>1.1751118208609399</v>
      </c>
      <c r="J10" s="285">
        <v>1.67022985783572</v>
      </c>
      <c r="K10" s="295">
        <v>1.42776351907746</v>
      </c>
      <c r="L10" s="285">
        <v>1.2027981905812499</v>
      </c>
      <c r="M10" s="286">
        <v>1.6944431099530599</v>
      </c>
      <c r="N10" s="285">
        <v>1.4553931346737199</v>
      </c>
      <c r="O10" s="285">
        <v>1.2310848329622901</v>
      </c>
      <c r="P10" s="285">
        <v>1.7202140506419801</v>
      </c>
      <c r="Q10" s="295">
        <v>1.48418011196577</v>
      </c>
      <c r="R10" s="285">
        <v>1.2601154885828301</v>
      </c>
      <c r="S10" s="286">
        <v>1.74773237804143</v>
      </c>
      <c r="T10" s="285">
        <v>1.51423174321821</v>
      </c>
      <c r="U10" s="285">
        <v>1.2899761881904599</v>
      </c>
      <c r="V10" s="285">
        <v>1.77712069058931</v>
      </c>
      <c r="W10" s="295">
        <v>1.5455756825326801</v>
      </c>
      <c r="X10" s="285">
        <v>1.32067816668845</v>
      </c>
      <c r="Y10" s="286">
        <v>1.80841860543056</v>
      </c>
      <c r="Z10" s="285">
        <v>1.57815930015451</v>
      </c>
      <c r="AA10" s="285">
        <v>1.35216663641617</v>
      </c>
      <c r="AB10" s="285">
        <v>1.8415690440724599</v>
      </c>
      <c r="AC10" s="295">
        <v>1.6118625211047599</v>
      </c>
      <c r="AD10" s="285">
        <v>1.3843410775405101</v>
      </c>
      <c r="AE10" s="286">
        <v>1.87642077754345</v>
      </c>
      <c r="AF10" s="285">
        <v>1.6465193953258099</v>
      </c>
      <c r="AG10" s="285">
        <v>1.4170731506963901</v>
      </c>
      <c r="AH10" s="285">
        <v>1.9127547152056601</v>
      </c>
      <c r="AI10" s="295">
        <v>1.6819425489313899</v>
      </c>
      <c r="AJ10" s="285">
        <v>1.4502196251258199</v>
      </c>
      <c r="AK10" s="286">
        <v>1.9503233885415701</v>
      </c>
      <c r="AL10" s="285">
        <v>1.7179449409201399</v>
      </c>
      <c r="AM10" s="285">
        <v>1.48363556307336</v>
      </c>
      <c r="AN10" s="285">
        <v>1.9888835363481301</v>
      </c>
      <c r="AO10" s="295">
        <v>1.7543549041095201</v>
      </c>
      <c r="AP10" s="285">
        <v>1.51718960512505</v>
      </c>
      <c r="AQ10" s="286">
        <v>2.02821023862254</v>
      </c>
      <c r="AR10" s="285">
        <v>1.79102283348748</v>
      </c>
      <c r="AS10" s="285">
        <v>1.5507751847132301</v>
      </c>
      <c r="AT10" s="285">
        <v>2.0680972800737298</v>
      </c>
      <c r="AU10" s="295">
        <v>1.8278203982949801</v>
      </c>
      <c r="AV10" s="285">
        <v>1.5843105525227501</v>
      </c>
      <c r="AW10" s="286">
        <v>2.1083552487745898</v>
      </c>
      <c r="AX10" s="285">
        <v>1.8646350606896001</v>
      </c>
      <c r="AY10" s="285">
        <v>1.6177288383753901</v>
      </c>
      <c r="AZ10" s="285">
        <v>2.1488120272723101</v>
      </c>
      <c r="BA10" s="295">
        <v>1.9013634635257799</v>
      </c>
      <c r="BB10" s="285">
        <v>1.65096750588084</v>
      </c>
      <c r="BC10" s="286">
        <v>2.1893114128246798</v>
      </c>
      <c r="BD10" s="285">
        <v>1.9379067711919</v>
      </c>
      <c r="BE10" s="285">
        <v>1.68396518368779</v>
      </c>
      <c r="BF10" s="285">
        <v>2.2297064511060198</v>
      </c>
      <c r="BG10" s="295">
        <v>1.97416959773192</v>
      </c>
      <c r="BH10" s="285">
        <v>1.71666501630597</v>
      </c>
      <c r="BI10" s="286">
        <v>2.2698524555913</v>
      </c>
      <c r="BJ10" s="285">
        <v>2.0100623241397799</v>
      </c>
      <c r="BK10" s="285">
        <v>1.7490176769924899</v>
      </c>
      <c r="BL10" s="285">
        <v>2.30960831821801</v>
      </c>
      <c r="BM10" s="295">
        <v>2.04550506896007</v>
      </c>
      <c r="BN10" s="285">
        <v>1.78098000337752</v>
      </c>
      <c r="BO10" s="286">
        <v>2.3488473907087202</v>
      </c>
      <c r="BP10" s="285">
        <v>2.0804308672945999</v>
      </c>
      <c r="BQ10" s="285">
        <v>1.81251192027769</v>
      </c>
      <c r="BR10" s="285">
        <v>2.3874687658268199</v>
      </c>
      <c r="BS10" s="295">
        <v>2.11478594801053</v>
      </c>
      <c r="BT10" s="285">
        <v>1.8435759822291899</v>
      </c>
      <c r="BU10" s="286">
        <v>2.42539843195043</v>
      </c>
      <c r="BV10" s="285">
        <v>2.1485262093001301</v>
      </c>
      <c r="BW10" s="285">
        <v>1.8741388356411599</v>
      </c>
      <c r="BX10" s="285">
        <v>2.4625792137131999</v>
      </c>
      <c r="BY10" s="295">
        <v>2.1816105976669098</v>
      </c>
      <c r="BZ10" s="285">
        <v>1.90416938679193</v>
      </c>
      <c r="CA10" s="286">
        <v>2.49895798843073</v>
      </c>
      <c r="CB10" s="285">
        <v>2.2139934806764101</v>
      </c>
      <c r="CC10" s="285">
        <v>1.9336310779985</v>
      </c>
      <c r="CD10" s="285">
        <v>2.5344783416216399</v>
      </c>
      <c r="CE10" s="295">
        <v>2.2456187455746699</v>
      </c>
      <c r="CF10" s="285">
        <v>1.9624729032392101</v>
      </c>
      <c r="CG10" s="286">
        <v>2.5690787998634499</v>
      </c>
      <c r="CH10" s="285">
        <v>2.2764180055371899</v>
      </c>
      <c r="CI10" s="285">
        <v>1.99062697509035</v>
      </c>
      <c r="CJ10" s="285">
        <v>2.6026918637374199</v>
      </c>
      <c r="CK10" s="295">
        <v>2.3063140615232798</v>
      </c>
      <c r="CL10" s="285">
        <v>2.0180154569060802</v>
      </c>
      <c r="CM10" s="286">
        <v>2.63524283155252</v>
      </c>
      <c r="CN10" s="285">
        <v>2.3352290728752898</v>
      </c>
      <c r="CO10" s="285">
        <v>2.0445619903485501</v>
      </c>
      <c r="CP10" s="285">
        <v>2.6666535541039602</v>
      </c>
      <c r="CQ10" s="295">
        <v>2.3630953211805399</v>
      </c>
      <c r="CR10" s="285">
        <v>2.0702007989992</v>
      </c>
      <c r="CS10" s="286">
        <v>2.6968551581831899</v>
      </c>
      <c r="CT10" s="285">
        <v>2.3898655581521502</v>
      </c>
      <c r="CU10" s="285">
        <v>2.0948816614957901</v>
      </c>
      <c r="CV10" s="285">
        <v>2.7258051761439499</v>
      </c>
      <c r="CW10" s="295">
        <v>2.4155200271856798</v>
      </c>
      <c r="CX10" s="285">
        <v>2.11857387128995</v>
      </c>
      <c r="CY10" s="286">
        <v>2.7534983798170498</v>
      </c>
      <c r="CZ10" s="285">
        <v>2.4400683111009198</v>
      </c>
      <c r="DA10" s="285">
        <v>2.1412709526370399</v>
      </c>
      <c r="DB10" s="285">
        <v>2.7799648501749701</v>
      </c>
      <c r="DC10" s="295">
        <v>2.46354581600378</v>
      </c>
      <c r="DD10" s="285">
        <v>2.1629927628386501</v>
      </c>
      <c r="DE10" s="286">
        <v>2.8052592618258601</v>
      </c>
      <c r="DF10" s="285">
        <v>2.48600637415137</v>
      </c>
      <c r="DG10" s="285">
        <v>2.1837804403112102</v>
      </c>
      <c r="DH10" s="285">
        <v>2.82945063040611</v>
      </c>
      <c r="DI10" s="295">
        <v>2.5075135582396002</v>
      </c>
      <c r="DJ10" s="285">
        <v>2.2036852780096399</v>
      </c>
      <c r="DK10" s="286">
        <v>2.8526169776332999</v>
      </c>
      <c r="DL10" s="285">
        <v>2.5281334749995099</v>
      </c>
      <c r="DM10" s="285">
        <v>2.2227588423465798</v>
      </c>
      <c r="DN10" s="285">
        <v>2.8748417199221898</v>
      </c>
      <c r="DO10" s="295">
        <v>2.5479310124162402</v>
      </c>
      <c r="DP10" s="285">
        <v>2.2410508172992598</v>
      </c>
      <c r="DQ10" s="286">
        <v>2.8962079204907298</v>
      </c>
      <c r="DR10" s="285">
        <v>2.5669700561490898</v>
      </c>
      <c r="DS10" s="285">
        <v>2.2586135973896599</v>
      </c>
      <c r="DT10" s="285">
        <v>2.91679286877413</v>
      </c>
      <c r="DU10" s="295">
        <v>2.5853165942410699</v>
      </c>
      <c r="DV10" s="285">
        <v>2.2755068862510401</v>
      </c>
      <c r="DW10" s="286">
        <v>2.9366692266408099</v>
      </c>
      <c r="DX10" s="285">
        <v>2.6030424580884799</v>
      </c>
      <c r="DY10" s="285">
        <v>2.29179756372401</v>
      </c>
      <c r="DZ10" s="285">
        <v>2.9559137030965701</v>
      </c>
      <c r="EA10" s="295">
        <v>2.6202271061090698</v>
      </c>
      <c r="EB10" s="285">
        <v>2.3075564389483301</v>
      </c>
      <c r="EC10" s="286">
        <v>2.9746152724775801</v>
      </c>
      <c r="ED10" s="285">
        <v>2.6369554533072401</v>
      </c>
      <c r="EE10" s="285">
        <v>2.3228558607984202</v>
      </c>
      <c r="EF10" s="285">
        <v>2.9928733120429598</v>
      </c>
      <c r="EG10" s="295">
        <v>2.65331106568869</v>
      </c>
      <c r="EH10" s="285">
        <v>2.3377679010910999</v>
      </c>
      <c r="EI10" s="286">
        <v>3.0107845062285601</v>
      </c>
      <c r="EJ10" s="285">
        <v>2.6693656094039802</v>
      </c>
      <c r="EK10" s="285">
        <v>2.3523583211570802</v>
      </c>
      <c r="EL10" s="285">
        <v>3.0284266945382199</v>
      </c>
      <c r="EM10" s="295">
        <v>2.68516673168011</v>
      </c>
      <c r="EN10" s="285">
        <v>2.36667379471535</v>
      </c>
      <c r="EO10" s="286">
        <v>3.0458478248595902</v>
      </c>
      <c r="EP10" s="285">
        <v>2.7007271321052602</v>
      </c>
      <c r="EQ10" s="285">
        <v>2.3807272127693002</v>
      </c>
      <c r="ER10" s="285">
        <v>3.06306005239195</v>
      </c>
      <c r="ES10" s="295">
        <v>2.7160172972551799</v>
      </c>
      <c r="ET10" s="285">
        <v>2.3944895789896998</v>
      </c>
      <c r="EU10" s="286">
        <v>3.0800336728391602</v>
      </c>
      <c r="EV10" s="285">
        <v>2.7309633635082302</v>
      </c>
      <c r="EW10" s="285">
        <v>2.4078920334460299</v>
      </c>
      <c r="EX10" s="285">
        <v>3.09668968431501</v>
      </c>
      <c r="EY10" s="295">
        <v>2.7454502295318401</v>
      </c>
      <c r="EZ10" s="285">
        <v>2.4208332502800398</v>
      </c>
      <c r="FA10" s="286">
        <v>3.1128973547710599</v>
      </c>
      <c r="FB10" s="285">
        <v>2.7593288469401398</v>
      </c>
      <c r="FC10" s="285">
        <v>2.4331852775995899</v>
      </c>
      <c r="FD10" s="285">
        <v>3.12848324598726</v>
      </c>
      <c r="FE10" s="295">
        <v>2.7724259833351099</v>
      </c>
      <c r="FF10" s="285">
        <v>2.4447968476127202</v>
      </c>
      <c r="FG10" s="286">
        <v>3.1432490698196198</v>
      </c>
      <c r="FH10" s="285">
        <v>2.7845548584311901</v>
      </c>
      <c r="FI10" s="285">
        <v>2.4554993702728498</v>
      </c>
      <c r="FJ10" s="285">
        <v>3.1569880787649902</v>
      </c>
      <c r="FK10" s="295">
        <v>2.7955257853837798</v>
      </c>
      <c r="FL10" s="285">
        <v>2.46511929873955</v>
      </c>
      <c r="FM10" s="286">
        <v>3.1694933077637901</v>
      </c>
      <c r="FN10" s="285">
        <v>2.80515692743738</v>
      </c>
      <c r="FO10" s="285">
        <v>2.4734934367541102</v>
      </c>
      <c r="FP10" s="285">
        <v>3.1805623110730998</v>
      </c>
      <c r="FQ10" s="295">
        <v>2.8132860023930002</v>
      </c>
      <c r="FR10" s="285">
        <v>2.4804806310284402</v>
      </c>
      <c r="FS10" s="286">
        <v>3.1900086729569201</v>
      </c>
      <c r="FT10" s="285">
        <v>2.81978380749156</v>
      </c>
      <c r="FU10" s="285">
        <v>2.4859688145661099</v>
      </c>
      <c r="FV10" s="285">
        <v>3.1976835918153501</v>
      </c>
      <c r="FW10" s="295">
        <v>2.8245696325811198</v>
      </c>
      <c r="FX10" s="285">
        <v>2.4898837073698901</v>
      </c>
      <c r="FY10" s="286">
        <v>3.2034996186342402</v>
      </c>
      <c r="FZ10" s="285">
        <v>2.82762718342522</v>
      </c>
      <c r="GA10" s="285">
        <v>2.4922044666191399</v>
      </c>
      <c r="GB10" s="285">
        <v>3.2074466505388801</v>
      </c>
      <c r="GC10" s="295">
        <v>2.82901808353069</v>
      </c>
      <c r="GD10" s="285">
        <v>2.49298190848917</v>
      </c>
      <c r="GE10" s="286">
        <v>3.2095991433029099</v>
      </c>
      <c r="GF10" s="285">
        <v>2.82888904932872</v>
      </c>
      <c r="GG10" s="285">
        <v>2.49234754630662</v>
      </c>
      <c r="GH10" s="285">
        <v>3.2101207626066102</v>
      </c>
      <c r="GI10" s="295">
        <v>2.82746901722563</v>
      </c>
      <c r="GJ10" s="285">
        <v>2.4905057789306602</v>
      </c>
      <c r="GK10" s="286">
        <v>3.2092678895537898</v>
      </c>
      <c r="GL10" s="285">
        <v>2.8250540574658598</v>
      </c>
      <c r="GM10" s="285">
        <v>2.48771290982579</v>
      </c>
      <c r="GN10" s="285">
        <v>3.2073823799601202</v>
      </c>
      <c r="GO10" s="295">
        <v>2.82198056174775</v>
      </c>
      <c r="GP10" s="285">
        <v>2.48425246610064</v>
      </c>
      <c r="GQ10" s="286">
        <v>3.2048625319401598</v>
      </c>
      <c r="GR10" s="285">
        <v>2.8185902265386602</v>
      </c>
      <c r="GS10" s="285">
        <v>2.4804109673528498</v>
      </c>
      <c r="GT10" s="285">
        <v>3.2021148856363602</v>
      </c>
      <c r="GU10" s="295">
        <v>2.8151928553507499</v>
      </c>
      <c r="GV10" s="285">
        <v>2.4764506388118699</v>
      </c>
      <c r="GW10" s="286">
        <v>3.1995049827946702</v>
      </c>
      <c r="GX10" s="285">
        <v>2.8120341604118901</v>
      </c>
      <c r="GY10" s="285">
        <v>2.4725774975983299</v>
      </c>
      <c r="GZ10" s="285">
        <v>3.1973254008758101</v>
      </c>
      <c r="HA10" s="295">
        <v>2.8092751170352002</v>
      </c>
      <c r="HB10" s="285">
        <v>2.4689139628666501</v>
      </c>
      <c r="HC10" s="286">
        <v>3.1957842063648099</v>
      </c>
      <c r="HD10" s="285">
        <v>2.8069870713110099</v>
      </c>
      <c r="HE10" s="285">
        <v>2.4654908178960202</v>
      </c>
      <c r="HF10" s="285">
        <v>3.19500429520525</v>
      </c>
      <c r="HG10" s="295">
        <v>2.8051632574991898</v>
      </c>
      <c r="HH10" s="285">
        <v>2.4622640137169101</v>
      </c>
      <c r="HI10" s="286">
        <v>3.1950279912616799</v>
      </c>
      <c r="HJ10" s="285">
        <v>2.8037435164815698</v>
      </c>
      <c r="HK10" s="285">
        <v>2.4591450365306802</v>
      </c>
      <c r="HL10" s="285">
        <v>3.1958340923556201</v>
      </c>
      <c r="HM10" s="295">
        <v>2.8026458220649002</v>
      </c>
      <c r="HN10" s="285">
        <v>2.45602717713134</v>
      </c>
      <c r="HO10" s="286">
        <v>3.1973756558192901</v>
      </c>
      <c r="HP10" s="285">
        <v>2.8017966059095998</v>
      </c>
      <c r="HQ10" s="285">
        <v>2.4528009266627402</v>
      </c>
      <c r="HR10" s="285">
        <v>3.1996292016002799</v>
      </c>
      <c r="HS10" s="295">
        <v>2.8011523495791</v>
      </c>
      <c r="HT10" s="285">
        <v>2.4493661869732</v>
      </c>
      <c r="HU10" s="286">
        <v>3.2026283455332001</v>
      </c>
      <c r="HV10" s="285">
        <v>2.8007074510351901</v>
      </c>
      <c r="HW10" s="285">
        <v>2.4456483099290498</v>
      </c>
      <c r="HX10" s="285">
        <v>3.2064612925939602</v>
      </c>
      <c r="HY10" s="295">
        <v>2.8004873304462499</v>
      </c>
      <c r="HZ10" s="285">
        <v>2.4416092916104701</v>
      </c>
      <c r="IA10" s="286">
        <v>3.2112408369310002</v>
      </c>
      <c r="IB10" s="285">
        <v>2.8005300174604999</v>
      </c>
      <c r="IC10" s="285">
        <v>2.43723623795043</v>
      </c>
      <c r="ID10" s="285">
        <v>3.21707747051919</v>
      </c>
      <c r="IE10" s="295">
        <v>2.8008628373282498</v>
      </c>
      <c r="IF10" s="285">
        <v>2.4325042518142599</v>
      </c>
      <c r="IG10" s="286">
        <v>3.2240748111234598</v>
      </c>
      <c r="IH10" s="285">
        <v>2.8014823359021102</v>
      </c>
      <c r="II10" s="285">
        <v>2.42733936230464</v>
      </c>
      <c r="IJ10" s="285">
        <v>3.2323329382268202</v>
      </c>
      <c r="IK10" s="295">
        <v>2.8023448756247502</v>
      </c>
      <c r="IL10" s="285">
        <v>2.4216171824488701</v>
      </c>
      <c r="IM10" s="286">
        <v>3.2419296233071102</v>
      </c>
      <c r="IN10" s="285">
        <v>2.80337269975659</v>
      </c>
      <c r="IO10" s="285">
        <v>2.4152072494719699</v>
      </c>
      <c r="IP10" s="285">
        <v>3.2528761551040901</v>
      </c>
      <c r="IQ10" s="295">
        <v>2.8044765976464099</v>
      </c>
      <c r="IR10" s="285">
        <v>2.4080320955385099</v>
      </c>
      <c r="IS10" s="286">
        <v>3.2650900853595601</v>
      </c>
      <c r="IT10" s="498"/>
      <c r="IU10" s="498"/>
      <c r="IV10" s="499"/>
      <c r="IW10" s="499"/>
      <c r="IX10" s="499"/>
      <c r="IY10" s="499"/>
      <c r="IZ10" s="499"/>
      <c r="JA10" s="499"/>
      <c r="JB10" s="499"/>
      <c r="JC10" s="499"/>
      <c r="JD10" s="499"/>
      <c r="JE10" s="499"/>
      <c r="JF10" s="499"/>
      <c r="JG10" s="499"/>
      <c r="JH10" s="499"/>
      <c r="JI10" s="499"/>
      <c r="JJ10" s="499"/>
      <c r="JK10" s="499"/>
      <c r="JL10" s="499"/>
      <c r="JM10" s="499"/>
      <c r="JN10" s="499"/>
      <c r="JO10" s="499"/>
      <c r="JP10" s="499"/>
      <c r="JQ10" s="499"/>
      <c r="JR10" s="499"/>
      <c r="JS10" s="499"/>
      <c r="JT10" s="499"/>
      <c r="JU10" s="499"/>
      <c r="JV10" s="499"/>
      <c r="JW10" s="499"/>
      <c r="JX10" s="499"/>
      <c r="JY10" s="499"/>
      <c r="JZ10" s="499"/>
      <c r="KA10" s="499"/>
      <c r="KB10" s="499"/>
      <c r="KC10" s="499"/>
      <c r="KD10" s="499"/>
      <c r="KE10" s="499"/>
      <c r="KF10" s="499"/>
      <c r="KG10" s="499"/>
      <c r="KH10" s="499"/>
      <c r="KI10" s="499"/>
      <c r="KJ10" s="499"/>
      <c r="KK10" s="499"/>
      <c r="KL10" s="499"/>
      <c r="KM10" s="499"/>
      <c r="KN10" s="499"/>
      <c r="KO10" s="499"/>
      <c r="KP10" s="499"/>
      <c r="KQ10" s="499"/>
      <c r="KR10" s="499"/>
      <c r="KS10" s="499"/>
      <c r="KT10" s="499"/>
      <c r="KU10" s="499"/>
      <c r="KV10" s="499"/>
      <c r="KW10" s="499"/>
      <c r="KX10" s="499"/>
      <c r="KY10" s="499"/>
      <c r="KZ10" s="499"/>
      <c r="LA10" s="499"/>
      <c r="LB10" s="499"/>
      <c r="LC10" s="499"/>
      <c r="LD10" s="499"/>
      <c r="LE10" s="499"/>
      <c r="LF10" s="499"/>
      <c r="LG10" s="499"/>
      <c r="LH10" s="499"/>
      <c r="LI10" s="499"/>
      <c r="LJ10" s="499"/>
      <c r="LK10" s="499"/>
      <c r="LL10" s="499"/>
      <c r="LM10" s="499"/>
      <c r="LN10" s="499"/>
      <c r="LO10" s="499"/>
      <c r="LP10" s="499"/>
      <c r="LQ10" s="499"/>
      <c r="LR10" s="499"/>
      <c r="LS10" s="499"/>
      <c r="LT10" s="499"/>
      <c r="LU10" s="499"/>
      <c r="LV10" s="499"/>
      <c r="LW10" s="499"/>
      <c r="LX10" s="499"/>
      <c r="LY10" s="499"/>
      <c r="LZ10" s="499"/>
      <c r="MA10" s="499"/>
      <c r="MB10" s="499"/>
      <c r="MC10" s="499"/>
      <c r="MD10" s="499"/>
      <c r="ME10" s="499"/>
      <c r="MF10" s="499"/>
      <c r="MG10" s="499"/>
      <c r="MH10" s="499"/>
      <c r="MI10" s="499"/>
      <c r="MJ10" s="499"/>
      <c r="MK10" s="499"/>
      <c r="ML10" s="499"/>
      <c r="MM10" s="499"/>
      <c r="MN10" s="499"/>
      <c r="MO10" s="499"/>
      <c r="MP10" s="499"/>
      <c r="MQ10" s="499"/>
      <c r="MR10" s="499"/>
      <c r="MS10" s="499"/>
      <c r="MT10" s="499"/>
      <c r="MU10" s="499"/>
      <c r="MV10" s="499"/>
      <c r="MW10" s="499"/>
      <c r="MX10" s="499"/>
      <c r="MY10" s="499"/>
      <c r="MZ10" s="499"/>
      <c r="NA10" s="499"/>
      <c r="NB10" s="499"/>
      <c r="NC10" s="499"/>
      <c r="ND10" s="499"/>
      <c r="NE10" s="499"/>
      <c r="NF10" s="499"/>
      <c r="NG10" s="499"/>
      <c r="NH10" s="499"/>
      <c r="NI10" s="499"/>
      <c r="NJ10" s="499"/>
      <c r="NK10" s="499"/>
      <c r="NL10" s="499"/>
      <c r="NM10" s="499"/>
      <c r="NN10" s="499"/>
      <c r="NO10" s="499"/>
      <c r="NP10" s="499"/>
      <c r="NQ10" s="499"/>
      <c r="NR10" s="499"/>
      <c r="NS10" s="499"/>
      <c r="NT10" s="499"/>
      <c r="NU10" s="499"/>
      <c r="NV10" s="499"/>
      <c r="NW10" s="499"/>
      <c r="NX10" s="499"/>
      <c r="NY10" s="499"/>
      <c r="NZ10" s="499"/>
      <c r="OA10" s="499"/>
      <c r="OB10" s="499"/>
      <c r="OC10" s="499"/>
      <c r="OD10" s="499"/>
      <c r="OE10" s="499"/>
      <c r="OF10" s="499"/>
      <c r="OG10" s="499"/>
      <c r="OH10" s="499"/>
      <c r="OI10" s="499"/>
      <c r="OJ10" s="499"/>
      <c r="OK10" s="499"/>
      <c r="OL10" s="499"/>
      <c r="OM10" s="499"/>
      <c r="ON10" s="499"/>
      <c r="OO10" s="499"/>
      <c r="OP10" s="499"/>
      <c r="OQ10" s="499"/>
      <c r="OR10" s="499"/>
      <c r="OS10" s="499"/>
      <c r="OT10" s="499"/>
      <c r="OU10" s="499"/>
      <c r="OV10" s="499"/>
      <c r="OW10" s="499"/>
      <c r="OX10" s="499"/>
      <c r="OY10" s="499"/>
      <c r="OZ10" s="499"/>
      <c r="PA10" s="499"/>
      <c r="PB10" s="499"/>
      <c r="PC10" s="499"/>
      <c r="PD10" s="499"/>
      <c r="PE10" s="499"/>
      <c r="PF10" s="499"/>
      <c r="PG10" s="499"/>
      <c r="PH10" s="499"/>
      <c r="PI10" s="499"/>
      <c r="PJ10" s="499"/>
      <c r="PK10" s="499"/>
      <c r="PL10" s="499"/>
      <c r="PM10" s="499"/>
      <c r="PN10" s="499"/>
      <c r="PO10" s="499"/>
      <c r="PP10" s="499"/>
      <c r="PQ10" s="499"/>
      <c r="PR10" s="499"/>
      <c r="PS10" s="499"/>
      <c r="PT10" s="499"/>
      <c r="PU10" s="499"/>
      <c r="PV10" s="499"/>
      <c r="PW10" s="499"/>
      <c r="PX10" s="499"/>
      <c r="PY10" s="499"/>
      <c r="PZ10" s="499"/>
      <c r="QA10" s="499"/>
      <c r="QB10" s="499"/>
      <c r="QC10" s="499"/>
      <c r="QD10" s="499"/>
      <c r="QE10" s="499"/>
      <c r="QF10" s="499"/>
      <c r="QG10" s="499"/>
      <c r="QH10" s="499"/>
      <c r="QI10" s="499"/>
      <c r="QJ10" s="499"/>
      <c r="QK10" s="499"/>
      <c r="QL10" s="499"/>
      <c r="QM10" s="499"/>
      <c r="QN10" s="499"/>
      <c r="QO10" s="499"/>
      <c r="QP10" s="499"/>
      <c r="QQ10" s="499"/>
      <c r="QR10" s="499"/>
      <c r="QS10" s="499"/>
      <c r="QT10" s="499"/>
      <c r="QU10" s="499"/>
      <c r="QV10" s="499"/>
      <c r="QW10" s="499"/>
      <c r="QX10" s="499"/>
      <c r="QY10" s="499"/>
      <c r="QZ10" s="499"/>
      <c r="RA10" s="499"/>
      <c r="RB10" s="499"/>
      <c r="RC10" s="499"/>
      <c r="RD10" s="499"/>
      <c r="RE10" s="499"/>
      <c r="RF10" s="499"/>
      <c r="RG10" s="499"/>
      <c r="RH10" s="499"/>
      <c r="RI10" s="499"/>
      <c r="RJ10" s="499"/>
      <c r="RK10" s="499"/>
      <c r="RL10" s="499"/>
      <c r="RM10" s="499"/>
      <c r="RN10" s="499"/>
      <c r="RO10" s="499"/>
      <c r="RP10" s="499"/>
      <c r="RQ10" s="499"/>
      <c r="RR10" s="499"/>
      <c r="RS10" s="499"/>
      <c r="RT10" s="499"/>
      <c r="RU10" s="499"/>
      <c r="RV10" s="499"/>
      <c r="RW10" s="499"/>
      <c r="RX10" s="499"/>
      <c r="RY10" s="499"/>
      <c r="RZ10" s="499"/>
      <c r="SA10" s="499"/>
      <c r="SB10" s="499"/>
      <c r="SC10" s="499"/>
      <c r="SD10" s="499"/>
      <c r="SE10" s="499"/>
      <c r="SF10" s="499"/>
      <c r="SG10" s="499"/>
      <c r="SH10" s="499"/>
      <c r="SI10" s="499"/>
      <c r="SJ10" s="499"/>
      <c r="SK10" s="499"/>
      <c r="SL10" s="499"/>
      <c r="SM10" s="499"/>
    </row>
    <row r="11" spans="1:507" ht="15.75" customHeight="1" x14ac:dyDescent="0.3">
      <c r="A11" s="98">
        <v>44864</v>
      </c>
      <c r="B11" s="295">
        <v>1.32583063191633</v>
      </c>
      <c r="C11" s="285">
        <v>1.1016564643867801</v>
      </c>
      <c r="D11" s="494">
        <v>1.5952524438112301</v>
      </c>
      <c r="E11" s="285">
        <v>1.35085929516836</v>
      </c>
      <c r="F11" s="285">
        <v>1.1281547448698099</v>
      </c>
      <c r="G11" s="286">
        <v>1.6171662842559</v>
      </c>
      <c r="H11" s="285">
        <v>1.3764739507113899</v>
      </c>
      <c r="I11" s="285">
        <v>1.15497425545504</v>
      </c>
      <c r="J11" s="285">
        <v>1.64009896068921</v>
      </c>
      <c r="K11" s="295">
        <v>1.4028425430173299</v>
      </c>
      <c r="L11" s="285">
        <v>1.1822232936226</v>
      </c>
      <c r="M11" s="286">
        <v>1.6642844767939</v>
      </c>
      <c r="N11" s="285">
        <v>1.4301455653760999</v>
      </c>
      <c r="O11" s="285">
        <v>1.2100433282540499</v>
      </c>
      <c r="P11" s="285">
        <v>1.68993989366397</v>
      </c>
      <c r="Q11" s="295">
        <v>1.45853546036811</v>
      </c>
      <c r="R11" s="285">
        <v>1.2385625372194899</v>
      </c>
      <c r="S11" s="286">
        <v>1.71723543950362</v>
      </c>
      <c r="T11" s="285">
        <v>1.4881071782533699</v>
      </c>
      <c r="U11" s="285">
        <v>1.26785663621125</v>
      </c>
      <c r="V11" s="285">
        <v>1.7462797684206499</v>
      </c>
      <c r="W11" s="295">
        <v>1.5188827586781299</v>
      </c>
      <c r="X11" s="285">
        <v>1.2979330660798201</v>
      </c>
      <c r="Y11" s="286">
        <v>1.7771052826592699</v>
      </c>
      <c r="Z11" s="285">
        <v>1.5508103214964599</v>
      </c>
      <c r="AA11" s="285">
        <v>1.3287387160066</v>
      </c>
      <c r="AB11" s="285">
        <v>1.80965503322678</v>
      </c>
      <c r="AC11" s="295">
        <v>1.5837753036822499</v>
      </c>
      <c r="AD11" s="285">
        <v>1.3601780398301599</v>
      </c>
      <c r="AE11" s="286">
        <v>1.8437844708276001</v>
      </c>
      <c r="AF11" s="285">
        <v>1.61761976771495</v>
      </c>
      <c r="AG11" s="285">
        <v>1.3921289260044301</v>
      </c>
      <c r="AH11" s="285">
        <v>1.87928520511335</v>
      </c>
      <c r="AI11" s="295">
        <v>1.65216458670741</v>
      </c>
      <c r="AJ11" s="285">
        <v>1.4244541617844999</v>
      </c>
      <c r="AK11" s="286">
        <v>1.91592118705492</v>
      </c>
      <c r="AL11" s="285">
        <v>1.6872295068283401</v>
      </c>
      <c r="AM11" s="285">
        <v>1.4570135261711199</v>
      </c>
      <c r="AN11" s="285">
        <v>1.9534588431758999</v>
      </c>
      <c r="AO11" s="295">
        <v>1.7226474205709601</v>
      </c>
      <c r="AP11" s="285">
        <v>1.48967826516809</v>
      </c>
      <c r="AQ11" s="286">
        <v>1.991680532922</v>
      </c>
      <c r="AR11" s="285">
        <v>1.7582712640037499</v>
      </c>
      <c r="AS11" s="285">
        <v>1.5223421419918699</v>
      </c>
      <c r="AT11" s="285">
        <v>2.0303856237937001</v>
      </c>
      <c r="AU11" s="295">
        <v>1.79397416554179</v>
      </c>
      <c r="AV11" s="285">
        <v>1.55492227947962</v>
      </c>
      <c r="AW11" s="286">
        <v>2.0693896699329599</v>
      </c>
      <c r="AX11" s="285">
        <v>1.8296451792219599</v>
      </c>
      <c r="AY11" s="285">
        <v>1.5873507014577499</v>
      </c>
      <c r="AZ11" s="285">
        <v>2.1085257488060698</v>
      </c>
      <c r="BA11" s="295">
        <v>1.86518367168322</v>
      </c>
      <c r="BB11" s="285">
        <v>1.61956503157073</v>
      </c>
      <c r="BC11" s="286">
        <v>2.1476437466759002</v>
      </c>
      <c r="BD11" s="285">
        <v>1.90049507453883</v>
      </c>
      <c r="BE11" s="285">
        <v>1.65150562042483</v>
      </c>
      <c r="BF11" s="285">
        <v>2.18660425926599</v>
      </c>
      <c r="BG11" s="295">
        <v>1.9354895023477701</v>
      </c>
      <c r="BH11" s="285">
        <v>1.6831183007659101</v>
      </c>
      <c r="BI11" s="286">
        <v>2.2252716924684899</v>
      </c>
      <c r="BJ11" s="285">
        <v>1.9700831753080299</v>
      </c>
      <c r="BK11" s="285">
        <v>1.71435653265071</v>
      </c>
      <c r="BL11" s="285">
        <v>2.2635146664526</v>
      </c>
      <c r="BM11" s="295">
        <v>2.0042012599539798</v>
      </c>
      <c r="BN11" s="285">
        <v>1.7451793986700901</v>
      </c>
      <c r="BO11" s="286">
        <v>2.3012151488169299</v>
      </c>
      <c r="BP11" s="285">
        <v>2.0377801141490801</v>
      </c>
      <c r="BQ11" s="285">
        <v>1.77554814343557</v>
      </c>
      <c r="BR11" s="285">
        <v>2.3382780994013799</v>
      </c>
      <c r="BS11" s="295">
        <v>2.0707671838929702</v>
      </c>
      <c r="BT11" s="285">
        <v>1.8054254469776101</v>
      </c>
      <c r="BU11" s="286">
        <v>2.3746321095351801</v>
      </c>
      <c r="BV11" s="285">
        <v>2.1031178087978799</v>
      </c>
      <c r="BW11" s="285">
        <v>1.8347768546712999</v>
      </c>
      <c r="BX11" s="285">
        <v>2.4102201443861699</v>
      </c>
      <c r="BY11" s="295">
        <v>2.1347895414337099</v>
      </c>
      <c r="BZ11" s="285">
        <v>1.8635694848462601</v>
      </c>
      <c r="CA11" s="286">
        <v>2.4449882068463502</v>
      </c>
      <c r="CB11" s="285">
        <v>2.1657357493888898</v>
      </c>
      <c r="CC11" s="285">
        <v>1.8917654620212001</v>
      </c>
      <c r="CD11" s="285">
        <v>2.4788792906163701</v>
      </c>
      <c r="CE11" s="295">
        <v>2.1959008010194299</v>
      </c>
      <c r="CF11" s="285">
        <v>1.9193141697662901</v>
      </c>
      <c r="CG11" s="286">
        <v>2.5118324812794799</v>
      </c>
      <c r="CH11" s="285">
        <v>2.2252188249589402</v>
      </c>
      <c r="CI11" s="285">
        <v>1.9461503700437399</v>
      </c>
      <c r="CJ11" s="285">
        <v>2.5437825352179901</v>
      </c>
      <c r="CK11" s="295">
        <v>2.2536169739460501</v>
      </c>
      <c r="CL11" s="285">
        <v>1.97220067335323</v>
      </c>
      <c r="CM11" s="286">
        <v>2.5746588583021501</v>
      </c>
      <c r="CN11" s="285">
        <v>2.28102267826511</v>
      </c>
      <c r="CO11" s="285">
        <v>1.9973938409005501</v>
      </c>
      <c r="CP11" s="285">
        <v>2.6043886357464801</v>
      </c>
      <c r="CQ11" s="295">
        <v>2.3073730458783701</v>
      </c>
      <c r="CR11" s="285">
        <v>2.02166871430958</v>
      </c>
      <c r="CS11" s="286">
        <v>2.63290797163048</v>
      </c>
      <c r="CT11" s="285">
        <v>2.3326238223315499</v>
      </c>
      <c r="CU11" s="285">
        <v>2.04497828294152</v>
      </c>
      <c r="CV11" s="285">
        <v>2.6601770308608299</v>
      </c>
      <c r="CW11" s="295">
        <v>2.3567554305359</v>
      </c>
      <c r="CX11" s="285">
        <v>2.0672929564337399</v>
      </c>
      <c r="CY11" s="286">
        <v>2.6861895303962502</v>
      </c>
      <c r="CZ11" s="285">
        <v>2.3797745375422199</v>
      </c>
      <c r="DA11" s="285">
        <v>2.0886048033502802</v>
      </c>
      <c r="DB11" s="285">
        <v>2.7109707912653098</v>
      </c>
      <c r="DC11" s="295">
        <v>2.4017110211207502</v>
      </c>
      <c r="DD11" s="285">
        <v>2.10892967623146</v>
      </c>
      <c r="DE11" s="286">
        <v>2.7345680926172999</v>
      </c>
      <c r="DF11" s="285">
        <v>2.4226116358460099</v>
      </c>
      <c r="DG11" s="285">
        <v>2.1283029734526702</v>
      </c>
      <c r="DH11" s="285">
        <v>2.75704178161797</v>
      </c>
      <c r="DI11" s="295">
        <v>2.4425326127500901</v>
      </c>
      <c r="DJ11" s="285">
        <v>2.14676990793133</v>
      </c>
      <c r="DK11" s="286">
        <v>2.77846105389622</v>
      </c>
      <c r="DL11" s="285">
        <v>2.4615335558370299</v>
      </c>
      <c r="DM11" s="285">
        <v>2.1643768747565799</v>
      </c>
      <c r="DN11" s="285">
        <v>2.7989012349892999</v>
      </c>
      <c r="DO11" s="295">
        <v>2.4796742990365499</v>
      </c>
      <c r="DP11" s="285">
        <v>2.1811697456456698</v>
      </c>
      <c r="DQ11" s="286">
        <v>2.8184388370034199</v>
      </c>
      <c r="DR11" s="285">
        <v>2.49701512476901</v>
      </c>
      <c r="DS11" s="285">
        <v>2.1971981113445298</v>
      </c>
      <c r="DT11" s="285">
        <v>2.83714659431724</v>
      </c>
      <c r="DU11" s="295">
        <v>2.5136193762063899</v>
      </c>
      <c r="DV11" s="285">
        <v>2.2125192831102498</v>
      </c>
      <c r="DW11" s="286">
        <v>2.8550942589893702</v>
      </c>
      <c r="DX11" s="285">
        <v>2.5295565029475999</v>
      </c>
      <c r="DY11" s="285">
        <v>2.22719780538569</v>
      </c>
      <c r="DZ11" s="285">
        <v>2.8723561523562702</v>
      </c>
      <c r="EA11" s="295">
        <v>2.5449033075276799</v>
      </c>
      <c r="EB11" s="285">
        <v>2.24130211692193</v>
      </c>
      <c r="EC11" s="286">
        <v>2.8890182834986602</v>
      </c>
      <c r="ED11" s="285">
        <v>2.5597416950309801</v>
      </c>
      <c r="EE11" s="285">
        <v>2.2549021320089602</v>
      </c>
      <c r="EF11" s="285">
        <v>2.9051763444247101</v>
      </c>
      <c r="EG11" s="295">
        <v>2.5741523753284201</v>
      </c>
      <c r="EH11" s="285">
        <v>2.2680675325816901</v>
      </c>
      <c r="EI11" s="286">
        <v>2.9209236256242099</v>
      </c>
      <c r="EJ11" s="285">
        <v>2.5882053247049099</v>
      </c>
      <c r="EK11" s="285">
        <v>2.2808623564783699</v>
      </c>
      <c r="EL11" s="285">
        <v>2.93633635853557</v>
      </c>
      <c r="EM11" s="295">
        <v>2.6019489177626398</v>
      </c>
      <c r="EN11" s="285">
        <v>2.2933334965553298</v>
      </c>
      <c r="EO11" s="286">
        <v>2.9514638636260502</v>
      </c>
      <c r="EP11" s="285">
        <v>2.6154001324233098</v>
      </c>
      <c r="EQ11" s="285">
        <v>2.3054974399908499</v>
      </c>
      <c r="ER11" s="285">
        <v>2.9663233772605899</v>
      </c>
      <c r="ES11" s="295">
        <v>2.6285379773684898</v>
      </c>
      <c r="ET11" s="285">
        <v>2.3173329406942802</v>
      </c>
      <c r="EU11" s="286">
        <v>2.9808945584261002</v>
      </c>
      <c r="EV11" s="285">
        <v>2.6413014216655402</v>
      </c>
      <c r="EW11" s="285">
        <v>2.3287827880088998</v>
      </c>
      <c r="EX11" s="285">
        <v>2.9951125289553602</v>
      </c>
      <c r="EY11" s="295">
        <v>2.6535919558917902</v>
      </c>
      <c r="EZ11" s="285">
        <v>2.33976031678701</v>
      </c>
      <c r="FA11" s="286">
        <v>3.0088653292231098</v>
      </c>
      <c r="FB11" s="285">
        <v>2.6652798980432899</v>
      </c>
      <c r="FC11" s="285">
        <v>2.3501544081830401</v>
      </c>
      <c r="FD11" s="285">
        <v>3.0220017877080498</v>
      </c>
      <c r="FE11" s="295">
        <v>2.6762130201213901</v>
      </c>
      <c r="FF11" s="285">
        <v>2.35983223694494</v>
      </c>
      <c r="FG11" s="286">
        <v>3.0343475273218901</v>
      </c>
      <c r="FH11" s="285">
        <v>2.6862261598525801</v>
      </c>
      <c r="FI11" s="285">
        <v>2.3686446505070302</v>
      </c>
      <c r="FJ11" s="285">
        <v>3.0457198264881402</v>
      </c>
      <c r="FK11" s="295">
        <v>2.69515108935965</v>
      </c>
      <c r="FL11" s="285">
        <v>2.3764375892398499</v>
      </c>
      <c r="FM11" s="286">
        <v>3.0559353231166799</v>
      </c>
      <c r="FN11" s="285">
        <v>2.7028267118551002</v>
      </c>
      <c r="FO11" s="285">
        <v>2.3830663766493601</v>
      </c>
      <c r="FP11" s="285">
        <v>3.06481478556256</v>
      </c>
      <c r="FQ11" s="295">
        <v>2.7091102235020901</v>
      </c>
      <c r="FR11" s="285">
        <v>2.3884068004642698</v>
      </c>
      <c r="FS11" s="286">
        <v>3.0721941777661899</v>
      </c>
      <c r="FT11" s="285">
        <v>2.7138898576916901</v>
      </c>
      <c r="FU11" s="285">
        <v>2.3923619089271302</v>
      </c>
      <c r="FV11" s="285">
        <v>3.0779447951739201</v>
      </c>
      <c r="FW11" s="295">
        <v>2.7170991005874399</v>
      </c>
      <c r="FX11" s="285">
        <v>2.39487011923238</v>
      </c>
      <c r="FY11" s="286">
        <v>3.0819950539851302</v>
      </c>
      <c r="FZ11" s="285">
        <v>2.71873101930204</v>
      </c>
      <c r="GA11" s="285">
        <v>2.3959193385861801</v>
      </c>
      <c r="GB11" s="285">
        <v>3.08434483354872</v>
      </c>
      <c r="GC11" s="295">
        <v>2.7188500424775701</v>
      </c>
      <c r="GD11" s="285">
        <v>2.39556309275916</v>
      </c>
      <c r="GE11" s="286">
        <v>3.0850714729210398</v>
      </c>
      <c r="GF11" s="285">
        <v>2.7175977630986501</v>
      </c>
      <c r="GG11" s="285">
        <v>2.3939280808881001</v>
      </c>
      <c r="GH11" s="285">
        <v>3.0843332158083299</v>
      </c>
      <c r="GI11" s="295">
        <v>2.7151895762269</v>
      </c>
      <c r="GJ11" s="285">
        <v>2.3912063885180901</v>
      </c>
      <c r="GK11" s="286">
        <v>3.0823715793984001</v>
      </c>
      <c r="GL11" s="285">
        <v>2.7119003855294701</v>
      </c>
      <c r="GM11" s="285">
        <v>2.3876358986321899</v>
      </c>
      <c r="GN11" s="285">
        <v>3.0795041267940402</v>
      </c>
      <c r="GO11" s="295">
        <v>2.7080399563056501</v>
      </c>
      <c r="GP11" s="285">
        <v>2.3834776114190301</v>
      </c>
      <c r="GQ11" s="286">
        <v>3.0760977711947799</v>
      </c>
      <c r="GR11" s="285">
        <v>2.7039211366657501</v>
      </c>
      <c r="GS11" s="285">
        <v>2.37899364702514</v>
      </c>
      <c r="GT11" s="285">
        <v>3.0725250379232598</v>
      </c>
      <c r="GU11" s="295">
        <v>2.6998263229994399</v>
      </c>
      <c r="GV11" s="285">
        <v>2.3744226790965701</v>
      </c>
      <c r="GW11" s="286">
        <v>3.06911962684452</v>
      </c>
      <c r="GX11" s="285">
        <v>2.69597851856585</v>
      </c>
      <c r="GY11" s="285">
        <v>2.3699512543774301</v>
      </c>
      <c r="GZ11" s="285">
        <v>3.0661476752911998</v>
      </c>
      <c r="HA11" s="295">
        <v>2.69252275357002</v>
      </c>
      <c r="HB11" s="285">
        <v>2.3656891505240099</v>
      </c>
      <c r="HC11" s="286">
        <v>3.0637973652077699</v>
      </c>
      <c r="HD11" s="285">
        <v>2.6895215596630502</v>
      </c>
      <c r="HE11" s="285">
        <v>2.36166207996293</v>
      </c>
      <c r="HF11" s="285">
        <v>3.0621781373097998</v>
      </c>
      <c r="HG11" s="295">
        <v>2.6869650881345399</v>
      </c>
      <c r="HH11" s="285">
        <v>2.35782665982634</v>
      </c>
      <c r="HI11" s="286">
        <v>3.0613244630194298</v>
      </c>
      <c r="HJ11" s="285">
        <v>2.6847930844572998</v>
      </c>
      <c r="HK11" s="285">
        <v>2.3540975182077202</v>
      </c>
      <c r="HL11" s="285">
        <v>3.0612108513060998</v>
      </c>
      <c r="HM11" s="295">
        <v>2.6829231471152402</v>
      </c>
      <c r="HN11" s="285">
        <v>2.3503707651079901</v>
      </c>
      <c r="HO11" s="286">
        <v>3.0617858176673098</v>
      </c>
      <c r="HP11" s="285">
        <v>2.6812782699299902</v>
      </c>
      <c r="HQ11" s="285">
        <v>2.3465379568438398</v>
      </c>
      <c r="HR11" s="285">
        <v>3.06301660701806</v>
      </c>
      <c r="HS11" s="295">
        <v>2.6798070447821001</v>
      </c>
      <c r="HT11" s="285">
        <v>2.3424976907875301</v>
      </c>
      <c r="HU11" s="286">
        <v>3.06492044097359</v>
      </c>
      <c r="HV11" s="285">
        <v>2.6784920583391898</v>
      </c>
      <c r="HW11" s="285">
        <v>2.33817120934888</v>
      </c>
      <c r="HX11" s="285">
        <v>3.0675637383000698</v>
      </c>
      <c r="HY11" s="295">
        <v>2.6773454045230198</v>
      </c>
      <c r="HZ11" s="285">
        <v>2.3335140660615599</v>
      </c>
      <c r="IA11" s="286">
        <v>3.07103694388094</v>
      </c>
      <c r="IB11" s="285">
        <v>2.6763939158256198</v>
      </c>
      <c r="IC11" s="285">
        <v>2.3285074631205598</v>
      </c>
      <c r="ID11" s="285">
        <v>3.0754321952930299</v>
      </c>
      <c r="IE11" s="295">
        <v>2.67565964461624</v>
      </c>
      <c r="IF11" s="285">
        <v>2.3231263232210901</v>
      </c>
      <c r="IG11" s="286">
        <v>3.0808406393105701</v>
      </c>
      <c r="IH11" s="285">
        <v>2.67514248064774</v>
      </c>
      <c r="II11" s="285">
        <v>2.3173067539311001</v>
      </c>
      <c r="IJ11" s="285">
        <v>3.0873559199337102</v>
      </c>
      <c r="IK11" s="295">
        <v>2.6748112408762101</v>
      </c>
      <c r="IL11" s="285">
        <v>2.3109446317180899</v>
      </c>
      <c r="IM11" s="286">
        <v>3.09505649659538</v>
      </c>
      <c r="IN11" s="285">
        <v>2.6746073657049698</v>
      </c>
      <c r="IO11" s="285">
        <v>2.3039339649322002</v>
      </c>
      <c r="IP11" s="285">
        <v>3.1039638034800299</v>
      </c>
      <c r="IQ11" s="295">
        <v>2.6744622666675402</v>
      </c>
      <c r="IR11" s="285">
        <v>2.2962170966514699</v>
      </c>
      <c r="IS11" s="286">
        <v>3.1140145692983801</v>
      </c>
      <c r="IT11" s="498"/>
      <c r="IU11" s="498"/>
      <c r="IV11" s="499"/>
      <c r="IW11" s="499"/>
      <c r="IX11" s="499"/>
      <c r="IY11" s="499"/>
      <c r="IZ11" s="499"/>
      <c r="JA11" s="499"/>
      <c r="JB11" s="499"/>
      <c r="JC11" s="499"/>
      <c r="JD11" s="499"/>
      <c r="JE11" s="499"/>
      <c r="JF11" s="499"/>
      <c r="JG11" s="499"/>
      <c r="JH11" s="499"/>
      <c r="JI11" s="499"/>
      <c r="JJ11" s="499"/>
      <c r="JK11" s="499"/>
      <c r="JL11" s="499"/>
      <c r="JM11" s="499"/>
      <c r="JN11" s="499"/>
      <c r="JO11" s="499"/>
      <c r="JP11" s="499"/>
      <c r="JQ11" s="499"/>
      <c r="JR11" s="499"/>
      <c r="JS11" s="499"/>
      <c r="JT11" s="499"/>
      <c r="JU11" s="499"/>
      <c r="JV11" s="499"/>
      <c r="JW11" s="499"/>
      <c r="JX11" s="499"/>
      <c r="JY11" s="499"/>
      <c r="JZ11" s="499"/>
      <c r="KA11" s="499"/>
      <c r="KB11" s="499"/>
      <c r="KC11" s="499"/>
      <c r="KD11" s="499"/>
      <c r="KE11" s="499"/>
      <c r="KF11" s="499"/>
      <c r="KG11" s="499"/>
      <c r="KH11" s="499"/>
      <c r="KI11" s="499"/>
      <c r="KJ11" s="499"/>
      <c r="KK11" s="499"/>
      <c r="KL11" s="499"/>
      <c r="KM11" s="499"/>
      <c r="KN11" s="499"/>
      <c r="KO11" s="499"/>
      <c r="KP11" s="499"/>
      <c r="KQ11" s="499"/>
      <c r="KR11" s="499"/>
      <c r="KS11" s="499"/>
      <c r="KT11" s="499"/>
      <c r="KU11" s="499"/>
      <c r="KV11" s="499"/>
      <c r="KW11" s="499"/>
      <c r="KX11" s="499"/>
      <c r="KY11" s="499"/>
      <c r="KZ11" s="499"/>
      <c r="LA11" s="499"/>
      <c r="LB11" s="499"/>
      <c r="LC11" s="499"/>
      <c r="LD11" s="499"/>
      <c r="LE11" s="499"/>
      <c r="LF11" s="499"/>
      <c r="LG11" s="499"/>
      <c r="LH11" s="499"/>
      <c r="LI11" s="499"/>
      <c r="LJ11" s="499"/>
      <c r="LK11" s="499"/>
      <c r="LL11" s="499"/>
      <c r="LM11" s="499"/>
      <c r="LN11" s="499"/>
      <c r="LO11" s="499"/>
      <c r="LP11" s="499"/>
      <c r="LQ11" s="499"/>
      <c r="LR11" s="499"/>
      <c r="LS11" s="499"/>
      <c r="LT11" s="499"/>
      <c r="LU11" s="499"/>
      <c r="LV11" s="499"/>
      <c r="LW11" s="499"/>
      <c r="LX11" s="499"/>
      <c r="LY11" s="499"/>
      <c r="LZ11" s="499"/>
      <c r="MA11" s="499"/>
      <c r="MB11" s="499"/>
      <c r="MC11" s="499"/>
      <c r="MD11" s="499"/>
      <c r="ME11" s="499"/>
      <c r="MF11" s="499"/>
      <c r="MG11" s="499"/>
      <c r="MH11" s="499"/>
      <c r="MI11" s="499"/>
      <c r="MJ11" s="499"/>
      <c r="MK11" s="499"/>
      <c r="ML11" s="499"/>
      <c r="MM11" s="499"/>
      <c r="MN11" s="499"/>
      <c r="MO11" s="499"/>
      <c r="MP11" s="499"/>
      <c r="MQ11" s="499"/>
      <c r="MR11" s="499"/>
      <c r="MS11" s="499"/>
      <c r="MT11" s="499"/>
      <c r="MU11" s="499"/>
      <c r="MV11" s="499"/>
      <c r="MW11" s="499"/>
      <c r="MX11" s="499"/>
      <c r="MY11" s="499"/>
      <c r="MZ11" s="499"/>
      <c r="NA11" s="499"/>
      <c r="NB11" s="499"/>
      <c r="NC11" s="499"/>
      <c r="ND11" s="499"/>
      <c r="NE11" s="499"/>
      <c r="NF11" s="499"/>
      <c r="NG11" s="499"/>
      <c r="NH11" s="499"/>
      <c r="NI11" s="499"/>
      <c r="NJ11" s="499"/>
      <c r="NK11" s="499"/>
      <c r="NL11" s="499"/>
      <c r="NM11" s="499"/>
      <c r="NN11" s="499"/>
      <c r="NO11" s="499"/>
      <c r="NP11" s="499"/>
      <c r="NQ11" s="499"/>
      <c r="NR11" s="499"/>
      <c r="NS11" s="499"/>
      <c r="NT11" s="499"/>
      <c r="NU11" s="499"/>
      <c r="NV11" s="499"/>
      <c r="NW11" s="499"/>
      <c r="NX11" s="499"/>
      <c r="NY11" s="499"/>
      <c r="NZ11" s="499"/>
      <c r="OA11" s="499"/>
      <c r="OB11" s="499"/>
      <c r="OC11" s="499"/>
      <c r="OD11" s="499"/>
      <c r="OE11" s="499"/>
      <c r="OF11" s="499"/>
      <c r="OG11" s="499"/>
      <c r="OH11" s="499"/>
      <c r="OI11" s="499"/>
      <c r="OJ11" s="499"/>
      <c r="OK11" s="499"/>
      <c r="OL11" s="499"/>
      <c r="OM11" s="499"/>
      <c r="ON11" s="499"/>
      <c r="OO11" s="499"/>
      <c r="OP11" s="499"/>
      <c r="OQ11" s="499"/>
      <c r="OR11" s="499"/>
      <c r="OS11" s="499"/>
      <c r="OT11" s="499"/>
      <c r="OU11" s="499"/>
      <c r="OV11" s="499"/>
      <c r="OW11" s="499"/>
      <c r="OX11" s="499"/>
      <c r="OY11" s="499"/>
      <c r="OZ11" s="499"/>
      <c r="PA11" s="499"/>
      <c r="PB11" s="499"/>
      <c r="PC11" s="499"/>
      <c r="PD11" s="499"/>
      <c r="PE11" s="499"/>
      <c r="PF11" s="499"/>
      <c r="PG11" s="499"/>
      <c r="PH11" s="499"/>
      <c r="PI11" s="499"/>
      <c r="PJ11" s="499"/>
      <c r="PK11" s="499"/>
      <c r="PL11" s="499"/>
      <c r="PM11" s="499"/>
      <c r="PN11" s="499"/>
      <c r="PO11" s="499"/>
      <c r="PP11" s="499"/>
      <c r="PQ11" s="499"/>
      <c r="PR11" s="499"/>
      <c r="PS11" s="499"/>
      <c r="PT11" s="499"/>
      <c r="PU11" s="499"/>
      <c r="PV11" s="499"/>
      <c r="PW11" s="499"/>
      <c r="PX11" s="499"/>
      <c r="PY11" s="499"/>
      <c r="PZ11" s="499"/>
      <c r="QA11" s="499"/>
      <c r="QB11" s="499"/>
      <c r="QC11" s="499"/>
      <c r="QD11" s="499"/>
      <c r="QE11" s="499"/>
      <c r="QF11" s="499"/>
      <c r="QG11" s="499"/>
      <c r="QH11" s="499"/>
      <c r="QI11" s="499"/>
      <c r="QJ11" s="499"/>
      <c r="QK11" s="499"/>
      <c r="QL11" s="499"/>
      <c r="QM11" s="499"/>
      <c r="QN11" s="499"/>
      <c r="QO11" s="499"/>
      <c r="QP11" s="499"/>
      <c r="QQ11" s="499"/>
      <c r="QR11" s="499"/>
      <c r="QS11" s="499"/>
      <c r="QT11" s="499"/>
      <c r="QU11" s="499"/>
      <c r="QV11" s="499"/>
      <c r="QW11" s="499"/>
      <c r="QX11" s="499"/>
      <c r="QY11" s="499"/>
      <c r="QZ11" s="499"/>
      <c r="RA11" s="499"/>
      <c r="RB11" s="499"/>
      <c r="RC11" s="499"/>
      <c r="RD11" s="499"/>
      <c r="RE11" s="499"/>
      <c r="RF11" s="499"/>
      <c r="RG11" s="499"/>
      <c r="RH11" s="499"/>
      <c r="RI11" s="499"/>
      <c r="RJ11" s="499"/>
      <c r="RK11" s="499"/>
      <c r="RL11" s="499"/>
      <c r="RM11" s="499"/>
      <c r="RN11" s="499"/>
      <c r="RO11" s="499"/>
      <c r="RP11" s="499"/>
      <c r="RQ11" s="499"/>
      <c r="RR11" s="499"/>
      <c r="RS11" s="499"/>
      <c r="RT11" s="499"/>
      <c r="RU11" s="499"/>
      <c r="RV11" s="499"/>
      <c r="RW11" s="499"/>
      <c r="RX11" s="499"/>
      <c r="RY11" s="499"/>
      <c r="RZ11" s="499"/>
      <c r="SA11" s="499"/>
      <c r="SB11" s="499"/>
      <c r="SC11" s="499"/>
      <c r="SD11" s="499"/>
      <c r="SE11" s="499"/>
      <c r="SF11" s="499"/>
      <c r="SG11" s="499"/>
      <c r="SH11" s="499"/>
      <c r="SI11" s="499"/>
      <c r="SJ11" s="499"/>
      <c r="SK11" s="499"/>
      <c r="SL11" s="499"/>
      <c r="SM11" s="499"/>
    </row>
    <row r="12" spans="1:507" ht="15.75" customHeight="1" x14ac:dyDescent="0.3">
      <c r="A12" s="98">
        <v>44865</v>
      </c>
      <c r="B12" s="295">
        <v>1.30079978300004</v>
      </c>
      <c r="C12" s="285">
        <v>1.08148486059893</v>
      </c>
      <c r="D12" s="494">
        <v>1.5642368673390099</v>
      </c>
      <c r="E12" s="285">
        <v>1.3256063963600899</v>
      </c>
      <c r="F12" s="285">
        <v>1.10757657232409</v>
      </c>
      <c r="G12" s="286">
        <v>1.5862106733541701</v>
      </c>
      <c r="H12" s="285">
        <v>1.35098618108181</v>
      </c>
      <c r="I12" s="285">
        <v>1.13399155615284</v>
      </c>
      <c r="J12" s="285">
        <v>1.60916467008019</v>
      </c>
      <c r="K12" s="295">
        <v>1.37708873851215</v>
      </c>
      <c r="L12" s="285">
        <v>1.16082418665309</v>
      </c>
      <c r="M12" s="286">
        <v>1.63330987969569</v>
      </c>
      <c r="N12" s="285">
        <v>1.40407445530551</v>
      </c>
      <c r="O12" s="285">
        <v>1.18819897500802</v>
      </c>
      <c r="P12" s="285">
        <v>1.65884045142384</v>
      </c>
      <c r="Q12" s="295">
        <v>1.4320781869794801</v>
      </c>
      <c r="R12" s="285">
        <v>1.2162287072262701</v>
      </c>
      <c r="S12" s="286">
        <v>1.6859073699995699</v>
      </c>
      <c r="T12" s="285">
        <v>1.4611826966311601</v>
      </c>
      <c r="U12" s="285">
        <v>1.2449787823862899</v>
      </c>
      <c r="V12" s="285">
        <v>1.71460561918038</v>
      </c>
      <c r="W12" s="295">
        <v>1.49140446508116</v>
      </c>
      <c r="X12" s="285">
        <v>1.2744526510013101</v>
      </c>
      <c r="Y12" s="286">
        <v>1.7449607015447299</v>
      </c>
      <c r="Z12" s="285">
        <v>1.52269232289031</v>
      </c>
      <c r="AA12" s="285">
        <v>1.3045985827670501</v>
      </c>
      <c r="AB12" s="285">
        <v>1.77691603041393</v>
      </c>
      <c r="AC12" s="295">
        <v>1.55493710294508</v>
      </c>
      <c r="AD12" s="285">
        <v>1.3353257251331601</v>
      </c>
      <c r="AE12" s="286">
        <v>1.8103337710474701</v>
      </c>
      <c r="AF12" s="285">
        <v>1.5879887123332901</v>
      </c>
      <c r="AG12" s="285">
        <v>1.36651797932495</v>
      </c>
      <c r="AH12" s="285">
        <v>1.8450160689581101</v>
      </c>
      <c r="AI12" s="295">
        <v>1.6216760789459499</v>
      </c>
      <c r="AJ12" s="285">
        <v>1.3980439821097601</v>
      </c>
      <c r="AK12" s="286">
        <v>1.8807380235459701</v>
      </c>
      <c r="AL12" s="285">
        <v>1.65582554343049</v>
      </c>
      <c r="AM12" s="285">
        <v>1.42976808893499</v>
      </c>
      <c r="AN12" s="285">
        <v>1.9172754512019401</v>
      </c>
      <c r="AO12" s="295">
        <v>1.6902743795205399</v>
      </c>
      <c r="AP12" s="285">
        <v>1.4615640625741899</v>
      </c>
      <c r="AQ12" s="286">
        <v>1.95441766719393</v>
      </c>
      <c r="AR12" s="285">
        <v>1.7248779032905699</v>
      </c>
      <c r="AS12" s="285">
        <v>1.49332599311843</v>
      </c>
      <c r="AT12" s="285">
        <v>1.9919692327204901</v>
      </c>
      <c r="AU12" s="295">
        <v>1.7595105515740499</v>
      </c>
      <c r="AV12" s="285">
        <v>1.5249699481754699</v>
      </c>
      <c r="AW12" s="286">
        <v>2.0297502095771698</v>
      </c>
      <c r="AX12" s="285">
        <v>1.7940628177135201</v>
      </c>
      <c r="AY12" s="285">
        <v>1.55642693660566</v>
      </c>
      <c r="AZ12" s="285">
        <v>2.0675983887869198</v>
      </c>
      <c r="BA12" s="295">
        <v>1.82843662725377</v>
      </c>
      <c r="BB12" s="285">
        <v>1.58763480279089</v>
      </c>
      <c r="BC12" s="286">
        <v>2.10536928005292</v>
      </c>
      <c r="BD12" s="285">
        <v>1.8625414989162701</v>
      </c>
      <c r="BE12" s="285">
        <v>1.61853565483392</v>
      </c>
      <c r="BF12" s="285">
        <v>2.1429305642816701</v>
      </c>
      <c r="BG12" s="295">
        <v>1.8962928598415401</v>
      </c>
      <c r="BH12" s="285">
        <v>1.6490780655556501</v>
      </c>
      <c r="BI12" s="286">
        <v>2.1801552367889698</v>
      </c>
      <c r="BJ12" s="285">
        <v>1.9296125898874601</v>
      </c>
      <c r="BK12" s="285">
        <v>1.6792183719859299</v>
      </c>
      <c r="BL12" s="285">
        <v>2.21692111246593</v>
      </c>
      <c r="BM12" s="295">
        <v>1.9624307517172701</v>
      </c>
      <c r="BN12" s="285">
        <v>1.7089180072071599</v>
      </c>
      <c r="BO12" s="286">
        <v>2.2531182853951499</v>
      </c>
      <c r="BP12" s="285">
        <v>1.9946869162406999</v>
      </c>
      <c r="BQ12" s="285">
        <v>1.7381396196090599</v>
      </c>
      <c r="BR12" s="285">
        <v>2.2886572192986199</v>
      </c>
      <c r="BS12" s="295">
        <v>2.0263296815895901</v>
      </c>
      <c r="BT12" s="285">
        <v>1.7668460698008199</v>
      </c>
      <c r="BU12" s="286">
        <v>2.3234688870020799</v>
      </c>
      <c r="BV12" s="285">
        <v>2.0573137960966199</v>
      </c>
      <c r="BW12" s="285">
        <v>1.79500185021093</v>
      </c>
      <c r="BX12" s="285">
        <v>2.3574962568014199</v>
      </c>
      <c r="BY12" s="295">
        <v>2.0875953932482898</v>
      </c>
      <c r="BZ12" s="285">
        <v>1.8225723413611801</v>
      </c>
      <c r="CA12" s="286">
        <v>2.3906843348715201</v>
      </c>
      <c r="CB12" s="285">
        <v>2.1171267939350802</v>
      </c>
      <c r="CC12" s="285">
        <v>1.84951837034755</v>
      </c>
      <c r="CD12" s="285">
        <v>2.4229753911233298</v>
      </c>
      <c r="CE12" s="295">
        <v>2.1458527566186198</v>
      </c>
      <c r="CF12" s="285">
        <v>1.87578965351752</v>
      </c>
      <c r="CG12" s="286">
        <v>2.4543089389661299</v>
      </c>
      <c r="CH12" s="285">
        <v>2.1737097837337802</v>
      </c>
      <c r="CI12" s="285">
        <v>1.90132345710154</v>
      </c>
      <c r="CJ12" s="285">
        <v>2.4846218599911798</v>
      </c>
      <c r="CK12" s="295">
        <v>2.20062920300763</v>
      </c>
      <c r="CL12" s="285">
        <v>1.9260506490215901</v>
      </c>
      <c r="CM12" s="286">
        <v>2.51384751527848</v>
      </c>
      <c r="CN12" s="285">
        <v>2.2265435400031999</v>
      </c>
      <c r="CO12" s="285">
        <v>1.94990493880671</v>
      </c>
      <c r="CP12" s="285">
        <v>2.5419182502491902</v>
      </c>
      <c r="CQ12" s="295">
        <v>2.25139460345097</v>
      </c>
      <c r="CR12" s="285">
        <v>1.97282966971477</v>
      </c>
      <c r="CS12" s="286">
        <v>2.5687750146102601</v>
      </c>
      <c r="CT12" s="285">
        <v>2.2751411058644502</v>
      </c>
      <c r="CU12" s="285">
        <v>1.99478098540475</v>
      </c>
      <c r="CV12" s="285">
        <v>2.5943806213300298</v>
      </c>
      <c r="CW12" s="295">
        <v>2.2977637562482101</v>
      </c>
      <c r="CX12" s="285">
        <v>2.0157304240287099</v>
      </c>
      <c r="CY12" s="286">
        <v>2.6187279626992002</v>
      </c>
      <c r="CZ12" s="285">
        <v>2.3192665566822601</v>
      </c>
      <c r="DA12" s="285">
        <v>2.0356687127622601</v>
      </c>
      <c r="DB12" s="285">
        <v>2.6418380254332998</v>
      </c>
      <c r="DC12" s="295">
        <v>2.3396742358596101</v>
      </c>
      <c r="DD12" s="285">
        <v>2.0546079464068701</v>
      </c>
      <c r="DE12" s="286">
        <v>2.66375123801437</v>
      </c>
      <c r="DF12" s="285">
        <v>2.3590269417442302</v>
      </c>
      <c r="DG12" s="285">
        <v>2.0725781474529898</v>
      </c>
      <c r="DH12" s="285">
        <v>2.68451988008565</v>
      </c>
      <c r="DI12" s="295">
        <v>2.3773740809390702</v>
      </c>
      <c r="DJ12" s="285">
        <v>2.0896188658034802</v>
      </c>
      <c r="DK12" s="286">
        <v>2.70420495824006</v>
      </c>
      <c r="DL12" s="285">
        <v>2.3947692773849898</v>
      </c>
      <c r="DM12" s="285">
        <v>2.1057717325065402</v>
      </c>
      <c r="DN12" s="285">
        <v>2.7228743689754502</v>
      </c>
      <c r="DO12" s="295">
        <v>2.41126781443799</v>
      </c>
      <c r="DP12" s="285">
        <v>2.12107919291872</v>
      </c>
      <c r="DQ12" s="286">
        <v>2.74059871888364</v>
      </c>
      <c r="DR12" s="285">
        <v>2.4269268519014102</v>
      </c>
      <c r="DS12" s="285">
        <v>2.1355884315814202</v>
      </c>
      <c r="DT12" s="285">
        <v>2.7574467654339898</v>
      </c>
      <c r="DU12" s="295">
        <v>2.4418075600346398</v>
      </c>
      <c r="DV12" s="285">
        <v>2.1493548037661601</v>
      </c>
      <c r="DW12" s="286">
        <v>2.7734858589701901</v>
      </c>
      <c r="DX12" s="285">
        <v>2.4559774921929298</v>
      </c>
      <c r="DY12" s="285">
        <v>2.1624409826115998</v>
      </c>
      <c r="DZ12" s="285">
        <v>2.78878843647054</v>
      </c>
      <c r="EA12" s="295">
        <v>2.4695113112814999</v>
      </c>
      <c r="EB12" s="285">
        <v>2.1749135004202</v>
      </c>
      <c r="EC12" s="286">
        <v>2.8034381151966801</v>
      </c>
      <c r="ED12" s="285">
        <v>2.4824884592653498</v>
      </c>
      <c r="EE12" s="285">
        <v>2.18684029606217</v>
      </c>
      <c r="EF12" s="285">
        <v>2.8175275509125699</v>
      </c>
      <c r="EG12" s="295">
        <v>2.49498734303867</v>
      </c>
      <c r="EH12" s="285">
        <v>2.19828913325625</v>
      </c>
      <c r="EI12" s="286">
        <v>2.8311472873992498</v>
      </c>
      <c r="EJ12" s="285">
        <v>2.5070767612627698</v>
      </c>
      <c r="EK12" s="285">
        <v>2.2093228018655999</v>
      </c>
      <c r="EL12" s="285">
        <v>2.8443724974518498</v>
      </c>
      <c r="EM12" s="295">
        <v>2.5188062253774901</v>
      </c>
      <c r="EN12" s="285">
        <v>2.2199888242111898</v>
      </c>
      <c r="EO12" s="286">
        <v>2.85725427450036</v>
      </c>
      <c r="EP12" s="285">
        <v>2.53019723517659</v>
      </c>
      <c r="EQ12" s="285">
        <v>2.2303075289889698</v>
      </c>
      <c r="ER12" s="285">
        <v>2.8698151727249002</v>
      </c>
      <c r="ES12" s="295">
        <v>2.5412373485006201</v>
      </c>
      <c r="ET12" s="285">
        <v>2.24026543845057</v>
      </c>
      <c r="EU12" s="286">
        <v>2.8820442526182699</v>
      </c>
      <c r="EV12" s="285">
        <v>2.5518781497662699</v>
      </c>
      <c r="EW12" s="285">
        <v>2.2498167892513599</v>
      </c>
      <c r="EX12" s="285">
        <v>2.8938905268861599</v>
      </c>
      <c r="EY12" s="295">
        <v>2.5620372577846502</v>
      </c>
      <c r="EZ12" s="285">
        <v>2.2588891930872999</v>
      </c>
      <c r="FA12" s="286">
        <v>2.9052602509690102</v>
      </c>
      <c r="FB12" s="285">
        <v>2.5716036669740601</v>
      </c>
      <c r="FC12" s="285">
        <v>2.2673878090131399</v>
      </c>
      <c r="FD12" s="285">
        <v>2.91602367006882</v>
      </c>
      <c r="FE12" s="295">
        <v>2.5804452705785299</v>
      </c>
      <c r="FF12" s="285">
        <v>2.2751975062170602</v>
      </c>
      <c r="FG12" s="286">
        <v>2.92602927836325</v>
      </c>
      <c r="FH12" s="285">
        <v>2.5884174845666901</v>
      </c>
      <c r="FI12" s="285">
        <v>2.28218762757826</v>
      </c>
      <c r="FJ12" s="285">
        <v>2.9351172346001402</v>
      </c>
      <c r="FK12" s="295">
        <v>2.5953723785114899</v>
      </c>
      <c r="FL12" s="285">
        <v>2.2882225250665398</v>
      </c>
      <c r="FM12" s="286">
        <v>2.9431265296421198</v>
      </c>
      <c r="FN12" s="285">
        <v>2.6011683477359502</v>
      </c>
      <c r="FO12" s="285">
        <v>2.2931749239672001</v>
      </c>
      <c r="FP12" s="285">
        <v>2.9498997547365802</v>
      </c>
      <c r="FQ12" s="295">
        <v>2.6056807778282902</v>
      </c>
      <c r="FR12" s="285">
        <v>2.2969364505447198</v>
      </c>
      <c r="FS12" s="286">
        <v>2.95529374945896</v>
      </c>
      <c r="FT12" s="285">
        <v>2.60881407530551</v>
      </c>
      <c r="FU12" s="285">
        <v>2.29942419356024</v>
      </c>
      <c r="FV12" s="285">
        <v>2.9591984253449901</v>
      </c>
      <c r="FW12" s="295">
        <v>2.6105147815222098</v>
      </c>
      <c r="FX12" s="285">
        <v>2.30058825265963</v>
      </c>
      <c r="FY12" s="286">
        <v>2.96155678174605</v>
      </c>
      <c r="FZ12" s="285">
        <v>2.6107844263995501</v>
      </c>
      <c r="GA12" s="285">
        <v>2.30042444651203</v>
      </c>
      <c r="GB12" s="285">
        <v>2.9623777211732398</v>
      </c>
      <c r="GC12" s="295">
        <v>2.60968971402164</v>
      </c>
      <c r="GD12" s="285">
        <v>2.2989885187325201</v>
      </c>
      <c r="GE12" s="286">
        <v>2.9617408970244998</v>
      </c>
      <c r="GF12" s="285">
        <v>2.6073670538521001</v>
      </c>
      <c r="GG12" s="285">
        <v>2.2964023250600798</v>
      </c>
      <c r="GH12" s="285">
        <v>2.95979903205011</v>
      </c>
      <c r="GI12" s="295">
        <v>2.6040187504704302</v>
      </c>
      <c r="GJ12" s="285">
        <v>2.2928460552274599</v>
      </c>
      <c r="GK12" s="286">
        <v>2.9567792642682602</v>
      </c>
      <c r="GL12" s="285">
        <v>2.5998994602323902</v>
      </c>
      <c r="GM12" s="285">
        <v>2.2885399221959699</v>
      </c>
      <c r="GN12" s="285">
        <v>2.9529759819787502</v>
      </c>
      <c r="GO12" s="295">
        <v>2.5952935794831098</v>
      </c>
      <c r="GP12" s="285">
        <v>2.2837233615002899</v>
      </c>
      <c r="GQ12" s="286">
        <v>2.94872632516803</v>
      </c>
      <c r="GR12" s="285">
        <v>2.5904865072097398</v>
      </c>
      <c r="GS12" s="285">
        <v>2.27863517043652</v>
      </c>
      <c r="GT12" s="285">
        <v>2.9443705905798701</v>
      </c>
      <c r="GU12" s="295">
        <v>2.5857345542656498</v>
      </c>
      <c r="GV12" s="285">
        <v>2.27349153209888</v>
      </c>
      <c r="GW12" s="286">
        <v>2.9402122670977699</v>
      </c>
      <c r="GX12" s="285">
        <v>2.5812390698256999</v>
      </c>
      <c r="GY12" s="285">
        <v>2.2684603648707999</v>
      </c>
      <c r="GZ12" s="285">
        <v>2.9364923604051301</v>
      </c>
      <c r="HA12" s="295">
        <v>2.5771298171801802</v>
      </c>
      <c r="HB12" s="285">
        <v>2.2636392263702101</v>
      </c>
      <c r="HC12" s="286">
        <v>2.9333801634424002</v>
      </c>
      <c r="HD12" s="285">
        <v>2.5734608137886901</v>
      </c>
      <c r="HE12" s="285">
        <v>2.2590487074680401</v>
      </c>
      <c r="HF12" s="285">
        <v>2.9309724081988802</v>
      </c>
      <c r="HG12" s="295">
        <v>2.57021915875145</v>
      </c>
      <c r="HH12" s="285">
        <v>2.25464572910183</v>
      </c>
      <c r="HI12" s="286">
        <v>2.9292962519233701</v>
      </c>
      <c r="HJ12" s="285">
        <v>2.56734445143511</v>
      </c>
      <c r="HK12" s="285">
        <v>2.25034764957925</v>
      </c>
      <c r="HL12" s="285">
        <v>2.9283223352906602</v>
      </c>
      <c r="HM12" s="295">
        <v>2.5647539946814399</v>
      </c>
      <c r="HN12" s="285">
        <v>2.2460531212886901</v>
      </c>
      <c r="HO12" s="286">
        <v>2.9279951793407899</v>
      </c>
      <c r="HP12" s="285">
        <v>2.5623677229949702</v>
      </c>
      <c r="HQ12" s="285">
        <v>2.2416546680537901</v>
      </c>
      <c r="HR12" s="285">
        <v>2.92827375492891</v>
      </c>
      <c r="HS12" s="295">
        <v>2.56012708122435</v>
      </c>
      <c r="HT12" s="285">
        <v>2.23704966704359</v>
      </c>
      <c r="HU12" s="286">
        <v>2.9291604922148502</v>
      </c>
      <c r="HV12" s="285">
        <v>2.5580038804199399</v>
      </c>
      <c r="HW12" s="285">
        <v>2.2321555698837199</v>
      </c>
      <c r="HX12" s="285">
        <v>2.9307020041951302</v>
      </c>
      <c r="HY12" s="295">
        <v>2.5559980154867801</v>
      </c>
      <c r="HZ12" s="285">
        <v>2.2269220538771699</v>
      </c>
      <c r="IA12" s="286">
        <v>2.9329682731325399</v>
      </c>
      <c r="IB12" s="285">
        <v>2.5541260555596801</v>
      </c>
      <c r="IC12" s="285">
        <v>2.2213250063396601</v>
      </c>
      <c r="ID12" s="285">
        <v>2.9360345189784098</v>
      </c>
      <c r="IE12" s="295">
        <v>2.55240522962105</v>
      </c>
      <c r="IF12" s="285">
        <v>2.21533928766552</v>
      </c>
      <c r="IG12" s="286">
        <v>2.9399803854610198</v>
      </c>
      <c r="IH12" s="285">
        <v>2.5508385299090599</v>
      </c>
      <c r="II12" s="285">
        <v>2.2089102680965098</v>
      </c>
      <c r="IJ12" s="285">
        <v>2.9448937236130801</v>
      </c>
      <c r="IK12" s="295">
        <v>2.5494062550435901</v>
      </c>
      <c r="IL12" s="285">
        <v>2.2019523292541701</v>
      </c>
      <c r="IM12" s="286">
        <v>2.9508539363806201</v>
      </c>
      <c r="IN12" s="285">
        <v>2.5480675189020601</v>
      </c>
      <c r="IO12" s="285">
        <v>2.1943818330467302</v>
      </c>
      <c r="IP12" s="285">
        <v>2.9578921309595301</v>
      </c>
      <c r="IQ12" s="295">
        <v>2.5467726991297499</v>
      </c>
      <c r="IR12" s="285">
        <v>2.1861593063008198</v>
      </c>
      <c r="IS12" s="286">
        <v>2.9659628372925599</v>
      </c>
      <c r="IT12" s="498"/>
      <c r="IU12" s="498"/>
      <c r="IV12" s="499"/>
      <c r="IW12" s="499"/>
      <c r="IX12" s="499"/>
      <c r="IY12" s="499"/>
      <c r="IZ12" s="499"/>
      <c r="JA12" s="499"/>
      <c r="JB12" s="499"/>
      <c r="JC12" s="499"/>
      <c r="JD12" s="499"/>
      <c r="JE12" s="499"/>
      <c r="JF12" s="499"/>
      <c r="JG12" s="499"/>
      <c r="JH12" s="499"/>
      <c r="JI12" s="499"/>
      <c r="JJ12" s="499"/>
      <c r="JK12" s="499"/>
      <c r="JL12" s="499"/>
      <c r="JM12" s="499"/>
      <c r="JN12" s="499"/>
      <c r="JO12" s="499"/>
      <c r="JP12" s="499"/>
      <c r="JQ12" s="499"/>
      <c r="JR12" s="499"/>
      <c r="JS12" s="499"/>
      <c r="JT12" s="499"/>
      <c r="JU12" s="499"/>
      <c r="JV12" s="499"/>
      <c r="JW12" s="499"/>
      <c r="JX12" s="499"/>
      <c r="JY12" s="499"/>
      <c r="JZ12" s="499"/>
      <c r="KA12" s="499"/>
      <c r="KB12" s="499"/>
      <c r="KC12" s="499"/>
      <c r="KD12" s="499"/>
      <c r="KE12" s="499"/>
      <c r="KF12" s="499"/>
      <c r="KG12" s="499"/>
      <c r="KH12" s="499"/>
      <c r="KI12" s="499"/>
      <c r="KJ12" s="499"/>
      <c r="KK12" s="499"/>
      <c r="KL12" s="499"/>
      <c r="KM12" s="499"/>
      <c r="KN12" s="499"/>
      <c r="KO12" s="499"/>
      <c r="KP12" s="499"/>
      <c r="KQ12" s="499"/>
      <c r="KR12" s="499"/>
      <c r="KS12" s="499"/>
      <c r="KT12" s="499"/>
      <c r="KU12" s="499"/>
      <c r="KV12" s="499"/>
      <c r="KW12" s="499"/>
      <c r="KX12" s="499"/>
      <c r="KY12" s="499"/>
      <c r="KZ12" s="499"/>
      <c r="LA12" s="499"/>
      <c r="LB12" s="499"/>
      <c r="LC12" s="499"/>
      <c r="LD12" s="499"/>
      <c r="LE12" s="499"/>
      <c r="LF12" s="499"/>
      <c r="LG12" s="499"/>
      <c r="LH12" s="499"/>
      <c r="LI12" s="499"/>
      <c r="LJ12" s="499"/>
      <c r="LK12" s="499"/>
      <c r="LL12" s="499"/>
      <c r="LM12" s="499"/>
      <c r="LN12" s="499"/>
      <c r="LO12" s="499"/>
      <c r="LP12" s="499"/>
      <c r="LQ12" s="499"/>
      <c r="LR12" s="499"/>
      <c r="LS12" s="499"/>
      <c r="LT12" s="499"/>
      <c r="LU12" s="499"/>
      <c r="LV12" s="499"/>
      <c r="LW12" s="499"/>
      <c r="LX12" s="499"/>
      <c r="LY12" s="499"/>
      <c r="LZ12" s="499"/>
      <c r="MA12" s="499"/>
      <c r="MB12" s="499"/>
      <c r="MC12" s="499"/>
      <c r="MD12" s="499"/>
      <c r="ME12" s="499"/>
      <c r="MF12" s="499"/>
      <c r="MG12" s="499"/>
      <c r="MH12" s="499"/>
      <c r="MI12" s="499"/>
      <c r="MJ12" s="499"/>
      <c r="MK12" s="499"/>
      <c r="ML12" s="499"/>
      <c r="MM12" s="499"/>
      <c r="MN12" s="499"/>
      <c r="MO12" s="499"/>
      <c r="MP12" s="499"/>
      <c r="MQ12" s="499"/>
      <c r="MR12" s="499"/>
      <c r="MS12" s="499"/>
      <c r="MT12" s="499"/>
      <c r="MU12" s="499"/>
      <c r="MV12" s="499"/>
      <c r="MW12" s="499"/>
      <c r="MX12" s="499"/>
      <c r="MY12" s="499"/>
      <c r="MZ12" s="499"/>
      <c r="NA12" s="499"/>
      <c r="NB12" s="499"/>
      <c r="NC12" s="499"/>
      <c r="ND12" s="499"/>
      <c r="NE12" s="499"/>
      <c r="NF12" s="499"/>
      <c r="NG12" s="499"/>
      <c r="NH12" s="499"/>
      <c r="NI12" s="499"/>
      <c r="NJ12" s="499"/>
      <c r="NK12" s="499"/>
      <c r="NL12" s="499"/>
      <c r="NM12" s="499"/>
      <c r="NN12" s="499"/>
      <c r="NO12" s="499"/>
      <c r="NP12" s="499"/>
      <c r="NQ12" s="499"/>
      <c r="NR12" s="499"/>
      <c r="NS12" s="499"/>
      <c r="NT12" s="499"/>
      <c r="NU12" s="499"/>
      <c r="NV12" s="499"/>
      <c r="NW12" s="499"/>
      <c r="NX12" s="499"/>
      <c r="NY12" s="499"/>
      <c r="NZ12" s="499"/>
      <c r="OA12" s="499"/>
      <c r="OB12" s="499"/>
      <c r="OC12" s="499"/>
      <c r="OD12" s="499"/>
      <c r="OE12" s="499"/>
      <c r="OF12" s="499"/>
      <c r="OG12" s="499"/>
      <c r="OH12" s="499"/>
      <c r="OI12" s="499"/>
      <c r="OJ12" s="499"/>
      <c r="OK12" s="499"/>
      <c r="OL12" s="499"/>
      <c r="OM12" s="499"/>
      <c r="ON12" s="499"/>
      <c r="OO12" s="499"/>
      <c r="OP12" s="499"/>
      <c r="OQ12" s="499"/>
      <c r="OR12" s="499"/>
      <c r="OS12" s="499"/>
      <c r="OT12" s="499"/>
      <c r="OU12" s="499"/>
      <c r="OV12" s="499"/>
      <c r="OW12" s="499"/>
      <c r="OX12" s="499"/>
      <c r="OY12" s="499"/>
      <c r="OZ12" s="499"/>
      <c r="PA12" s="499"/>
      <c r="PB12" s="499"/>
      <c r="PC12" s="499"/>
      <c r="PD12" s="499"/>
      <c r="PE12" s="499"/>
      <c r="PF12" s="499"/>
      <c r="PG12" s="499"/>
      <c r="PH12" s="499"/>
      <c r="PI12" s="499"/>
      <c r="PJ12" s="499"/>
      <c r="PK12" s="499"/>
      <c r="PL12" s="499"/>
      <c r="PM12" s="499"/>
      <c r="PN12" s="499"/>
      <c r="PO12" s="499"/>
      <c r="PP12" s="499"/>
      <c r="PQ12" s="499"/>
      <c r="PR12" s="499"/>
      <c r="PS12" s="499"/>
      <c r="PT12" s="499"/>
      <c r="PU12" s="499"/>
      <c r="PV12" s="499"/>
      <c r="PW12" s="499"/>
      <c r="PX12" s="499"/>
      <c r="PY12" s="499"/>
      <c r="PZ12" s="499"/>
      <c r="QA12" s="499"/>
      <c r="QB12" s="499"/>
      <c r="QC12" s="499"/>
      <c r="QD12" s="499"/>
      <c r="QE12" s="499"/>
      <c r="QF12" s="499"/>
      <c r="QG12" s="499"/>
      <c r="QH12" s="499"/>
      <c r="QI12" s="499"/>
      <c r="QJ12" s="499"/>
      <c r="QK12" s="499"/>
      <c r="QL12" s="499"/>
      <c r="QM12" s="499"/>
      <c r="QN12" s="499"/>
      <c r="QO12" s="499"/>
      <c r="QP12" s="499"/>
      <c r="QQ12" s="499"/>
      <c r="QR12" s="499"/>
      <c r="QS12" s="499"/>
      <c r="QT12" s="499"/>
      <c r="QU12" s="499"/>
      <c r="QV12" s="499"/>
      <c r="QW12" s="499"/>
      <c r="QX12" s="499"/>
      <c r="QY12" s="499"/>
      <c r="QZ12" s="499"/>
      <c r="RA12" s="499"/>
      <c r="RB12" s="499"/>
      <c r="RC12" s="499"/>
      <c r="RD12" s="499"/>
      <c r="RE12" s="499"/>
      <c r="RF12" s="499"/>
      <c r="RG12" s="499"/>
      <c r="RH12" s="499"/>
      <c r="RI12" s="499"/>
      <c r="RJ12" s="499"/>
      <c r="RK12" s="499"/>
      <c r="RL12" s="499"/>
      <c r="RM12" s="499"/>
      <c r="RN12" s="499"/>
      <c r="RO12" s="499"/>
      <c r="RP12" s="499"/>
      <c r="RQ12" s="499"/>
      <c r="RR12" s="499"/>
      <c r="RS12" s="499"/>
      <c r="RT12" s="499"/>
      <c r="RU12" s="499"/>
      <c r="RV12" s="499"/>
      <c r="RW12" s="499"/>
      <c r="RX12" s="499"/>
      <c r="RY12" s="499"/>
      <c r="RZ12" s="499"/>
      <c r="SA12" s="499"/>
      <c r="SB12" s="499"/>
      <c r="SC12" s="499"/>
      <c r="SD12" s="499"/>
      <c r="SE12" s="499"/>
      <c r="SF12" s="499"/>
      <c r="SG12" s="499"/>
      <c r="SH12" s="499"/>
      <c r="SI12" s="499"/>
      <c r="SJ12" s="499"/>
      <c r="SK12" s="499"/>
      <c r="SL12" s="499"/>
      <c r="SM12" s="499"/>
    </row>
    <row r="13" spans="1:507" ht="15.75" customHeight="1" x14ac:dyDescent="0.3">
      <c r="A13" s="98">
        <v>44866</v>
      </c>
      <c r="B13" s="295">
        <v>1.27554929051122</v>
      </c>
      <c r="C13" s="285">
        <v>1.06100752072167</v>
      </c>
      <c r="D13" s="494">
        <v>1.5331354053008699</v>
      </c>
      <c r="E13" s="285">
        <v>1.3001381427660701</v>
      </c>
      <c r="F13" s="285">
        <v>1.08671361876017</v>
      </c>
      <c r="G13" s="286">
        <v>1.55514745705048</v>
      </c>
      <c r="H13" s="285">
        <v>1.3252880713330399</v>
      </c>
      <c r="I13" s="285">
        <v>1.11274478886828</v>
      </c>
      <c r="J13" s="285">
        <v>1.5781038140819501</v>
      </c>
      <c r="K13" s="295">
        <v>1.3511308488932301</v>
      </c>
      <c r="L13" s="285">
        <v>1.13918177189928</v>
      </c>
      <c r="M13" s="286">
        <v>1.6021932204072</v>
      </c>
      <c r="N13" s="285">
        <v>1.3778072932718799</v>
      </c>
      <c r="O13" s="285">
        <v>1.16613256260961</v>
      </c>
      <c r="P13" s="285">
        <v>1.6275874573417599</v>
      </c>
      <c r="Q13" s="295">
        <v>1.4054351169361901</v>
      </c>
      <c r="R13" s="285">
        <v>1.1936949313332501</v>
      </c>
      <c r="S13" s="286">
        <v>1.6544186904317499</v>
      </c>
      <c r="T13" s="285">
        <v>1.43408517567414</v>
      </c>
      <c r="U13" s="285">
        <v>1.22192409462009</v>
      </c>
      <c r="V13" s="285">
        <v>1.68276861815207</v>
      </c>
      <c r="W13" s="295">
        <v>1.46376848359665</v>
      </c>
      <c r="X13" s="285">
        <v>1.25081937294853</v>
      </c>
      <c r="Y13" s="286">
        <v>1.7126561709346</v>
      </c>
      <c r="Z13" s="285">
        <v>1.4944345026250101</v>
      </c>
      <c r="AA13" s="285">
        <v>1.2803301102347</v>
      </c>
      <c r="AB13" s="285">
        <v>1.7440252817840201</v>
      </c>
      <c r="AC13" s="295">
        <v>1.5259792555631499</v>
      </c>
      <c r="AD13" s="285">
        <v>1.3103698157636099</v>
      </c>
      <c r="AE13" s="286">
        <v>1.77674473274069</v>
      </c>
      <c r="AF13" s="285">
        <v>1.5582602208596299</v>
      </c>
      <c r="AG13" s="285">
        <v>1.3408281238092701</v>
      </c>
      <c r="AH13" s="285">
        <v>1.81062689049058</v>
      </c>
      <c r="AI13" s="295">
        <v>1.5911140995859601</v>
      </c>
      <c r="AJ13" s="285">
        <v>1.3715793009939099</v>
      </c>
      <c r="AK13" s="286">
        <v>1.8454575997891001</v>
      </c>
      <c r="AL13" s="285">
        <v>1.62437358150808</v>
      </c>
      <c r="AM13" s="285">
        <v>1.40249211961887</v>
      </c>
      <c r="AN13" s="285">
        <v>1.88102167826227</v>
      </c>
      <c r="AO13" s="295">
        <v>1.6578801334390101</v>
      </c>
      <c r="AP13" s="285">
        <v>1.43344278876678</v>
      </c>
      <c r="AQ13" s="286">
        <v>1.9171150310379601</v>
      </c>
      <c r="AR13" s="285">
        <v>1.69149131583776</v>
      </c>
      <c r="AS13" s="285">
        <v>1.4643257702758099</v>
      </c>
      <c r="AT13" s="285">
        <v>1.9535470230174701</v>
      </c>
      <c r="AU13" s="295">
        <v>1.72508276660653</v>
      </c>
      <c r="AV13" s="285">
        <v>1.49505620950747</v>
      </c>
      <c r="AW13" s="286">
        <v>1.9901417887772701</v>
      </c>
      <c r="AX13" s="285">
        <v>1.75854630736236</v>
      </c>
      <c r="AY13" s="285">
        <v>1.5255642454045899</v>
      </c>
      <c r="AZ13" s="285">
        <v>2.0267413788062498</v>
      </c>
      <c r="BA13" s="295">
        <v>1.7917862818574699</v>
      </c>
      <c r="BB13" s="285">
        <v>1.55578803729237</v>
      </c>
      <c r="BC13" s="286">
        <v>2.0632064746513201</v>
      </c>
      <c r="BD13" s="285">
        <v>1.8247161162305501</v>
      </c>
      <c r="BE13" s="285">
        <v>1.5856714939361201</v>
      </c>
      <c r="BF13" s="285">
        <v>2.0994113707394502</v>
      </c>
      <c r="BG13" s="295">
        <v>1.8572563429722799</v>
      </c>
      <c r="BH13" s="285">
        <v>1.6151659662907401</v>
      </c>
      <c r="BI13" s="286">
        <v>2.13523712490993</v>
      </c>
      <c r="BJ13" s="285">
        <v>1.8893342951740799</v>
      </c>
      <c r="BK13" s="285">
        <v>1.64423073578545</v>
      </c>
      <c r="BL13" s="285">
        <v>2.1705701838201699</v>
      </c>
      <c r="BM13" s="295">
        <v>1.9208847606171</v>
      </c>
      <c r="BN13" s="285">
        <v>1.6728296757585099</v>
      </c>
      <c r="BO13" s="286">
        <v>2.20530825758645</v>
      </c>
      <c r="BP13" s="285">
        <v>1.9518504148726601</v>
      </c>
      <c r="BQ13" s="285">
        <v>1.7009269270371301</v>
      </c>
      <c r="BR13" s="285">
        <v>2.2393669491934798</v>
      </c>
      <c r="BS13" s="295">
        <v>1.9821809706229601</v>
      </c>
      <c r="BT13" s="285">
        <v>1.72848561671282</v>
      </c>
      <c r="BU13" s="286">
        <v>2.2726794150587102</v>
      </c>
      <c r="BV13" s="285">
        <v>2.0118306022883798</v>
      </c>
      <c r="BW13" s="285">
        <v>1.7554692851012299</v>
      </c>
      <c r="BX13" s="285">
        <v>2.3051885356330799</v>
      </c>
      <c r="BY13" s="295">
        <v>2.0407540606621</v>
      </c>
      <c r="BZ13" s="285">
        <v>1.78184168751056</v>
      </c>
      <c r="CA13" s="286">
        <v>2.3368382580384401</v>
      </c>
      <c r="CB13" s="285">
        <v>2.0689026312746899</v>
      </c>
      <c r="CC13" s="285">
        <v>1.8075624307287199</v>
      </c>
      <c r="CD13" s="285">
        <v>2.3675700558037698</v>
      </c>
      <c r="CE13" s="295">
        <v>2.09622141269791</v>
      </c>
      <c r="CF13" s="285">
        <v>1.8325815448069001</v>
      </c>
      <c r="CG13" s="286">
        <v>2.3973237838992998</v>
      </c>
      <c r="CH13" s="285">
        <v>2.1226491558493401</v>
      </c>
      <c r="CI13" s="285">
        <v>1.85683866673488</v>
      </c>
      <c r="CJ13" s="285">
        <v>2.4260383408194799</v>
      </c>
      <c r="CK13" s="295">
        <v>2.14812117907017</v>
      </c>
      <c r="CL13" s="285">
        <v>1.8802687186399101</v>
      </c>
      <c r="CM13" s="286">
        <v>2.4536508907151098</v>
      </c>
      <c r="CN13" s="285">
        <v>2.1725749046646099</v>
      </c>
      <c r="CO13" s="285">
        <v>1.9028101576271099</v>
      </c>
      <c r="CP13" s="285">
        <v>2.4800987512234798</v>
      </c>
      <c r="CQ13" s="295">
        <v>2.1959566917145601</v>
      </c>
      <c r="CR13" s="285">
        <v>1.92441068116519</v>
      </c>
      <c r="CS13" s="286">
        <v>2.5053275697597401</v>
      </c>
      <c r="CT13" s="285">
        <v>2.2182281794928098</v>
      </c>
      <c r="CU13" s="285">
        <v>1.94502951335323</v>
      </c>
      <c r="CV13" s="285">
        <v>2.5293028149043302</v>
      </c>
      <c r="CW13" s="295">
        <v>2.2393704766854401</v>
      </c>
      <c r="CX13" s="285">
        <v>1.96463933912768</v>
      </c>
      <c r="CY13" s="286">
        <v>2.5520167923153498</v>
      </c>
      <c r="CZ13" s="285">
        <v>2.2593852000577899</v>
      </c>
      <c r="DA13" s="285">
        <v>1.98322968855251</v>
      </c>
      <c r="DB13" s="285">
        <v>2.5734866063985602</v>
      </c>
      <c r="DC13" s="295">
        <v>2.2782923530359098</v>
      </c>
      <c r="DD13" s="285">
        <v>2.0008091914855499</v>
      </c>
      <c r="DE13" s="286">
        <v>2.5937464216004402</v>
      </c>
      <c r="DF13" s="285">
        <v>2.2961259968802699</v>
      </c>
      <c r="DG13" s="285">
        <v>2.0174029070502302</v>
      </c>
      <c r="DH13" s="285">
        <v>2.61284109948246</v>
      </c>
      <c r="DI13" s="295">
        <v>2.3129292715771101</v>
      </c>
      <c r="DJ13" s="285">
        <v>2.0330451770131499</v>
      </c>
      <c r="DK13" s="286">
        <v>2.6308241380235802</v>
      </c>
      <c r="DL13" s="285">
        <v>2.3287503666749299</v>
      </c>
      <c r="DM13" s="285">
        <v>2.0477732939612698</v>
      </c>
      <c r="DN13" s="285">
        <v>2.64775669511083</v>
      </c>
      <c r="DO13" s="295">
        <v>2.3436405208203799</v>
      </c>
      <c r="DP13" s="285">
        <v>2.0616266585774201</v>
      </c>
      <c r="DQ13" s="286">
        <v>2.66370412813307</v>
      </c>
      <c r="DR13" s="285">
        <v>2.35765423742169</v>
      </c>
      <c r="DS13" s="285">
        <v>2.07465042476026</v>
      </c>
      <c r="DT13" s="285">
        <v>2.6787317914502502</v>
      </c>
      <c r="DU13" s="295">
        <v>2.3708509633774901</v>
      </c>
      <c r="DV13" s="285">
        <v>2.0868983972895698</v>
      </c>
      <c r="DW13" s="286">
        <v>2.69290513087862</v>
      </c>
      <c r="DX13" s="285">
        <v>2.3832968208258301</v>
      </c>
      <c r="DY13" s="285">
        <v>2.0984318159353199</v>
      </c>
      <c r="DZ13" s="285">
        <v>2.70629518963305</v>
      </c>
      <c r="EA13" s="295">
        <v>2.3950648373645902</v>
      </c>
      <c r="EB13" s="285">
        <v>2.1093157576551298</v>
      </c>
      <c r="EC13" s="286">
        <v>2.7189837560914798</v>
      </c>
      <c r="ED13" s="285">
        <v>2.4062325357042198</v>
      </c>
      <c r="EE13" s="285">
        <v>2.1196166465511399</v>
      </c>
      <c r="EF13" s="285">
        <v>2.7310610901225898</v>
      </c>
      <c r="EG13" s="295">
        <v>2.41687657221956</v>
      </c>
      <c r="EH13" s="285">
        <v>2.1294008070363901</v>
      </c>
      <c r="EI13" s="286">
        <v>2.7426156250913101</v>
      </c>
      <c r="EJ13" s="285">
        <v>2.4270650696486298</v>
      </c>
      <c r="EK13" s="285">
        <v>2.13873025496147</v>
      </c>
      <c r="EL13" s="285">
        <v>2.7537220027948099</v>
      </c>
      <c r="EM13" s="295">
        <v>2.4368490518769801</v>
      </c>
      <c r="EN13" s="285">
        <v>2.1476535272779498</v>
      </c>
      <c r="EO13" s="286">
        <v>2.7644334457865698</v>
      </c>
      <c r="EP13" s="285">
        <v>2.4462547167250301</v>
      </c>
      <c r="EQ13" s="285">
        <v>2.1561949805223799</v>
      </c>
      <c r="ER13" s="285">
        <v>2.7747779858428401</v>
      </c>
      <c r="ES13" s="295">
        <v>2.4552780941185501</v>
      </c>
      <c r="ET13" s="285">
        <v>2.16434882731579</v>
      </c>
      <c r="EU13" s="286">
        <v>2.78475401041994</v>
      </c>
      <c r="EV13" s="285">
        <v>2.4638830309141602</v>
      </c>
      <c r="EW13" s="285">
        <v>2.1720804212396598</v>
      </c>
      <c r="EX13" s="285">
        <v>2.79432404769863</v>
      </c>
      <c r="EY13" s="295">
        <v>2.47200265598961</v>
      </c>
      <c r="EZ13" s="285">
        <v>2.1793311185431801</v>
      </c>
      <c r="FA13" s="286">
        <v>2.8034118511863801</v>
      </c>
      <c r="FB13" s="285">
        <v>2.47954379288291</v>
      </c>
      <c r="FC13" s="285">
        <v>2.1860216502848102</v>
      </c>
      <c r="FD13" s="285">
        <v>2.8119080698095398</v>
      </c>
      <c r="FE13" s="295">
        <v>2.4863934275653499</v>
      </c>
      <c r="FF13" s="285">
        <v>2.1920536964534398</v>
      </c>
      <c r="FG13" s="286">
        <v>2.81968287372856</v>
      </c>
      <c r="FH13" s="285">
        <v>2.4924263905050399</v>
      </c>
      <c r="FI13" s="285">
        <v>2.1973140440961401</v>
      </c>
      <c r="FJ13" s="285">
        <v>2.82659801539985</v>
      </c>
      <c r="FK13" s="295">
        <v>2.49751378646955</v>
      </c>
      <c r="FL13" s="285">
        <v>2.2016842982448699</v>
      </c>
      <c r="FM13" s="286">
        <v>2.8325134663653602</v>
      </c>
      <c r="FN13" s="285">
        <v>2.5015321725594002</v>
      </c>
      <c r="FO13" s="285">
        <v>2.2050534027244999</v>
      </c>
      <c r="FP13" s="285">
        <v>2.8372921460936902</v>
      </c>
      <c r="FQ13" s="295">
        <v>2.5043737621686399</v>
      </c>
      <c r="FR13" s="285">
        <v>2.2073276608832</v>
      </c>
      <c r="FS13" s="286">
        <v>2.8408101765404901</v>
      </c>
      <c r="FT13" s="285">
        <v>2.50595780175246</v>
      </c>
      <c r="FU13" s="285">
        <v>2.2084370668861402</v>
      </c>
      <c r="FV13" s="285">
        <v>2.8429745226318999</v>
      </c>
      <c r="FW13" s="295">
        <v>2.50624267730554</v>
      </c>
      <c r="FX13" s="285">
        <v>2.2083423251516798</v>
      </c>
      <c r="FY13" s="286">
        <v>2.84374140776759</v>
      </c>
      <c r="FZ13" s="285">
        <v>2.5052374202688301</v>
      </c>
      <c r="GA13" s="285">
        <v>2.20704626733473</v>
      </c>
      <c r="GB13" s="285">
        <v>2.8431277326062401</v>
      </c>
      <c r="GC13" s="295">
        <v>2.5030104372452202</v>
      </c>
      <c r="GD13" s="285">
        <v>2.2046063180134401</v>
      </c>
      <c r="GE13" s="286">
        <v>2.8412148553390901</v>
      </c>
      <c r="GF13" s="285">
        <v>2.49969288633458</v>
      </c>
      <c r="GG13" s="285">
        <v>2.2011394466491798</v>
      </c>
      <c r="GH13" s="285">
        <v>2.8381498783598</v>
      </c>
      <c r="GI13" s="295">
        <v>2.4954744736423802</v>
      </c>
      <c r="GJ13" s="285">
        <v>2.1968143995124998</v>
      </c>
      <c r="GK13" s="286">
        <v>2.83414609341785</v>
      </c>
      <c r="GL13" s="285">
        <v>2.49059062298626</v>
      </c>
      <c r="GM13" s="285">
        <v>2.1918345626714002</v>
      </c>
      <c r="GN13" s="285">
        <v>2.82947592873471</v>
      </c>
      <c r="GO13" s="295">
        <v>2.48530176307208</v>
      </c>
      <c r="GP13" s="285">
        <v>2.1864189141098498</v>
      </c>
      <c r="GQ13" s="286">
        <v>2.8244485018238401</v>
      </c>
      <c r="GR13" s="285">
        <v>2.4798674178037401</v>
      </c>
      <c r="GS13" s="285">
        <v>2.1807841809605999</v>
      </c>
      <c r="GT13" s="285">
        <v>2.8193738359107501</v>
      </c>
      <c r="GU13" s="295">
        <v>2.4745193147434601</v>
      </c>
      <c r="GV13" s="285">
        <v>2.1751252955210498</v>
      </c>
      <c r="GW13" s="286">
        <v>2.81452701846491</v>
      </c>
      <c r="GX13" s="285">
        <v>2.4694383641681701</v>
      </c>
      <c r="GY13" s="285">
        <v>2.1695925450389599</v>
      </c>
      <c r="GZ13" s="285">
        <v>2.8101253945496998</v>
      </c>
      <c r="HA13" s="295">
        <v>2.4647398605482702</v>
      </c>
      <c r="HB13" s="285">
        <v>2.1642718030342301</v>
      </c>
      <c r="HC13" s="286">
        <v>2.8063204863795699</v>
      </c>
      <c r="HD13" s="285">
        <v>2.4604696787163798</v>
      </c>
      <c r="HE13" s="285">
        <v>2.1591785551927698</v>
      </c>
      <c r="HF13" s="285">
        <v>2.80319713648435</v>
      </c>
      <c r="HG13" s="295">
        <v>2.4566119249191498</v>
      </c>
      <c r="HH13" s="285">
        <v>2.1542696875304101</v>
      </c>
      <c r="HI13" s="286">
        <v>2.80077575737314</v>
      </c>
      <c r="HJ13" s="285">
        <v>2.4531060050887499</v>
      </c>
      <c r="HK13" s="285">
        <v>2.14946487180924</v>
      </c>
      <c r="HL13" s="285">
        <v>2.79902355256197</v>
      </c>
      <c r="HM13" s="295">
        <v>2.4498690074916198</v>
      </c>
      <c r="HN13" s="285">
        <v>2.1446650157351699</v>
      </c>
      <c r="HO13" s="286">
        <v>2.7978816082038001</v>
      </c>
      <c r="HP13" s="285">
        <v>2.4468182058715402</v>
      </c>
      <c r="HQ13" s="285">
        <v>2.1397635207632701</v>
      </c>
      <c r="HR13" s="285">
        <v>2.7973016519649598</v>
      </c>
      <c r="HS13" s="295">
        <v>2.44388868970402</v>
      </c>
      <c r="HT13" s="285">
        <v>2.1346566639832401</v>
      </c>
      <c r="HU13" s="286">
        <v>2.7972729825343601</v>
      </c>
      <c r="HV13" s="285">
        <v>2.4410426033809198</v>
      </c>
      <c r="HW13" s="285">
        <v>2.1292584781523201</v>
      </c>
      <c r="HX13" s="285">
        <v>2.7978244750271402</v>
      </c>
      <c r="HY13" s="295">
        <v>2.43826884794814</v>
      </c>
      <c r="HZ13" s="285">
        <v>2.1235133749813002</v>
      </c>
      <c r="IA13" s="286">
        <v>2.79900764344139</v>
      </c>
      <c r="IB13" s="285">
        <v>2.4355747163235701</v>
      </c>
      <c r="IC13" s="285">
        <v>2.1173925228926498</v>
      </c>
      <c r="ID13" s="285">
        <v>2.8008823254580499</v>
      </c>
      <c r="IE13" s="295">
        <v>2.4329730628604498</v>
      </c>
      <c r="IF13" s="285">
        <v>2.1108707883690698</v>
      </c>
      <c r="IG13" s="286">
        <v>2.80351767627335</v>
      </c>
      <c r="IH13" s="285">
        <v>2.4304696670774799</v>
      </c>
      <c r="II13" s="285">
        <v>2.1039018740581801</v>
      </c>
      <c r="IJ13" s="285">
        <v>2.8069963564923599</v>
      </c>
      <c r="IK13" s="295">
        <v>2.4280551901236</v>
      </c>
      <c r="IL13" s="285">
        <v>2.0964167310497901</v>
      </c>
      <c r="IM13" s="286">
        <v>2.8113988391084601</v>
      </c>
      <c r="IN13" s="285">
        <v>2.4257047015820601</v>
      </c>
      <c r="IO13" s="285">
        <v>2.0883517341601001</v>
      </c>
      <c r="IP13" s="285">
        <v>2.8167652503762</v>
      </c>
      <c r="IQ13" s="295">
        <v>2.4233856950739301</v>
      </c>
      <c r="IR13" s="285">
        <v>2.0796837384456599</v>
      </c>
      <c r="IS13" s="286">
        <v>2.8230663740890001</v>
      </c>
      <c r="IT13" s="498"/>
      <c r="IU13" s="498"/>
      <c r="IV13" s="499"/>
      <c r="IW13" s="499"/>
      <c r="IX13" s="499"/>
      <c r="IY13" s="499"/>
      <c r="IZ13" s="499"/>
      <c r="JA13" s="499"/>
      <c r="JB13" s="499"/>
      <c r="JC13" s="499"/>
      <c r="JD13" s="499"/>
      <c r="JE13" s="499"/>
      <c r="JF13" s="499"/>
      <c r="JG13" s="499"/>
      <c r="JH13" s="499"/>
      <c r="JI13" s="499"/>
      <c r="JJ13" s="499"/>
      <c r="JK13" s="499"/>
      <c r="JL13" s="499"/>
      <c r="JM13" s="499"/>
      <c r="JN13" s="499"/>
      <c r="JO13" s="499"/>
      <c r="JP13" s="499"/>
      <c r="JQ13" s="499"/>
      <c r="JR13" s="499"/>
      <c r="JS13" s="499"/>
      <c r="JT13" s="499"/>
      <c r="JU13" s="499"/>
      <c r="JV13" s="499"/>
      <c r="JW13" s="499"/>
      <c r="JX13" s="499"/>
      <c r="JY13" s="499"/>
      <c r="JZ13" s="499"/>
      <c r="KA13" s="499"/>
      <c r="KB13" s="499"/>
      <c r="KC13" s="499"/>
      <c r="KD13" s="499"/>
      <c r="KE13" s="499"/>
      <c r="KF13" s="499"/>
      <c r="KG13" s="499"/>
      <c r="KH13" s="499"/>
      <c r="KI13" s="499"/>
      <c r="KJ13" s="499"/>
      <c r="KK13" s="499"/>
      <c r="KL13" s="499"/>
      <c r="KM13" s="499"/>
      <c r="KN13" s="499"/>
      <c r="KO13" s="499"/>
      <c r="KP13" s="499"/>
      <c r="KQ13" s="499"/>
      <c r="KR13" s="499"/>
      <c r="KS13" s="499"/>
      <c r="KT13" s="499"/>
      <c r="KU13" s="499"/>
      <c r="KV13" s="499"/>
      <c r="KW13" s="499"/>
      <c r="KX13" s="499"/>
      <c r="KY13" s="499"/>
      <c r="KZ13" s="499"/>
      <c r="LA13" s="499"/>
      <c r="LB13" s="499"/>
      <c r="LC13" s="499"/>
      <c r="LD13" s="499"/>
      <c r="LE13" s="499"/>
      <c r="LF13" s="499"/>
      <c r="LG13" s="499"/>
      <c r="LH13" s="499"/>
      <c r="LI13" s="499"/>
      <c r="LJ13" s="499"/>
      <c r="LK13" s="499"/>
      <c r="LL13" s="499"/>
      <c r="LM13" s="499"/>
      <c r="LN13" s="499"/>
      <c r="LO13" s="499"/>
      <c r="LP13" s="499"/>
      <c r="LQ13" s="499"/>
      <c r="LR13" s="499"/>
      <c r="LS13" s="499"/>
      <c r="LT13" s="499"/>
      <c r="LU13" s="499"/>
      <c r="LV13" s="499"/>
      <c r="LW13" s="499"/>
      <c r="LX13" s="499"/>
      <c r="LY13" s="499"/>
      <c r="LZ13" s="499"/>
      <c r="MA13" s="499"/>
      <c r="MB13" s="499"/>
      <c r="MC13" s="499"/>
      <c r="MD13" s="499"/>
      <c r="ME13" s="499"/>
      <c r="MF13" s="499"/>
      <c r="MG13" s="499"/>
      <c r="MH13" s="499"/>
      <c r="MI13" s="499"/>
      <c r="MJ13" s="499"/>
      <c r="MK13" s="499"/>
      <c r="ML13" s="499"/>
      <c r="MM13" s="499"/>
      <c r="MN13" s="499"/>
      <c r="MO13" s="499"/>
      <c r="MP13" s="499"/>
      <c r="MQ13" s="499"/>
      <c r="MR13" s="499"/>
      <c r="MS13" s="499"/>
      <c r="MT13" s="499"/>
      <c r="MU13" s="499"/>
      <c r="MV13" s="499"/>
      <c r="MW13" s="499"/>
      <c r="MX13" s="499"/>
      <c r="MY13" s="499"/>
      <c r="MZ13" s="499"/>
      <c r="NA13" s="499"/>
      <c r="NB13" s="499"/>
      <c r="NC13" s="499"/>
      <c r="ND13" s="499"/>
      <c r="NE13" s="499"/>
      <c r="NF13" s="499"/>
      <c r="NG13" s="499"/>
      <c r="NH13" s="499"/>
      <c r="NI13" s="499"/>
      <c r="NJ13" s="499"/>
      <c r="NK13" s="499"/>
      <c r="NL13" s="499"/>
      <c r="NM13" s="499"/>
      <c r="NN13" s="499"/>
      <c r="NO13" s="499"/>
      <c r="NP13" s="499"/>
      <c r="NQ13" s="499"/>
      <c r="NR13" s="499"/>
      <c r="NS13" s="499"/>
      <c r="NT13" s="499"/>
      <c r="NU13" s="499"/>
      <c r="NV13" s="499"/>
      <c r="NW13" s="499"/>
      <c r="NX13" s="499"/>
      <c r="NY13" s="499"/>
      <c r="NZ13" s="499"/>
      <c r="OA13" s="499"/>
      <c r="OB13" s="499"/>
      <c r="OC13" s="499"/>
      <c r="OD13" s="499"/>
      <c r="OE13" s="499"/>
      <c r="OF13" s="499"/>
      <c r="OG13" s="499"/>
      <c r="OH13" s="499"/>
      <c r="OI13" s="499"/>
      <c r="OJ13" s="499"/>
      <c r="OK13" s="499"/>
      <c r="OL13" s="499"/>
      <c r="OM13" s="499"/>
      <c r="ON13" s="499"/>
      <c r="OO13" s="499"/>
      <c r="OP13" s="499"/>
      <c r="OQ13" s="499"/>
      <c r="OR13" s="499"/>
      <c r="OS13" s="499"/>
      <c r="OT13" s="499"/>
      <c r="OU13" s="499"/>
      <c r="OV13" s="499"/>
      <c r="OW13" s="499"/>
      <c r="OX13" s="499"/>
      <c r="OY13" s="499"/>
      <c r="OZ13" s="499"/>
      <c r="PA13" s="499"/>
      <c r="PB13" s="499"/>
      <c r="PC13" s="499"/>
      <c r="PD13" s="499"/>
      <c r="PE13" s="499"/>
      <c r="PF13" s="499"/>
      <c r="PG13" s="499"/>
      <c r="PH13" s="499"/>
      <c r="PI13" s="499"/>
      <c r="PJ13" s="499"/>
      <c r="PK13" s="499"/>
      <c r="PL13" s="499"/>
      <c r="PM13" s="499"/>
      <c r="PN13" s="499"/>
      <c r="PO13" s="499"/>
      <c r="PP13" s="499"/>
      <c r="PQ13" s="499"/>
      <c r="PR13" s="499"/>
      <c r="PS13" s="499"/>
      <c r="PT13" s="499"/>
      <c r="PU13" s="499"/>
      <c r="PV13" s="499"/>
      <c r="PW13" s="499"/>
      <c r="PX13" s="499"/>
      <c r="PY13" s="499"/>
      <c r="PZ13" s="499"/>
      <c r="QA13" s="499"/>
      <c r="QB13" s="499"/>
      <c r="QC13" s="499"/>
      <c r="QD13" s="499"/>
      <c r="QE13" s="499"/>
      <c r="QF13" s="499"/>
      <c r="QG13" s="499"/>
      <c r="QH13" s="499"/>
      <c r="QI13" s="499"/>
      <c r="QJ13" s="499"/>
      <c r="QK13" s="499"/>
      <c r="QL13" s="499"/>
      <c r="QM13" s="499"/>
      <c r="QN13" s="499"/>
      <c r="QO13" s="499"/>
      <c r="QP13" s="499"/>
      <c r="QQ13" s="499"/>
      <c r="QR13" s="499"/>
      <c r="QS13" s="499"/>
      <c r="QT13" s="499"/>
      <c r="QU13" s="499"/>
      <c r="QV13" s="499"/>
      <c r="QW13" s="499"/>
      <c r="QX13" s="499"/>
      <c r="QY13" s="499"/>
      <c r="QZ13" s="499"/>
      <c r="RA13" s="499"/>
      <c r="RB13" s="499"/>
      <c r="RC13" s="499"/>
      <c r="RD13" s="499"/>
      <c r="RE13" s="499"/>
      <c r="RF13" s="499"/>
      <c r="RG13" s="499"/>
      <c r="RH13" s="499"/>
      <c r="RI13" s="499"/>
      <c r="RJ13" s="499"/>
      <c r="RK13" s="499"/>
      <c r="RL13" s="499"/>
      <c r="RM13" s="499"/>
      <c r="RN13" s="499"/>
      <c r="RO13" s="499"/>
      <c r="RP13" s="499"/>
      <c r="RQ13" s="499"/>
      <c r="RR13" s="499"/>
      <c r="RS13" s="499"/>
      <c r="RT13" s="499"/>
      <c r="RU13" s="499"/>
      <c r="RV13" s="499"/>
      <c r="RW13" s="499"/>
      <c r="RX13" s="499"/>
      <c r="RY13" s="499"/>
      <c r="RZ13" s="499"/>
      <c r="SA13" s="499"/>
      <c r="SB13" s="499"/>
      <c r="SC13" s="499"/>
      <c r="SD13" s="499"/>
      <c r="SE13" s="499"/>
      <c r="SF13" s="499"/>
      <c r="SG13" s="499"/>
      <c r="SH13" s="499"/>
      <c r="SI13" s="499"/>
      <c r="SJ13" s="499"/>
      <c r="SK13" s="499"/>
      <c r="SL13" s="499"/>
      <c r="SM13" s="499"/>
    </row>
    <row r="14" spans="1:507" ht="15.75" customHeight="1" x14ac:dyDescent="0.3">
      <c r="A14" s="98">
        <v>44867</v>
      </c>
      <c r="B14" s="295">
        <v>1.2508283267562199</v>
      </c>
      <c r="C14" s="285">
        <v>1.04085044395549</v>
      </c>
      <c r="D14" s="494">
        <v>1.5028437929621901</v>
      </c>
      <c r="E14" s="285">
        <v>1.2752038401621399</v>
      </c>
      <c r="F14" s="285">
        <v>1.0661933363055101</v>
      </c>
      <c r="G14" s="286">
        <v>1.5248707872410801</v>
      </c>
      <c r="H14" s="285">
        <v>1.3001289740978099</v>
      </c>
      <c r="I14" s="285">
        <v>1.0918625841434999</v>
      </c>
      <c r="J14" s="285">
        <v>1.54780909901435</v>
      </c>
      <c r="K14" s="295">
        <v>1.3257184134876401</v>
      </c>
      <c r="L14" s="285">
        <v>1.1179257965143301</v>
      </c>
      <c r="M14" s="286">
        <v>1.5718261393886099</v>
      </c>
      <c r="N14" s="285">
        <v>1.3520941872683201</v>
      </c>
      <c r="O14" s="285">
        <v>1.14447512460165</v>
      </c>
      <c r="P14" s="285">
        <v>1.59707211996829</v>
      </c>
      <c r="Q14" s="295">
        <v>1.3793575100446001</v>
      </c>
      <c r="R14" s="285">
        <v>1.1715938977599101</v>
      </c>
      <c r="S14" s="286">
        <v>1.62366101531131</v>
      </c>
      <c r="T14" s="285">
        <v>1.40756773442579</v>
      </c>
      <c r="U14" s="285">
        <v>1.19932741790192</v>
      </c>
      <c r="V14" s="285">
        <v>1.6516617362222501</v>
      </c>
      <c r="W14" s="295">
        <v>1.43673053520409</v>
      </c>
      <c r="X14" s="285">
        <v>1.22767079467208</v>
      </c>
      <c r="Y14" s="286">
        <v>1.6810869756497999</v>
      </c>
      <c r="Z14" s="285">
        <v>1.4667958827608101</v>
      </c>
      <c r="AA14" s="285">
        <v>1.2565741312916801</v>
      </c>
      <c r="AB14" s="285">
        <v>1.7118812590596499</v>
      </c>
      <c r="AC14" s="295">
        <v>1.4976646879181299</v>
      </c>
      <c r="AD14" s="285">
        <v>1.2859549110492201</v>
      </c>
      <c r="AE14" s="286">
        <v>1.74391974500878</v>
      </c>
      <c r="AF14" s="285">
        <v>1.5292016128819801</v>
      </c>
      <c r="AG14" s="285">
        <v>1.3157081457161699</v>
      </c>
      <c r="AH14" s="285">
        <v>1.7770245471003701</v>
      </c>
      <c r="AI14" s="295">
        <v>1.5612507492475001</v>
      </c>
      <c r="AJ14" s="285">
        <v>1.3457134446747601</v>
      </c>
      <c r="AK14" s="286">
        <v>1.8109917113267999</v>
      </c>
      <c r="AL14" s="285">
        <v>1.5936508245147201</v>
      </c>
      <c r="AM14" s="285">
        <v>1.3758437985422201</v>
      </c>
      <c r="AN14" s="285">
        <v>1.8456145689288701</v>
      </c>
      <c r="AO14" s="295">
        <v>1.6262472869095199</v>
      </c>
      <c r="AP14" s="285">
        <v>1.40597778797107</v>
      </c>
      <c r="AQ14" s="286">
        <v>1.88069520114255</v>
      </c>
      <c r="AR14" s="285">
        <v>1.65889981812202</v>
      </c>
      <c r="AS14" s="285">
        <v>1.4360103144683101</v>
      </c>
      <c r="AT14" s="285">
        <v>1.91604738468599</v>
      </c>
      <c r="AU14" s="295">
        <v>1.69148518189621</v>
      </c>
      <c r="AV14" s="285">
        <v>1.46585576930231</v>
      </c>
      <c r="AW14" s="286">
        <v>1.9514989188140199</v>
      </c>
      <c r="AX14" s="285">
        <v>1.72389644945553</v>
      </c>
      <c r="AY14" s="285">
        <v>1.49544359743885</v>
      </c>
      <c r="AZ14" s="285">
        <v>1.9868956921825101</v>
      </c>
      <c r="BA14" s="295">
        <v>1.7560402590067501</v>
      </c>
      <c r="BB14" s="285">
        <v>1.52471238121313</v>
      </c>
      <c r="BC14" s="286">
        <v>2.0221031265043301</v>
      </c>
      <c r="BD14" s="285">
        <v>1.7878337589076101</v>
      </c>
      <c r="BE14" s="285">
        <v>1.5536078640126501</v>
      </c>
      <c r="BF14" s="285">
        <v>2.0570016569647498</v>
      </c>
      <c r="BG14" s="295">
        <v>1.8192023548919301</v>
      </c>
      <c r="BH14" s="285">
        <v>1.5820841833061701</v>
      </c>
      <c r="BI14" s="286">
        <v>2.09147985853587</v>
      </c>
      <c r="BJ14" s="285">
        <v>1.8500785937326401</v>
      </c>
      <c r="BK14" s="285">
        <v>1.61010359318504</v>
      </c>
      <c r="BL14" s="285">
        <v>2.1254322218865802</v>
      </c>
      <c r="BM14" s="295">
        <v>1.8804017903977901</v>
      </c>
      <c r="BN14" s="285">
        <v>1.6376324639157001</v>
      </c>
      <c r="BO14" s="286">
        <v>2.15876354438798</v>
      </c>
      <c r="BP14" s="285">
        <v>1.91011760826937</v>
      </c>
      <c r="BQ14" s="285">
        <v>1.6646365039143101</v>
      </c>
      <c r="BR14" s="285">
        <v>2.1913942021469399</v>
      </c>
      <c r="BS14" s="295">
        <v>1.93917685257051</v>
      </c>
      <c r="BT14" s="285">
        <v>1.6910792042554801</v>
      </c>
      <c r="BU14" s="286">
        <v>2.2232593580206301</v>
      </c>
      <c r="BV14" s="285">
        <v>1.9675331778121901</v>
      </c>
      <c r="BW14" s="285">
        <v>1.7169232863149499</v>
      </c>
      <c r="BX14" s="285">
        <v>2.2543017554787799</v>
      </c>
      <c r="BY14" s="295">
        <v>1.99514003584086</v>
      </c>
      <c r="BZ14" s="285">
        <v>1.7421310343201399</v>
      </c>
      <c r="CA14" s="286">
        <v>2.2844642745735499</v>
      </c>
      <c r="CB14" s="285">
        <v>2.0219477322802999</v>
      </c>
      <c r="CC14" s="285">
        <v>1.76666094883365</v>
      </c>
      <c r="CD14" s="285">
        <v>2.3136875727136701</v>
      </c>
      <c r="CE14" s="295">
        <v>2.0479016840154598</v>
      </c>
      <c r="CF14" s="285">
        <v>1.7904633753669801</v>
      </c>
      <c r="CG14" s="286">
        <v>2.3419117976501198</v>
      </c>
      <c r="CH14" s="285">
        <v>2.0729427703497501</v>
      </c>
      <c r="CI14" s="285">
        <v>1.8134801863582499</v>
      </c>
      <c r="CJ14" s="285">
        <v>2.3690777708832398</v>
      </c>
      <c r="CK14" s="295">
        <v>2.09701009892555</v>
      </c>
      <c r="CL14" s="285">
        <v>1.8356501307750801</v>
      </c>
      <c r="CM14" s="286">
        <v>2.3951263002929601</v>
      </c>
      <c r="CN14" s="285">
        <v>2.1200457593147402</v>
      </c>
      <c r="CO14" s="285">
        <v>1.8569161736546</v>
      </c>
      <c r="CP14" s="285">
        <v>2.4199994676702499</v>
      </c>
      <c r="CQ14" s="295">
        <v>2.14200047805494</v>
      </c>
      <c r="CR14" s="285">
        <v>1.8772301787511601</v>
      </c>
      <c r="CS14" s="286">
        <v>2.4436474485996502</v>
      </c>
      <c r="CT14" s="285">
        <v>2.1628387592449498</v>
      </c>
      <c r="CU14" s="285">
        <v>1.8965543486115799</v>
      </c>
      <c r="CV14" s="285">
        <v>2.4660383615441002</v>
      </c>
      <c r="CW14" s="295">
        <v>2.18254222175407</v>
      </c>
      <c r="CX14" s="285">
        <v>1.91486252627313</v>
      </c>
      <c r="CY14" s="286">
        <v>2.4871641651785699</v>
      </c>
      <c r="CZ14" s="285">
        <v>2.2011103931234901</v>
      </c>
      <c r="DA14" s="285">
        <v>1.93214320307202</v>
      </c>
      <c r="DB14" s="285">
        <v>2.50703855233838</v>
      </c>
      <c r="DC14" s="295">
        <v>2.2185590050901598</v>
      </c>
      <c r="DD14" s="285">
        <v>1.94840186360945</v>
      </c>
      <c r="DE14" s="286">
        <v>2.52569004261884</v>
      </c>
      <c r="DF14" s="285">
        <v>2.23491658437375</v>
      </c>
      <c r="DG14" s="285">
        <v>1.96365904378344</v>
      </c>
      <c r="DH14" s="285">
        <v>2.54315676624761</v>
      </c>
      <c r="DI14" s="295">
        <v>2.2502205853715198</v>
      </c>
      <c r="DJ14" s="285">
        <v>1.97794434940687</v>
      </c>
      <c r="DK14" s="286">
        <v>2.55948542312467</v>
      </c>
      <c r="DL14" s="285">
        <v>2.2645143149691802</v>
      </c>
      <c r="DM14" s="285">
        <v>1.99129116003597</v>
      </c>
      <c r="DN14" s="285">
        <v>2.5747311366157302</v>
      </c>
      <c r="DO14" s="295">
        <v>2.2778454599025002</v>
      </c>
      <c r="DP14" s="285">
        <v>2.00373619416558</v>
      </c>
      <c r="DQ14" s="286">
        <v>2.5889546660183602</v>
      </c>
      <c r="DR14" s="285">
        <v>2.2902663058078101</v>
      </c>
      <c r="DS14" s="285">
        <v>2.0153229145034399</v>
      </c>
      <c r="DT14" s="285">
        <v>2.60221851999259</v>
      </c>
      <c r="DU14" s="295">
        <v>2.3018349927541402</v>
      </c>
      <c r="DV14" s="285">
        <v>2.0261039407233099</v>
      </c>
      <c r="DW14" s="286">
        <v>2.6145867134812599</v>
      </c>
      <c r="DX14" s="285">
        <v>2.31261664814881</v>
      </c>
      <c r="DY14" s="285">
        <v>2.03613948150503</v>
      </c>
      <c r="DZ14" s="285">
        <v>2.6261293674381601</v>
      </c>
      <c r="EA14" s="295">
        <v>2.3226831512025901</v>
      </c>
      <c r="EB14" s="285">
        <v>2.0454935891291002</v>
      </c>
      <c r="EC14" s="286">
        <v>2.63692699088711</v>
      </c>
      <c r="ED14" s="285">
        <v>2.3321106435249601</v>
      </c>
      <c r="EE14" s="285">
        <v>2.0542316289517801</v>
      </c>
      <c r="EF14" s="285">
        <v>2.6470680809582401</v>
      </c>
      <c r="EG14" s="295">
        <v>2.3409745832439302</v>
      </c>
      <c r="EH14" s="285">
        <v>2.0624189680424201</v>
      </c>
      <c r="EI14" s="286">
        <v>2.6566395924043702</v>
      </c>
      <c r="EJ14" s="285">
        <v>2.3493429132199601</v>
      </c>
      <c r="EK14" s="285">
        <v>2.0701173197206</v>
      </c>
      <c r="EL14" s="285">
        <v>2.6657161539326202</v>
      </c>
      <c r="EM14" s="295">
        <v>2.3572685221874101</v>
      </c>
      <c r="EN14" s="285">
        <v>2.0773766003206</v>
      </c>
      <c r="EO14" s="286">
        <v>2.6743534469193002</v>
      </c>
      <c r="EP14" s="285">
        <v>2.3647824325225102</v>
      </c>
      <c r="EQ14" s="285">
        <v>2.0842253346030102</v>
      </c>
      <c r="ER14" s="285">
        <v>2.6825850869689201</v>
      </c>
      <c r="ES14" s="295">
        <v>2.3718889907821699</v>
      </c>
      <c r="ET14" s="285">
        <v>2.0906652744253198</v>
      </c>
      <c r="EU14" s="286">
        <v>2.69041863021714</v>
      </c>
      <c r="EV14" s="285">
        <v>2.3785638515931602</v>
      </c>
      <c r="EW14" s="285">
        <v>2.0966724637317098</v>
      </c>
      <c r="EX14" s="285">
        <v>2.69782963777324</v>
      </c>
      <c r="EY14" s="295">
        <v>2.3847549222737898</v>
      </c>
      <c r="EZ14" s="285">
        <v>2.1022013621346698</v>
      </c>
      <c r="FA14" s="286">
        <v>2.7047585268926801</v>
      </c>
      <c r="FB14" s="285">
        <v>2.3903858975183598</v>
      </c>
      <c r="FC14" s="285">
        <v>2.1071874604842802</v>
      </c>
      <c r="FD14" s="285">
        <v>2.7111152229208799</v>
      </c>
      <c r="FE14" s="295">
        <v>2.3953617326045999</v>
      </c>
      <c r="FF14" s="285">
        <v>2.11154827800712</v>
      </c>
      <c r="FG14" s="286">
        <v>2.71679027451489</v>
      </c>
      <c r="FH14" s="285">
        <v>2.39957543733283</v>
      </c>
      <c r="FI14" s="285">
        <v>2.11518693460031</v>
      </c>
      <c r="FJ14" s="285">
        <v>2.7216656564878998</v>
      </c>
      <c r="FK14" s="295">
        <v>2.4029158422081398</v>
      </c>
      <c r="FL14" s="285">
        <v>2.1180010965323399</v>
      </c>
      <c r="FM14" s="286">
        <v>2.72562088465265</v>
      </c>
      <c r="FN14" s="285">
        <v>2.4052763073253001</v>
      </c>
      <c r="FO14" s="285">
        <v>2.1198947267753501</v>
      </c>
      <c r="FP14" s="285">
        <v>2.72853766838193</v>
      </c>
      <c r="FQ14" s="295">
        <v>2.4065644938467599</v>
      </c>
      <c r="FR14" s="285">
        <v>2.1207876341620899</v>
      </c>
      <c r="FS14" s="286">
        <v>2.73030979008188</v>
      </c>
      <c r="FT14" s="285">
        <v>2.4067131386802099</v>
      </c>
      <c r="FU14" s="285">
        <v>2.1206215722889299</v>
      </c>
      <c r="FV14" s="285">
        <v>2.7308596824012201</v>
      </c>
      <c r="FW14" s="295">
        <v>2.4056912442782301</v>
      </c>
      <c r="FX14" s="285">
        <v>2.1193667598305801</v>
      </c>
      <c r="FY14" s="286">
        <v>2.73015541031674</v>
      </c>
      <c r="FZ14" s="285">
        <v>2.4035143662444098</v>
      </c>
      <c r="GA14" s="285">
        <v>2.1170321305281501</v>
      </c>
      <c r="GB14" s="285">
        <v>2.72822082737413</v>
      </c>
      <c r="GC14" s="295">
        <v>2.4002520349159702</v>
      </c>
      <c r="GD14" s="285">
        <v>2.1136762468147099</v>
      </c>
      <c r="GE14" s="286">
        <v>2.72513838197401</v>
      </c>
      <c r="GF14" s="285">
        <v>2.3960301049670001</v>
      </c>
      <c r="GG14" s="285">
        <v>2.10941115948278</v>
      </c>
      <c r="GH14" s="285">
        <v>2.7210494792614099</v>
      </c>
      <c r="GI14" s="295">
        <v>2.3910262233360799</v>
      </c>
      <c r="GJ14" s="285">
        <v>2.1043946644437401</v>
      </c>
      <c r="GK14" s="286">
        <v>2.7161541527269302</v>
      </c>
      <c r="GL14" s="285">
        <v>2.3854576789509401</v>
      </c>
      <c r="GM14" s="285">
        <v>2.09881424417111</v>
      </c>
      <c r="GN14" s="285">
        <v>2.7107041705539401</v>
      </c>
      <c r="GO14" s="295">
        <v>2.3795624482179001</v>
      </c>
      <c r="GP14" s="285">
        <v>2.0928696422272202</v>
      </c>
      <c r="GQ14" s="286">
        <v>2.7049824886419902</v>
      </c>
      <c r="GR14" s="285">
        <v>2.3735758862398302</v>
      </c>
      <c r="GS14" s="285">
        <v>2.0867569028732</v>
      </c>
      <c r="GT14" s="285">
        <v>2.6992709394011198</v>
      </c>
      <c r="GU14" s="295">
        <v>2.3677067713754498</v>
      </c>
      <c r="GV14" s="285">
        <v>2.0806510779958902</v>
      </c>
      <c r="GW14" s="286">
        <v>2.6938181502099101</v>
      </c>
      <c r="GX14" s="285">
        <v>2.3621169022433199</v>
      </c>
      <c r="GY14" s="285">
        <v>2.0746859303891001</v>
      </c>
      <c r="GZ14" s="285">
        <v>2.6888193906372302</v>
      </c>
      <c r="HA14" s="295">
        <v>2.3569079801673101</v>
      </c>
      <c r="HB14" s="285">
        <v>2.0689362657966299</v>
      </c>
      <c r="HC14" s="286">
        <v>2.6844096040745402</v>
      </c>
      <c r="HD14" s="285">
        <v>2.35211814628033</v>
      </c>
      <c r="HE14" s="285">
        <v>2.0634125305685602</v>
      </c>
      <c r="HF14" s="285">
        <v>2.6806625855538901</v>
      </c>
      <c r="HG14" s="295">
        <v>2.3477285751989898</v>
      </c>
      <c r="HH14" s="285">
        <v>2.0580712571088999</v>
      </c>
      <c r="HI14" s="286">
        <v>2.6775925527205802</v>
      </c>
      <c r="HJ14" s="285">
        <v>2.3436784119622698</v>
      </c>
      <c r="HK14" s="285">
        <v>2.0528340120805901</v>
      </c>
      <c r="HL14" s="285">
        <v>2.6751636615974101</v>
      </c>
      <c r="HM14" s="295">
        <v>2.3398845867622899</v>
      </c>
      <c r="HN14" s="285">
        <v>2.0476036649838898</v>
      </c>
      <c r="HO14" s="286">
        <v>2.67331407729653</v>
      </c>
      <c r="HP14" s="285">
        <v>2.33626209783043</v>
      </c>
      <c r="HQ14" s="285">
        <v>2.04227441496429</v>
      </c>
      <c r="HR14" s="285">
        <v>2.67198927385351</v>
      </c>
      <c r="HS14" s="295">
        <v>2.3327404771360101</v>
      </c>
      <c r="HT14" s="285">
        <v>2.0367415954656001</v>
      </c>
      <c r="HU14" s="286">
        <v>2.6711670472991398</v>
      </c>
      <c r="HV14" s="285">
        <v>2.3292733346670298</v>
      </c>
      <c r="HW14" s="285">
        <v>2.0309162433038401</v>
      </c>
      <c r="HX14" s="285">
        <v>2.6708605903979099</v>
      </c>
      <c r="HY14" s="295">
        <v>2.3258398103007201</v>
      </c>
      <c r="HZ14" s="285">
        <v>2.0247381546407301</v>
      </c>
      <c r="IA14" s="286">
        <v>2.6711049534129399</v>
      </c>
      <c r="IB14" s="285">
        <v>2.3224389203637799</v>
      </c>
      <c r="IC14" s="285">
        <v>2.0181743819969</v>
      </c>
      <c r="ID14" s="285">
        <v>2.67194614259214</v>
      </c>
      <c r="IE14" s="295">
        <v>2.3190795717796702</v>
      </c>
      <c r="IF14" s="285">
        <v>2.0111998384855201</v>
      </c>
      <c r="IG14" s="286">
        <v>2.6734438202975599</v>
      </c>
      <c r="IH14" s="285">
        <v>2.3157699492751802</v>
      </c>
      <c r="II14" s="285">
        <v>2.0037755743793801</v>
      </c>
      <c r="IJ14" s="285">
        <v>2.6756759695597099</v>
      </c>
      <c r="IK14" s="295">
        <v>2.3125098474326999</v>
      </c>
      <c r="IL14" s="285">
        <v>1.99584709516535</v>
      </c>
      <c r="IM14" s="286">
        <v>2.6787241002189202</v>
      </c>
      <c r="IN14" s="285">
        <v>2.3092884385810102</v>
      </c>
      <c r="IO14" s="285">
        <v>1.98736833641684</v>
      </c>
      <c r="IP14" s="285">
        <v>2.68263652206018</v>
      </c>
      <c r="IQ14" s="295">
        <v>2.3060883532883998</v>
      </c>
      <c r="IR14" s="285">
        <v>1.97833048581346</v>
      </c>
      <c r="IS14" s="286">
        <v>2.6873985900600599</v>
      </c>
      <c r="IT14" s="498"/>
      <c r="IU14" s="498"/>
      <c r="IV14" s="499"/>
      <c r="IW14" s="499"/>
      <c r="IX14" s="499"/>
      <c r="IY14" s="499"/>
      <c r="IZ14" s="499"/>
      <c r="JA14" s="499"/>
      <c r="JB14" s="499"/>
      <c r="JC14" s="499"/>
      <c r="JD14" s="499"/>
      <c r="JE14" s="499"/>
      <c r="JF14" s="499"/>
      <c r="JG14" s="499"/>
      <c r="JH14" s="499"/>
      <c r="JI14" s="499"/>
      <c r="JJ14" s="499"/>
      <c r="JK14" s="499"/>
      <c r="JL14" s="499"/>
      <c r="JM14" s="499"/>
      <c r="JN14" s="499"/>
      <c r="JO14" s="499"/>
      <c r="JP14" s="499"/>
      <c r="JQ14" s="499"/>
      <c r="JR14" s="499"/>
      <c r="JS14" s="499"/>
      <c r="JT14" s="499"/>
      <c r="JU14" s="499"/>
      <c r="JV14" s="499"/>
      <c r="JW14" s="499"/>
      <c r="JX14" s="499"/>
      <c r="JY14" s="499"/>
      <c r="JZ14" s="499"/>
      <c r="KA14" s="499"/>
      <c r="KB14" s="499"/>
      <c r="KC14" s="499"/>
      <c r="KD14" s="499"/>
      <c r="KE14" s="499"/>
      <c r="KF14" s="499"/>
      <c r="KG14" s="499"/>
      <c r="KH14" s="499"/>
      <c r="KI14" s="499"/>
      <c r="KJ14" s="499"/>
      <c r="KK14" s="499"/>
      <c r="KL14" s="499"/>
      <c r="KM14" s="499"/>
      <c r="KN14" s="499"/>
      <c r="KO14" s="499"/>
      <c r="KP14" s="499"/>
      <c r="KQ14" s="499"/>
      <c r="KR14" s="499"/>
      <c r="KS14" s="499"/>
      <c r="KT14" s="499"/>
      <c r="KU14" s="499"/>
      <c r="KV14" s="499"/>
      <c r="KW14" s="499"/>
      <c r="KX14" s="499"/>
      <c r="KY14" s="499"/>
      <c r="KZ14" s="499"/>
      <c r="LA14" s="499"/>
      <c r="LB14" s="499"/>
      <c r="LC14" s="499"/>
      <c r="LD14" s="499"/>
      <c r="LE14" s="499"/>
      <c r="LF14" s="499"/>
      <c r="LG14" s="499"/>
      <c r="LH14" s="499"/>
      <c r="LI14" s="499"/>
      <c r="LJ14" s="499"/>
      <c r="LK14" s="499"/>
      <c r="LL14" s="499"/>
      <c r="LM14" s="499"/>
      <c r="LN14" s="499"/>
      <c r="LO14" s="499"/>
      <c r="LP14" s="499"/>
      <c r="LQ14" s="499"/>
      <c r="LR14" s="499"/>
      <c r="LS14" s="499"/>
      <c r="LT14" s="499"/>
      <c r="LU14" s="499"/>
      <c r="LV14" s="499"/>
      <c r="LW14" s="499"/>
      <c r="LX14" s="499"/>
      <c r="LY14" s="499"/>
      <c r="LZ14" s="499"/>
      <c r="MA14" s="499"/>
      <c r="MB14" s="499"/>
      <c r="MC14" s="499"/>
      <c r="MD14" s="499"/>
      <c r="ME14" s="499"/>
      <c r="MF14" s="499"/>
      <c r="MG14" s="499"/>
      <c r="MH14" s="499"/>
      <c r="MI14" s="499"/>
      <c r="MJ14" s="499"/>
      <c r="MK14" s="499"/>
      <c r="ML14" s="499"/>
      <c r="MM14" s="499"/>
      <c r="MN14" s="499"/>
      <c r="MO14" s="499"/>
      <c r="MP14" s="499"/>
      <c r="MQ14" s="499"/>
      <c r="MR14" s="499"/>
      <c r="MS14" s="499"/>
      <c r="MT14" s="499"/>
      <c r="MU14" s="499"/>
      <c r="MV14" s="499"/>
      <c r="MW14" s="499"/>
      <c r="MX14" s="499"/>
      <c r="MY14" s="499"/>
      <c r="MZ14" s="499"/>
      <c r="NA14" s="499"/>
      <c r="NB14" s="499"/>
      <c r="NC14" s="499"/>
      <c r="ND14" s="499"/>
      <c r="NE14" s="499"/>
      <c r="NF14" s="499"/>
      <c r="NG14" s="499"/>
      <c r="NH14" s="499"/>
      <c r="NI14" s="499"/>
      <c r="NJ14" s="499"/>
      <c r="NK14" s="499"/>
      <c r="NL14" s="499"/>
      <c r="NM14" s="499"/>
      <c r="NN14" s="499"/>
      <c r="NO14" s="499"/>
      <c r="NP14" s="499"/>
      <c r="NQ14" s="499"/>
      <c r="NR14" s="499"/>
      <c r="NS14" s="499"/>
      <c r="NT14" s="499"/>
      <c r="NU14" s="499"/>
      <c r="NV14" s="499"/>
      <c r="NW14" s="499"/>
      <c r="NX14" s="499"/>
      <c r="NY14" s="499"/>
      <c r="NZ14" s="499"/>
      <c r="OA14" s="499"/>
      <c r="OB14" s="499"/>
      <c r="OC14" s="499"/>
      <c r="OD14" s="499"/>
      <c r="OE14" s="499"/>
      <c r="OF14" s="499"/>
      <c r="OG14" s="499"/>
      <c r="OH14" s="499"/>
      <c r="OI14" s="499"/>
      <c r="OJ14" s="499"/>
      <c r="OK14" s="499"/>
      <c r="OL14" s="499"/>
      <c r="OM14" s="499"/>
      <c r="ON14" s="499"/>
      <c r="OO14" s="499"/>
      <c r="OP14" s="499"/>
      <c r="OQ14" s="499"/>
      <c r="OR14" s="499"/>
      <c r="OS14" s="499"/>
      <c r="OT14" s="499"/>
      <c r="OU14" s="499"/>
      <c r="OV14" s="499"/>
      <c r="OW14" s="499"/>
      <c r="OX14" s="499"/>
      <c r="OY14" s="499"/>
      <c r="OZ14" s="499"/>
      <c r="PA14" s="499"/>
      <c r="PB14" s="499"/>
      <c r="PC14" s="499"/>
      <c r="PD14" s="499"/>
      <c r="PE14" s="499"/>
      <c r="PF14" s="499"/>
      <c r="PG14" s="499"/>
      <c r="PH14" s="499"/>
      <c r="PI14" s="499"/>
      <c r="PJ14" s="499"/>
      <c r="PK14" s="499"/>
      <c r="PL14" s="499"/>
      <c r="PM14" s="499"/>
      <c r="PN14" s="499"/>
      <c r="PO14" s="499"/>
      <c r="PP14" s="499"/>
      <c r="PQ14" s="499"/>
      <c r="PR14" s="499"/>
      <c r="PS14" s="499"/>
      <c r="PT14" s="499"/>
      <c r="PU14" s="499"/>
      <c r="PV14" s="499"/>
      <c r="PW14" s="499"/>
      <c r="PX14" s="499"/>
      <c r="PY14" s="499"/>
      <c r="PZ14" s="499"/>
      <c r="QA14" s="499"/>
      <c r="QB14" s="499"/>
      <c r="QC14" s="499"/>
      <c r="QD14" s="499"/>
      <c r="QE14" s="499"/>
      <c r="QF14" s="499"/>
      <c r="QG14" s="499"/>
      <c r="QH14" s="499"/>
      <c r="QI14" s="499"/>
      <c r="QJ14" s="499"/>
      <c r="QK14" s="499"/>
      <c r="QL14" s="499"/>
      <c r="QM14" s="499"/>
      <c r="QN14" s="499"/>
      <c r="QO14" s="499"/>
      <c r="QP14" s="499"/>
      <c r="QQ14" s="499"/>
      <c r="QR14" s="499"/>
      <c r="QS14" s="499"/>
      <c r="QT14" s="499"/>
      <c r="QU14" s="499"/>
      <c r="QV14" s="499"/>
      <c r="QW14" s="499"/>
      <c r="QX14" s="499"/>
      <c r="QY14" s="499"/>
      <c r="QZ14" s="499"/>
      <c r="RA14" s="499"/>
      <c r="RB14" s="499"/>
      <c r="RC14" s="499"/>
      <c r="RD14" s="499"/>
      <c r="RE14" s="499"/>
      <c r="RF14" s="499"/>
      <c r="RG14" s="499"/>
      <c r="RH14" s="499"/>
      <c r="RI14" s="499"/>
      <c r="RJ14" s="499"/>
      <c r="RK14" s="499"/>
      <c r="RL14" s="499"/>
      <c r="RM14" s="499"/>
      <c r="RN14" s="499"/>
      <c r="RO14" s="499"/>
      <c r="RP14" s="499"/>
      <c r="RQ14" s="499"/>
      <c r="RR14" s="499"/>
      <c r="RS14" s="499"/>
      <c r="RT14" s="499"/>
      <c r="RU14" s="499"/>
      <c r="RV14" s="499"/>
      <c r="RW14" s="499"/>
      <c r="RX14" s="499"/>
      <c r="RY14" s="499"/>
      <c r="RZ14" s="499"/>
      <c r="SA14" s="499"/>
      <c r="SB14" s="499"/>
      <c r="SC14" s="499"/>
      <c r="SD14" s="499"/>
      <c r="SE14" s="499"/>
      <c r="SF14" s="499"/>
      <c r="SG14" s="499"/>
      <c r="SH14" s="499"/>
      <c r="SI14" s="499"/>
      <c r="SJ14" s="499"/>
      <c r="SK14" s="499"/>
      <c r="SL14" s="499"/>
      <c r="SM14" s="499"/>
    </row>
    <row r="15" spans="1:507" ht="15.75" customHeight="1" x14ac:dyDescent="0.3">
      <c r="A15" s="98">
        <v>44868</v>
      </c>
      <c r="B15" s="295">
        <v>1.2274379969012299</v>
      </c>
      <c r="C15" s="285">
        <v>1.0216673483115299</v>
      </c>
      <c r="D15" s="494">
        <v>1.47434259070391</v>
      </c>
      <c r="E15" s="285">
        <v>1.2516067538159299</v>
      </c>
      <c r="F15" s="285">
        <v>1.04667272523956</v>
      </c>
      <c r="G15" s="286">
        <v>1.4963616293558599</v>
      </c>
      <c r="H15" s="285">
        <v>1.27631424498996</v>
      </c>
      <c r="I15" s="285">
        <v>1.0720050260276499</v>
      </c>
      <c r="J15" s="285">
        <v>1.51926199091784</v>
      </c>
      <c r="K15" s="295">
        <v>1.3016590119999401</v>
      </c>
      <c r="L15" s="285">
        <v>1.0977194157721699</v>
      </c>
      <c r="M15" s="286">
        <v>1.5431909247114799</v>
      </c>
      <c r="N15" s="285">
        <v>1.32774529415144</v>
      </c>
      <c r="O15" s="285">
        <v>1.1238930781488901</v>
      </c>
      <c r="P15" s="285">
        <v>1.5682781101780401</v>
      </c>
      <c r="Q15" s="295">
        <v>1.3546586367478199</v>
      </c>
      <c r="R15" s="285">
        <v>1.1505956515986999</v>
      </c>
      <c r="S15" s="286">
        <v>1.5946201519748799</v>
      </c>
      <c r="T15" s="285">
        <v>1.38244740679457</v>
      </c>
      <c r="U15" s="285">
        <v>1.17786291020197</v>
      </c>
      <c r="V15" s="285">
        <v>1.62227377722469</v>
      </c>
      <c r="W15" s="295">
        <v>1.4111120980040901</v>
      </c>
      <c r="X15" s="285">
        <v>1.2056857235837899</v>
      </c>
      <c r="Y15" s="286">
        <v>1.6512457815435999</v>
      </c>
      <c r="Z15" s="285">
        <v>1.4406030224425499</v>
      </c>
      <c r="AA15" s="285">
        <v>1.23401462823078</v>
      </c>
      <c r="AB15" s="285">
        <v>1.68148127221296</v>
      </c>
      <c r="AC15" s="295">
        <v>1.4708255818492899</v>
      </c>
      <c r="AD15" s="285">
        <v>1.26277063633051</v>
      </c>
      <c r="AE15" s="286">
        <v>1.71286140305646</v>
      </c>
      <c r="AF15" s="285">
        <v>1.50165111900939</v>
      </c>
      <c r="AG15" s="285">
        <v>1.2918537025849</v>
      </c>
      <c r="AH15" s="285">
        <v>1.7452174003685701</v>
      </c>
      <c r="AI15" s="295">
        <v>1.53293062713702</v>
      </c>
      <c r="AJ15" s="285">
        <v>1.32114841699063</v>
      </c>
      <c r="AK15" s="286">
        <v>1.7783548227166399</v>
      </c>
      <c r="AL15" s="285">
        <v>1.56450848421377</v>
      </c>
      <c r="AM15" s="285">
        <v>1.35053173793764</v>
      </c>
      <c r="AN15" s="285">
        <v>1.8120749216235399</v>
      </c>
      <c r="AO15" s="295">
        <v>1.59623387095772</v>
      </c>
      <c r="AP15" s="285">
        <v>1.3798845209852399</v>
      </c>
      <c r="AQ15" s="286">
        <v>1.8461854834468501</v>
      </c>
      <c r="AR15" s="285">
        <v>1.6279684638096199</v>
      </c>
      <c r="AS15" s="285">
        <v>1.4091021785103299</v>
      </c>
      <c r="AT15" s="285">
        <v>1.88050429168098</v>
      </c>
      <c r="AU15" s="295">
        <v>1.65959009374063</v>
      </c>
      <c r="AV15" s="285">
        <v>1.4380985321555899</v>
      </c>
      <c r="AW15" s="286">
        <v>1.9148624171617701</v>
      </c>
      <c r="AX15" s="285">
        <v>1.6909930221112499</v>
      </c>
      <c r="AY15" s="285">
        <v>1.46680252428169</v>
      </c>
      <c r="AZ15" s="285">
        <v>1.94910918745269</v>
      </c>
      <c r="BA15" s="295">
        <v>1.72208606512681</v>
      </c>
      <c r="BB15" s="285">
        <v>1.49515327135382</v>
      </c>
      <c r="BC15" s="286">
        <v>1.9831143439997401</v>
      </c>
      <c r="BD15" s="285">
        <v>1.7527898964811699</v>
      </c>
      <c r="BE15" s="285">
        <v>1.5230983698438001</v>
      </c>
      <c r="BF15" s="285">
        <v>2.01676398233211</v>
      </c>
      <c r="BG15" s="295">
        <v>1.7830345342527101</v>
      </c>
      <c r="BH15" s="285">
        <v>1.55059471920036</v>
      </c>
      <c r="BI15" s="286">
        <v>2.0499536253306201</v>
      </c>
      <c r="BJ15" s="285">
        <v>1.8127574625906899</v>
      </c>
      <c r="BK15" s="285">
        <v>1.57760753259567</v>
      </c>
      <c r="BL15" s="285">
        <v>2.0825851897360201</v>
      </c>
      <c r="BM15" s="295">
        <v>1.8419022933459099</v>
      </c>
      <c r="BN15" s="285">
        <v>1.60410569581933</v>
      </c>
      <c r="BO15" s="286">
        <v>2.1145700065939899</v>
      </c>
      <c r="BP15" s="285">
        <v>1.87041754352428</v>
      </c>
      <c r="BQ15" s="285">
        <v>1.6300565370518301</v>
      </c>
      <c r="BR15" s="285">
        <v>2.1458328491716401</v>
      </c>
      <c r="BS15" s="295">
        <v>1.8982550915999801</v>
      </c>
      <c r="BT15" s="285">
        <v>1.65542400590454</v>
      </c>
      <c r="BU15" s="286">
        <v>2.17631071970255</v>
      </c>
      <c r="BV15" s="285">
        <v>1.9253681466141299</v>
      </c>
      <c r="BW15" s="285">
        <v>1.68017015191893</v>
      </c>
      <c r="BX15" s="285">
        <v>2.2059462041484101</v>
      </c>
      <c r="BY15" s="295">
        <v>1.9517089746677201</v>
      </c>
      <c r="BZ15" s="285">
        <v>1.70425596409595</v>
      </c>
      <c r="CA15" s="286">
        <v>2.2346811465043399</v>
      </c>
      <c r="CB15" s="285">
        <v>1.97722698357784</v>
      </c>
      <c r="CC15" s="285">
        <v>1.7276389693433201</v>
      </c>
      <c r="CD15" s="285">
        <v>2.26245540512764</v>
      </c>
      <c r="CE15" s="295">
        <v>2.00186789988126</v>
      </c>
      <c r="CF15" s="285">
        <v>1.7502698363106699</v>
      </c>
      <c r="CG15" s="286">
        <v>2.2892093940810399</v>
      </c>
      <c r="CH15" s="285">
        <v>2.0255746049390502</v>
      </c>
      <c r="CI15" s="285">
        <v>1.7720925256537099</v>
      </c>
      <c r="CJ15" s="285">
        <v>2.3148857652585</v>
      </c>
      <c r="CK15" s="295">
        <v>2.0482897696774698</v>
      </c>
      <c r="CL15" s="285">
        <v>1.7930493562390699</v>
      </c>
      <c r="CM15" s="286">
        <v>2.3394287929351099</v>
      </c>
      <c r="CN15" s="285">
        <v>2.0699598853859098</v>
      </c>
      <c r="CO15" s="285">
        <v>1.81308752021533</v>
      </c>
      <c r="CP15" s="285">
        <v>2.3627850860218298</v>
      </c>
      <c r="CQ15" s="295">
        <v>2.0905398263053199</v>
      </c>
      <c r="CR15" s="285">
        <v>1.83216281740274</v>
      </c>
      <c r="CS15" s="286">
        <v>2.38490914933156</v>
      </c>
      <c r="CT15" s="285">
        <v>2.1099968720161901</v>
      </c>
      <c r="CU15" s="285">
        <v>1.85024029447786</v>
      </c>
      <c r="CV15" s="285">
        <v>2.4057717245978298</v>
      </c>
      <c r="CW15" s="295">
        <v>2.12831325036773</v>
      </c>
      <c r="CX15" s="285">
        <v>1.8672949483969301</v>
      </c>
      <c r="CY15" s="286">
        <v>2.4253646561985498</v>
      </c>
      <c r="CZ15" s="285">
        <v>2.1454866999826101</v>
      </c>
      <c r="DA15" s="285">
        <v>1.8833143911022601</v>
      </c>
      <c r="DB15" s="285">
        <v>2.4436987040935798</v>
      </c>
      <c r="DC15" s="295">
        <v>2.1615291489209199</v>
      </c>
      <c r="DD15" s="285">
        <v>1.8983012921558899</v>
      </c>
      <c r="DE15" s="286">
        <v>2.4607973810127399</v>
      </c>
      <c r="DF15" s="285">
        <v>2.1764641567973499</v>
      </c>
      <c r="DG15" s="285">
        <v>1.9122721148251001</v>
      </c>
      <c r="DH15" s="285">
        <v>2.4766927934097702</v>
      </c>
      <c r="DI15" s="295">
        <v>2.1903240800037498</v>
      </c>
      <c r="DJ15" s="285">
        <v>1.9252522030296499</v>
      </c>
      <c r="DK15" s="286">
        <v>2.4914255657328899</v>
      </c>
      <c r="DL15" s="285">
        <v>2.2031478860866698</v>
      </c>
      <c r="DM15" s="285">
        <v>1.9372714369527</v>
      </c>
      <c r="DN15" s="285">
        <v>2.50504548666563</v>
      </c>
      <c r="DO15" s="295">
        <v>2.2149801785825298</v>
      </c>
      <c r="DP15" s="285">
        <v>1.9483641887460099</v>
      </c>
      <c r="DQ15" s="286">
        <v>2.5176093478662702</v>
      </c>
      <c r="DR15" s="285">
        <v>2.2258714291580399</v>
      </c>
      <c r="DS15" s="285">
        <v>1.95857253330318</v>
      </c>
      <c r="DT15" s="285">
        <v>2.5291773368461601</v>
      </c>
      <c r="DU15" s="295">
        <v>2.23587885067615</v>
      </c>
      <c r="DV15" s="285">
        <v>1.96794822945435</v>
      </c>
      <c r="DW15" s="286">
        <v>2.5398124802347799</v>
      </c>
      <c r="DX15" s="285">
        <v>2.2450669823157399</v>
      </c>
      <c r="DY15" s="285">
        <v>1.9765508242433001</v>
      </c>
      <c r="DZ15" s="285">
        <v>2.5495844221689099</v>
      </c>
      <c r="EA15" s="295">
        <v>2.2535070246589601</v>
      </c>
      <c r="EB15" s="285">
        <v>1.9844437570064499</v>
      </c>
      <c r="EC15" s="286">
        <v>2.5585729270445099</v>
      </c>
      <c r="ED15" s="285">
        <v>2.2612742724837598</v>
      </c>
      <c r="EE15" s="285">
        <v>1.9916917863863599</v>
      </c>
      <c r="EF15" s="285">
        <v>2.5668653585532701</v>
      </c>
      <c r="EG15" s="295">
        <v>2.2684435420166502</v>
      </c>
      <c r="EH15" s="285">
        <v>1.9983598083780401</v>
      </c>
      <c r="EI15" s="286">
        <v>2.5745478281955299</v>
      </c>
      <c r="EJ15" s="285">
        <v>2.2750830950199799</v>
      </c>
      <c r="EK15" s="285">
        <v>2.0045097073507798</v>
      </c>
      <c r="EL15" s="285">
        <v>2.58169547286075</v>
      </c>
      <c r="EM15" s="295">
        <v>2.2812480289020698</v>
      </c>
      <c r="EN15" s="285">
        <v>2.0101931343094002</v>
      </c>
      <c r="EO15" s="286">
        <v>2.5883667550310498</v>
      </c>
      <c r="EP15" s="285">
        <v>2.2869742902112602</v>
      </c>
      <c r="EQ15" s="285">
        <v>2.0154428964810198</v>
      </c>
      <c r="ER15" s="285">
        <v>2.59460095285369</v>
      </c>
      <c r="ES15" s="295">
        <v>2.2922743400266499</v>
      </c>
      <c r="ET15" s="285">
        <v>2.0202680904885399</v>
      </c>
      <c r="EU15" s="286">
        <v>2.60041458274278</v>
      </c>
      <c r="EV15" s="285">
        <v>2.2971351246526202</v>
      </c>
      <c r="EW15" s="285">
        <v>2.0246549671227299</v>
      </c>
      <c r="EX15" s="285">
        <v>2.6057956901224699</v>
      </c>
      <c r="EY15" s="295">
        <v>2.3015185319927798</v>
      </c>
      <c r="EZ15" s="285">
        <v>2.0285703853439201</v>
      </c>
      <c r="FA15" s="286">
        <v>2.6107004522411401</v>
      </c>
      <c r="FB15" s="285">
        <v>2.3053641108053</v>
      </c>
      <c r="FC15" s="285">
        <v>2.0319637269215902</v>
      </c>
      <c r="FD15" s="285">
        <v>2.6150568822649598</v>
      </c>
      <c r="FE15" s="295">
        <v>2.30859362046942</v>
      </c>
      <c r="FF15" s="285">
        <v>2.03476733947041</v>
      </c>
      <c r="FG15" s="286">
        <v>2.6187745655916799</v>
      </c>
      <c r="FH15" s="285">
        <v>2.31111699617276</v>
      </c>
      <c r="FI15" s="285">
        <v>2.0368995503535499</v>
      </c>
      <c r="FJ15" s="285">
        <v>2.6217543036093098</v>
      </c>
      <c r="FK15" s="295">
        <v>2.31283948873963</v>
      </c>
      <c r="FL15" s="285">
        <v>2.0382729042708698</v>
      </c>
      <c r="FM15" s="286">
        <v>2.6238937176914199</v>
      </c>
      <c r="FN15" s="285">
        <v>2.3136699240277201</v>
      </c>
      <c r="FO15" s="285">
        <v>2.0388052076975298</v>
      </c>
      <c r="FP15" s="285">
        <v>2.6250917872488002</v>
      </c>
      <c r="FQ15" s="295">
        <v>2.3135300619674699</v>
      </c>
      <c r="FR15" s="285">
        <v>2.03842863265645</v>
      </c>
      <c r="FS15" s="286">
        <v>2.6252583659486701</v>
      </c>
      <c r="FT15" s="285">
        <v>2.3123648133287702</v>
      </c>
      <c r="FU15" s="285">
        <v>2.0370955758079501</v>
      </c>
      <c r="FV15" s="285">
        <v>2.6243298050703099</v>
      </c>
      <c r="FW15" s="295">
        <v>2.3101525991040801</v>
      </c>
      <c r="FX15" s="285">
        <v>2.0347847080201</v>
      </c>
      <c r="FY15" s="286">
        <v>2.6222846609291599</v>
      </c>
      <c r="FZ15" s="285">
        <v>2.30691454938726</v>
      </c>
      <c r="GA15" s="285">
        <v>2.0315101814255301</v>
      </c>
      <c r="GB15" s="285">
        <v>2.61915272284637</v>
      </c>
      <c r="GC15" s="295">
        <v>2.30272076879137</v>
      </c>
      <c r="GD15" s="285">
        <v>2.0273311802688498</v>
      </c>
      <c r="GE15" s="286">
        <v>2.6150169469370002</v>
      </c>
      <c r="GF15" s="285">
        <v>2.2976917938865999</v>
      </c>
      <c r="GG15" s="285">
        <v>2.0223548359272301</v>
      </c>
      <c r="GH15" s="285">
        <v>2.61001300862804</v>
      </c>
      <c r="GI15" s="295">
        <v>2.29199380293826</v>
      </c>
      <c r="GJ15" s="285">
        <v>2.01672853171435</v>
      </c>
      <c r="GK15" s="286">
        <v>2.6043283302106501</v>
      </c>
      <c r="GL15" s="285">
        <v>2.28582711491589</v>
      </c>
      <c r="GM15" s="285">
        <v>2.0106248341408701</v>
      </c>
      <c r="GN15" s="285">
        <v>2.5981953904073301</v>
      </c>
      <c r="GO15" s="295">
        <v>2.27940884976028</v>
      </c>
      <c r="GP15" s="285">
        <v>2.0042255572776702</v>
      </c>
      <c r="GQ15" s="286">
        <v>2.5918729227447699</v>
      </c>
      <c r="GR15" s="285">
        <v>2.2729519856540499</v>
      </c>
      <c r="GS15" s="285">
        <v>1.99770753697994</v>
      </c>
      <c r="GT15" s="285">
        <v>2.58561673472536</v>
      </c>
      <c r="GU15" s="295">
        <v>2.2666440649883901</v>
      </c>
      <c r="GV15" s="285">
        <v>1.9912273928484301</v>
      </c>
      <c r="GW15" s="286">
        <v>2.57965101562039</v>
      </c>
      <c r="GX15" s="285">
        <v>2.2606291627547201</v>
      </c>
      <c r="GY15" s="285">
        <v>1.98490352925882</v>
      </c>
      <c r="GZ15" s="285">
        <v>2.57415060735502</v>
      </c>
      <c r="HA15" s="295">
        <v>2.2549962964250101</v>
      </c>
      <c r="HB15" s="285">
        <v>1.97880034010115</v>
      </c>
      <c r="HC15" s="286">
        <v>2.5692350933370398</v>
      </c>
      <c r="HD15" s="285">
        <v>2.2497762857099599</v>
      </c>
      <c r="HE15" s="285">
        <v>1.9729233192513</v>
      </c>
      <c r="HF15" s="285">
        <v>2.56496804590109</v>
      </c>
      <c r="HG15" s="295">
        <v>2.24494741138846</v>
      </c>
      <c r="HH15" s="285">
        <v>1.96722832931766</v>
      </c>
      <c r="HI15" s="286">
        <v>2.56135798402445</v>
      </c>
      <c r="HJ15" s="285">
        <v>2.2404484488176402</v>
      </c>
      <c r="HK15" s="285">
        <v>1.9616383997539799</v>
      </c>
      <c r="HL15" s="285">
        <v>2.5583663322814201</v>
      </c>
      <c r="HM15" s="295">
        <v>2.2361961787818401</v>
      </c>
      <c r="HN15" s="285">
        <v>1.95605804896039</v>
      </c>
      <c r="HO15" s="286">
        <v>2.5559287675967099</v>
      </c>
      <c r="HP15" s="285">
        <v>2.2321036651967301</v>
      </c>
      <c r="HQ15" s="285">
        <v>1.95038218385997</v>
      </c>
      <c r="HR15" s="285">
        <v>2.5539854156072699</v>
      </c>
      <c r="HS15" s="295">
        <v>2.22809564611212</v>
      </c>
      <c r="HT15" s="285">
        <v>1.9445053578828</v>
      </c>
      <c r="HU15" s="286">
        <v>2.5525041144250502</v>
      </c>
      <c r="HV15" s="285">
        <v>2.2241183048196902</v>
      </c>
      <c r="HW15" s="285">
        <v>1.9383360501701501</v>
      </c>
      <c r="HX15" s="285">
        <v>2.5514843569257</v>
      </c>
      <c r="HY15" s="295">
        <v>2.2201422322023201</v>
      </c>
      <c r="HZ15" s="285">
        <v>1.93181009580267</v>
      </c>
      <c r="IA15" s="286">
        <v>2.5509466826276901</v>
      </c>
      <c r="IB15" s="285">
        <v>2.2161591422367199</v>
      </c>
      <c r="IC15" s="285">
        <v>1.9248910175954299</v>
      </c>
      <c r="ID15" s="285">
        <v>2.5509247799058299</v>
      </c>
      <c r="IE15" s="295">
        <v>2.21217438312667</v>
      </c>
      <c r="IF15" s="285">
        <v>1.91755378679007</v>
      </c>
      <c r="IG15" s="286">
        <v>2.5514697611086699</v>
      </c>
      <c r="IH15" s="285">
        <v>2.2081981074853401</v>
      </c>
      <c r="II15" s="285">
        <v>1.90976579217134</v>
      </c>
      <c r="IJ15" s="285">
        <v>2.5526553456419898</v>
      </c>
      <c r="IK15" s="295">
        <v>2.2042379455834999</v>
      </c>
      <c r="IL15" s="285">
        <v>1.9014850620936501</v>
      </c>
      <c r="IM15" s="286">
        <v>2.55456390370317</v>
      </c>
      <c r="IN15" s="285">
        <v>2.20029524773437</v>
      </c>
      <c r="IO15" s="285">
        <v>1.89268061494021</v>
      </c>
      <c r="IP15" s="285">
        <v>2.5572509486319599</v>
      </c>
      <c r="IQ15" s="295">
        <v>2.1963657419153</v>
      </c>
      <c r="IR15" s="285">
        <v>1.88335592238723</v>
      </c>
      <c r="IS15" s="286">
        <v>2.5607146343524501</v>
      </c>
      <c r="IT15" s="498"/>
      <c r="IU15" s="498"/>
      <c r="IV15" s="499"/>
      <c r="IW15" s="499"/>
      <c r="IX15" s="499"/>
      <c r="IY15" s="499"/>
      <c r="IZ15" s="499"/>
      <c r="JA15" s="499"/>
      <c r="JB15" s="499"/>
      <c r="JC15" s="499"/>
      <c r="JD15" s="499"/>
      <c r="JE15" s="499"/>
      <c r="JF15" s="499"/>
      <c r="JG15" s="499"/>
      <c r="JH15" s="499"/>
      <c r="JI15" s="499"/>
      <c r="JJ15" s="499"/>
      <c r="JK15" s="499"/>
      <c r="JL15" s="499"/>
      <c r="JM15" s="499"/>
      <c r="JN15" s="499"/>
      <c r="JO15" s="499"/>
      <c r="JP15" s="499"/>
      <c r="JQ15" s="499"/>
      <c r="JR15" s="499"/>
      <c r="JS15" s="499"/>
      <c r="JT15" s="499"/>
      <c r="JU15" s="499"/>
      <c r="JV15" s="499"/>
      <c r="JW15" s="499"/>
      <c r="JX15" s="499"/>
      <c r="JY15" s="499"/>
      <c r="JZ15" s="499"/>
      <c r="KA15" s="499"/>
      <c r="KB15" s="499"/>
      <c r="KC15" s="499"/>
      <c r="KD15" s="499"/>
      <c r="KE15" s="499"/>
      <c r="KF15" s="499"/>
      <c r="KG15" s="499"/>
      <c r="KH15" s="499"/>
      <c r="KI15" s="499"/>
      <c r="KJ15" s="499"/>
      <c r="KK15" s="499"/>
      <c r="KL15" s="499"/>
      <c r="KM15" s="499"/>
      <c r="KN15" s="499"/>
      <c r="KO15" s="499"/>
      <c r="KP15" s="499"/>
      <c r="KQ15" s="499"/>
      <c r="KR15" s="499"/>
      <c r="KS15" s="499"/>
      <c r="KT15" s="499"/>
      <c r="KU15" s="499"/>
      <c r="KV15" s="499"/>
      <c r="KW15" s="499"/>
      <c r="KX15" s="499"/>
      <c r="KY15" s="499"/>
      <c r="KZ15" s="499"/>
      <c r="LA15" s="499"/>
      <c r="LB15" s="499"/>
      <c r="LC15" s="499"/>
      <c r="LD15" s="499"/>
      <c r="LE15" s="499"/>
      <c r="LF15" s="499"/>
      <c r="LG15" s="499"/>
      <c r="LH15" s="499"/>
      <c r="LI15" s="499"/>
      <c r="LJ15" s="499"/>
      <c r="LK15" s="499"/>
      <c r="LL15" s="499"/>
      <c r="LM15" s="499"/>
      <c r="LN15" s="499"/>
      <c r="LO15" s="499"/>
      <c r="LP15" s="499"/>
      <c r="LQ15" s="499"/>
      <c r="LR15" s="499"/>
      <c r="LS15" s="499"/>
      <c r="LT15" s="499"/>
      <c r="LU15" s="499"/>
      <c r="LV15" s="499"/>
      <c r="LW15" s="499"/>
      <c r="LX15" s="499"/>
      <c r="LY15" s="499"/>
      <c r="LZ15" s="499"/>
      <c r="MA15" s="499"/>
      <c r="MB15" s="499"/>
      <c r="MC15" s="499"/>
      <c r="MD15" s="499"/>
      <c r="ME15" s="499"/>
      <c r="MF15" s="499"/>
      <c r="MG15" s="499"/>
      <c r="MH15" s="499"/>
      <c r="MI15" s="499"/>
      <c r="MJ15" s="499"/>
      <c r="MK15" s="499"/>
      <c r="ML15" s="499"/>
      <c r="MM15" s="499"/>
      <c r="MN15" s="499"/>
      <c r="MO15" s="499"/>
      <c r="MP15" s="499"/>
      <c r="MQ15" s="499"/>
      <c r="MR15" s="499"/>
      <c r="MS15" s="499"/>
      <c r="MT15" s="499"/>
      <c r="MU15" s="499"/>
      <c r="MV15" s="499"/>
      <c r="MW15" s="499"/>
      <c r="MX15" s="499"/>
      <c r="MY15" s="499"/>
      <c r="MZ15" s="499"/>
      <c r="NA15" s="499"/>
      <c r="NB15" s="499"/>
      <c r="NC15" s="499"/>
      <c r="ND15" s="499"/>
      <c r="NE15" s="499"/>
      <c r="NF15" s="499"/>
      <c r="NG15" s="499"/>
      <c r="NH15" s="499"/>
      <c r="NI15" s="499"/>
      <c r="NJ15" s="499"/>
      <c r="NK15" s="499"/>
      <c r="NL15" s="499"/>
      <c r="NM15" s="499"/>
      <c r="NN15" s="499"/>
      <c r="NO15" s="499"/>
      <c r="NP15" s="499"/>
      <c r="NQ15" s="499"/>
      <c r="NR15" s="499"/>
      <c r="NS15" s="499"/>
      <c r="NT15" s="499"/>
      <c r="NU15" s="499"/>
      <c r="NV15" s="499"/>
      <c r="NW15" s="499"/>
      <c r="NX15" s="499"/>
      <c r="NY15" s="499"/>
      <c r="NZ15" s="499"/>
      <c r="OA15" s="499"/>
      <c r="OB15" s="499"/>
      <c r="OC15" s="499"/>
      <c r="OD15" s="499"/>
      <c r="OE15" s="499"/>
      <c r="OF15" s="499"/>
      <c r="OG15" s="499"/>
      <c r="OH15" s="499"/>
      <c r="OI15" s="499"/>
      <c r="OJ15" s="499"/>
      <c r="OK15" s="499"/>
      <c r="OL15" s="499"/>
      <c r="OM15" s="499"/>
      <c r="ON15" s="499"/>
      <c r="OO15" s="499"/>
      <c r="OP15" s="499"/>
      <c r="OQ15" s="499"/>
      <c r="OR15" s="499"/>
      <c r="OS15" s="499"/>
      <c r="OT15" s="499"/>
      <c r="OU15" s="499"/>
      <c r="OV15" s="499"/>
      <c r="OW15" s="499"/>
      <c r="OX15" s="499"/>
      <c r="OY15" s="499"/>
      <c r="OZ15" s="499"/>
      <c r="PA15" s="499"/>
      <c r="PB15" s="499"/>
      <c r="PC15" s="499"/>
      <c r="PD15" s="499"/>
      <c r="PE15" s="499"/>
      <c r="PF15" s="499"/>
      <c r="PG15" s="499"/>
      <c r="PH15" s="499"/>
      <c r="PI15" s="499"/>
      <c r="PJ15" s="499"/>
      <c r="PK15" s="499"/>
      <c r="PL15" s="499"/>
      <c r="PM15" s="499"/>
      <c r="PN15" s="499"/>
      <c r="PO15" s="499"/>
      <c r="PP15" s="499"/>
      <c r="PQ15" s="499"/>
      <c r="PR15" s="499"/>
      <c r="PS15" s="499"/>
      <c r="PT15" s="499"/>
      <c r="PU15" s="499"/>
      <c r="PV15" s="499"/>
      <c r="PW15" s="499"/>
      <c r="PX15" s="499"/>
      <c r="PY15" s="499"/>
      <c r="PZ15" s="499"/>
      <c r="QA15" s="499"/>
      <c r="QB15" s="499"/>
      <c r="QC15" s="499"/>
      <c r="QD15" s="499"/>
      <c r="QE15" s="499"/>
      <c r="QF15" s="499"/>
      <c r="QG15" s="499"/>
      <c r="QH15" s="499"/>
      <c r="QI15" s="499"/>
      <c r="QJ15" s="499"/>
      <c r="QK15" s="499"/>
      <c r="QL15" s="499"/>
      <c r="QM15" s="499"/>
      <c r="QN15" s="499"/>
      <c r="QO15" s="499"/>
      <c r="QP15" s="499"/>
      <c r="QQ15" s="499"/>
      <c r="QR15" s="499"/>
      <c r="QS15" s="499"/>
      <c r="QT15" s="499"/>
      <c r="QU15" s="499"/>
      <c r="QV15" s="499"/>
      <c r="QW15" s="499"/>
      <c r="QX15" s="499"/>
      <c r="QY15" s="499"/>
      <c r="QZ15" s="499"/>
      <c r="RA15" s="499"/>
      <c r="RB15" s="499"/>
      <c r="RC15" s="499"/>
      <c r="RD15" s="499"/>
      <c r="RE15" s="499"/>
      <c r="RF15" s="499"/>
      <c r="RG15" s="499"/>
      <c r="RH15" s="499"/>
      <c r="RI15" s="499"/>
      <c r="RJ15" s="499"/>
      <c r="RK15" s="499"/>
      <c r="RL15" s="499"/>
      <c r="RM15" s="499"/>
      <c r="RN15" s="499"/>
      <c r="RO15" s="499"/>
      <c r="RP15" s="499"/>
      <c r="RQ15" s="499"/>
      <c r="RR15" s="499"/>
      <c r="RS15" s="499"/>
      <c r="RT15" s="499"/>
      <c r="RU15" s="499"/>
      <c r="RV15" s="499"/>
      <c r="RW15" s="499"/>
      <c r="RX15" s="499"/>
      <c r="RY15" s="499"/>
      <c r="RZ15" s="499"/>
      <c r="SA15" s="499"/>
      <c r="SB15" s="499"/>
      <c r="SC15" s="499"/>
      <c r="SD15" s="499"/>
      <c r="SE15" s="499"/>
      <c r="SF15" s="499"/>
      <c r="SG15" s="499"/>
      <c r="SH15" s="499"/>
      <c r="SI15" s="499"/>
      <c r="SJ15" s="499"/>
      <c r="SK15" s="499"/>
      <c r="SL15" s="499"/>
      <c r="SM15" s="499"/>
    </row>
    <row r="16" spans="1:507" ht="15.75" customHeight="1" x14ac:dyDescent="0.3">
      <c r="A16" s="98">
        <v>44869</v>
      </c>
      <c r="B16" s="295">
        <v>1.20616892716891</v>
      </c>
      <c r="C16" s="285">
        <v>1.0041284449946699</v>
      </c>
      <c r="D16" s="494">
        <v>1.44856358284209</v>
      </c>
      <c r="E16" s="285">
        <v>1.23014144286966</v>
      </c>
      <c r="F16" s="285">
        <v>1.02882741216505</v>
      </c>
      <c r="G16" s="286">
        <v>1.47055367889809</v>
      </c>
      <c r="H16" s="285">
        <v>1.25464232983782</v>
      </c>
      <c r="I16" s="285">
        <v>1.0538529681897899</v>
      </c>
      <c r="J16" s="285">
        <v>1.49339823110415</v>
      </c>
      <c r="K16" s="295">
        <v>1.27975509830818</v>
      </c>
      <c r="L16" s="285">
        <v>1.0792486617135799</v>
      </c>
      <c r="M16" s="286">
        <v>1.51722569999413</v>
      </c>
      <c r="N16" s="285">
        <v>1.30556737951472</v>
      </c>
      <c r="O16" s="285">
        <v>1.10507774406879</v>
      </c>
      <c r="P16" s="285">
        <v>1.54214648074224</v>
      </c>
      <c r="Q16" s="295">
        <v>1.3321500314903001</v>
      </c>
      <c r="R16" s="285">
        <v>1.1313970529898001</v>
      </c>
      <c r="S16" s="286">
        <v>1.56824079796682</v>
      </c>
      <c r="T16" s="285">
        <v>1.35954104811374</v>
      </c>
      <c r="U16" s="285">
        <v>1.1582333158371301</v>
      </c>
      <c r="V16" s="285">
        <v>1.5955538933187801</v>
      </c>
      <c r="W16" s="295">
        <v>1.3877359243263001</v>
      </c>
      <c r="X16" s="285">
        <v>1.1855731705003301</v>
      </c>
      <c r="Y16" s="286">
        <v>1.6240870116183701</v>
      </c>
      <c r="Z16" s="285">
        <v>1.4166851055554299</v>
      </c>
      <c r="AA16" s="285">
        <v>1.2133672450897699</v>
      </c>
      <c r="AB16" s="285">
        <v>1.6537857572316901</v>
      </c>
      <c r="AC16" s="295">
        <v>1.4462979990909901</v>
      </c>
      <c r="AD16" s="285">
        <v>1.24153958108337</v>
      </c>
      <c r="AE16" s="286">
        <v>1.68453676817008</v>
      </c>
      <c r="AF16" s="285">
        <v>1.4764520161708801</v>
      </c>
      <c r="AG16" s="285">
        <v>1.2699945677028801</v>
      </c>
      <c r="AH16" s="285">
        <v>1.71617959736647</v>
      </c>
      <c r="AI16" s="295">
        <v>1.5070044587712399</v>
      </c>
      <c r="AJ16" s="285">
        <v>1.2986213403343401</v>
      </c>
      <c r="AK16" s="286">
        <v>1.74852848571622</v>
      </c>
      <c r="AL16" s="285">
        <v>1.53780488803829</v>
      </c>
      <c r="AM16" s="285">
        <v>1.32730051815658</v>
      </c>
      <c r="AN16" s="285">
        <v>1.78139190272193</v>
      </c>
      <c r="AO16" s="295">
        <v>1.56870592040718</v>
      </c>
      <c r="AP16" s="285">
        <v>1.3559151030576999</v>
      </c>
      <c r="AQ16" s="286">
        <v>1.8145828012554499</v>
      </c>
      <c r="AR16" s="285">
        <v>1.59957108231635</v>
      </c>
      <c r="AS16" s="285">
        <v>1.38436108081495</v>
      </c>
      <c r="AT16" s="285">
        <v>1.8479225360023701</v>
      </c>
      <c r="AU16" s="295">
        <v>1.6302792138690301</v>
      </c>
      <c r="AV16" s="285">
        <v>1.4125518940005599</v>
      </c>
      <c r="AW16" s="286">
        <v>1.8812450493241</v>
      </c>
      <c r="AX16" s="285">
        <v>1.6607257122755299</v>
      </c>
      <c r="AY16" s="285">
        <v>1.4404161829639599</v>
      </c>
      <c r="AZ16" s="285">
        <v>1.9144027080346</v>
      </c>
      <c r="BA16" s="295">
        <v>1.6908214528529999</v>
      </c>
      <c r="BB16" s="285">
        <v>1.4678937114175299</v>
      </c>
      <c r="BC16" s="286">
        <v>1.9472691445688</v>
      </c>
      <c r="BD16" s="285">
        <v>1.7204904211732399</v>
      </c>
      <c r="BE16" s="285">
        <v>1.4949339363575</v>
      </c>
      <c r="BF16" s="285">
        <v>1.9797356108437401</v>
      </c>
      <c r="BG16" s="295">
        <v>1.74966695671262</v>
      </c>
      <c r="BH16" s="285">
        <v>1.52149647081284</v>
      </c>
      <c r="BI16" s="286">
        <v>2.0117039710109199</v>
      </c>
      <c r="BJ16" s="285">
        <v>1.77829316783087</v>
      </c>
      <c r="BK16" s="285">
        <v>1.5475494422012801</v>
      </c>
      <c r="BL16" s="285">
        <v>2.0430829067827201</v>
      </c>
      <c r="BM16" s="295">
        <v>1.80631669872874</v>
      </c>
      <c r="BN16" s="285">
        <v>1.5730642400512</v>
      </c>
      <c r="BO16" s="286">
        <v>2.0737896911319602</v>
      </c>
      <c r="BP16" s="285">
        <v>1.8336887625779901</v>
      </c>
      <c r="BQ16" s="285">
        <v>1.59800984264338</v>
      </c>
      <c r="BR16" s="285">
        <v>2.10375309425224</v>
      </c>
      <c r="BS16" s="295">
        <v>1.8603622835272799</v>
      </c>
      <c r="BT16" s="285">
        <v>1.6223507433831099</v>
      </c>
      <c r="BU16" s="286">
        <v>2.1329117842093601</v>
      </c>
      <c r="BV16" s="285">
        <v>1.8862901046154801</v>
      </c>
      <c r="BW16" s="285">
        <v>1.64604846916632</v>
      </c>
      <c r="BX16" s="285">
        <v>2.1612081779474801</v>
      </c>
      <c r="BY16" s="295">
        <v>1.9114234311370999</v>
      </c>
      <c r="BZ16" s="285">
        <v>1.6690628974026001</v>
      </c>
      <c r="CA16" s="286">
        <v>2.1885831312860402</v>
      </c>
      <c r="CB16" s="285">
        <v>1.9357108646455199</v>
      </c>
      <c r="CC16" s="285">
        <v>1.6913507195894399</v>
      </c>
      <c r="CD16" s="285">
        <v>2.2149757349033101</v>
      </c>
      <c r="CE16" s="295">
        <v>1.9590984317375999</v>
      </c>
      <c r="CF16" s="285">
        <v>1.7128629318150601</v>
      </c>
      <c r="CG16" s="286">
        <v>2.24032664497877</v>
      </c>
      <c r="CH16" s="285">
        <v>1.98153087393213</v>
      </c>
      <c r="CI16" s="285">
        <v>1.7335454195706801</v>
      </c>
      <c r="CJ16" s="285">
        <v>2.26458023652006</v>
      </c>
      <c r="CK16" s="295">
        <v>2.0029541701614102</v>
      </c>
      <c r="CL16" s="285">
        <v>1.7533437863464401</v>
      </c>
      <c r="CM16" s="286">
        <v>2.2876840427274501</v>
      </c>
      <c r="CN16" s="285">
        <v>2.02331891057722</v>
      </c>
      <c r="CO16" s="285">
        <v>1.7722091347155799</v>
      </c>
      <c r="CP16" s="285">
        <v>2.3095889238996001</v>
      </c>
      <c r="CQ16" s="295">
        <v>2.0425838601494202</v>
      </c>
      <c r="CR16" s="285">
        <v>1.7901009341638501</v>
      </c>
      <c r="CS16" s="286">
        <v>2.33025347703173</v>
      </c>
      <c r="CT16" s="285">
        <v>2.0607189550417901</v>
      </c>
      <c r="CU16" s="285">
        <v>1.80698691193774</v>
      </c>
      <c r="CV16" s="285">
        <v>2.34965101082018</v>
      </c>
      <c r="CW16" s="295">
        <v>2.0777071133171998</v>
      </c>
      <c r="CX16" s="285">
        <v>1.8228431968508101</v>
      </c>
      <c r="CY16" s="286">
        <v>2.36777347084056</v>
      </c>
      <c r="CZ16" s="285">
        <v>2.0935445790286198</v>
      </c>
      <c r="DA16" s="285">
        <v>1.83765667400531</v>
      </c>
      <c r="DB16" s="285">
        <v>2.3846291577161298</v>
      </c>
      <c r="DC16" s="295">
        <v>2.1082399454332701</v>
      </c>
      <c r="DD16" s="285">
        <v>1.8514275278210099</v>
      </c>
      <c r="DE16" s="286">
        <v>2.4002372173736801</v>
      </c>
      <c r="DF16" s="285">
        <v>2.1218123728724598</v>
      </c>
      <c r="DG16" s="285">
        <v>1.8641685989752299</v>
      </c>
      <c r="DH16" s="285">
        <v>2.4146244414664202</v>
      </c>
      <c r="DI16" s="295">
        <v>2.1342897002558798</v>
      </c>
      <c r="DJ16" s="285">
        <v>1.8759014368925</v>
      </c>
      <c r="DK16" s="286">
        <v>2.4278260940156602</v>
      </c>
      <c r="DL16" s="285">
        <v>2.1457070805591201</v>
      </c>
      <c r="DM16" s="285">
        <v>1.8866528201317001</v>
      </c>
      <c r="DN16" s="285">
        <v>2.4398873070724401</v>
      </c>
      <c r="DO16" s="295">
        <v>2.1561064732400901</v>
      </c>
      <c r="DP16" s="285">
        <v>1.89645508553047</v>
      </c>
      <c r="DQ16" s="286">
        <v>2.4508614997581701</v>
      </c>
      <c r="DR16" s="285">
        <v>2.1655369040034902</v>
      </c>
      <c r="DS16" s="285">
        <v>1.9053491926703301</v>
      </c>
      <c r="DT16" s="285">
        <v>2.4608070214256399</v>
      </c>
      <c r="DU16" s="295">
        <v>2.1740550035814898</v>
      </c>
      <c r="DV16" s="285">
        <v>1.9133863339888</v>
      </c>
      <c r="DW16" s="286">
        <v>2.4697863129219302</v>
      </c>
      <c r="DX16" s="285">
        <v>2.1817251034702698</v>
      </c>
      <c r="DY16" s="285">
        <v>1.9206257412001699</v>
      </c>
      <c r="DZ16" s="285">
        <v>2.47786895791964</v>
      </c>
      <c r="EA16" s="295">
        <v>2.1886181825731899</v>
      </c>
      <c r="EB16" s="285">
        <v>1.9271306413331899</v>
      </c>
      <c r="EC16" s="286">
        <v>2.4851344961091599</v>
      </c>
      <c r="ED16" s="285">
        <v>2.1948092235568399</v>
      </c>
      <c r="EE16" s="285">
        <v>1.9329656394346899</v>
      </c>
      <c r="EF16" s="285">
        <v>2.49166978661018</v>
      </c>
      <c r="EG16" s="295">
        <v>2.2003729664404101</v>
      </c>
      <c r="EH16" s="285">
        <v>1.93819565526486</v>
      </c>
      <c r="EI16" s="286">
        <v>2.4975607431596698</v>
      </c>
      <c r="EJ16" s="285">
        <v>2.20537850168808</v>
      </c>
      <c r="EK16" s="285">
        <v>1.9428832266453</v>
      </c>
      <c r="EL16" s="285">
        <v>2.5028835457289</v>
      </c>
      <c r="EM16" s="295">
        <v>2.2098834844657098</v>
      </c>
      <c r="EN16" s="285">
        <v>1.94708209739062</v>
      </c>
      <c r="EO16" s="286">
        <v>2.5076997684285298</v>
      </c>
      <c r="EP16" s="285">
        <v>2.2139288797229399</v>
      </c>
      <c r="EQ16" s="285">
        <v>1.9508294653332101</v>
      </c>
      <c r="ER16" s="285">
        <v>2.5120544262350299</v>
      </c>
      <c r="ES16" s="295">
        <v>2.21753504445915</v>
      </c>
      <c r="ET16" s="285">
        <v>1.9541415627015499</v>
      </c>
      <c r="EU16" s="286">
        <v>2.5159727688189202</v>
      </c>
      <c r="EV16" s="285">
        <v>2.22069967726563</v>
      </c>
      <c r="EW16" s="285">
        <v>1.95701434335895</v>
      </c>
      <c r="EX16" s="285">
        <v>2.5194547504012199</v>
      </c>
      <c r="EY16" s="295">
        <v>2.2233978264469401</v>
      </c>
      <c r="EZ16" s="285">
        <v>1.9594263414654201</v>
      </c>
      <c r="FA16" s="286">
        <v>2.5224713796162299</v>
      </c>
      <c r="FB16" s="285">
        <v>2.2255838652036499</v>
      </c>
      <c r="FC16" s="285">
        <v>1.9613399470694901</v>
      </c>
      <c r="FD16" s="285">
        <v>2.5249675580363702</v>
      </c>
      <c r="FE16" s="295">
        <v>2.2271951962957401</v>
      </c>
      <c r="FF16" s="285">
        <v>1.96270132812932</v>
      </c>
      <c r="FG16" s="286">
        <v>2.5268705724596301</v>
      </c>
      <c r="FH16" s="285">
        <v>2.2281574514245599</v>
      </c>
      <c r="FI16" s="285">
        <v>1.96344291502798</v>
      </c>
      <c r="FJ16" s="285">
        <v>2.5280986847889002</v>
      </c>
      <c r="FK16" s="295">
        <v>2.2283910411570198</v>
      </c>
      <c r="FL16" s="285">
        <v>1.96349098679041</v>
      </c>
      <c r="FM16" s="286">
        <v>2.5285662349284399</v>
      </c>
      <c r="FN16" s="285">
        <v>2.2278189799316599</v>
      </c>
      <c r="FO16" s="285">
        <v>1.96277606787485</v>
      </c>
      <c r="FP16" s="285">
        <v>2.5281880239269801</v>
      </c>
      <c r="FQ16" s="295">
        <v>2.2263758460784202</v>
      </c>
      <c r="FR16" s="285">
        <v>1.96124160640695</v>
      </c>
      <c r="FS16" s="286">
        <v>2.5268884719166098</v>
      </c>
      <c r="FT16" s="285">
        <v>2.2240174782225202</v>
      </c>
      <c r="FU16" s="285">
        <v>1.9588495823644001</v>
      </c>
      <c r="FV16" s="285">
        <v>2.5246163867092402</v>
      </c>
      <c r="FW16" s="295">
        <v>2.22073058559022</v>
      </c>
      <c r="FX16" s="285">
        <v>1.9555861131299199</v>
      </c>
      <c r="FY16" s="286">
        <v>2.52135954628285</v>
      </c>
      <c r="FZ16" s="285">
        <v>2.2165409853855</v>
      </c>
      <c r="GA16" s="285">
        <v>1.95146973981559</v>
      </c>
      <c r="GB16" s="285">
        <v>2.5171527298631302</v>
      </c>
      <c r="GC16" s="295">
        <v>2.2115188640997401</v>
      </c>
      <c r="GD16" s="285">
        <v>1.9465598024335999</v>
      </c>
      <c r="GE16" s="286">
        <v>2.5120788837463999</v>
      </c>
      <c r="GF16" s="285">
        <v>2.2057794789237999</v>
      </c>
      <c r="GG16" s="285">
        <v>1.9409585577907</v>
      </c>
      <c r="GH16" s="285">
        <v>2.5062679835908002</v>
      </c>
      <c r="GI16" s="295">
        <v>2.1994781813938702</v>
      </c>
      <c r="GJ16" s="285">
        <v>1.9348035585590699</v>
      </c>
      <c r="GK16" s="286">
        <v>2.49989554739546</v>
      </c>
      <c r="GL16" s="285">
        <v>2.1927995355112202</v>
      </c>
      <c r="GM16" s="285">
        <v>1.9282534888329099</v>
      </c>
      <c r="GN16" s="285">
        <v>2.4931761895081799</v>
      </c>
      <c r="GO16" s="295">
        <v>2.18594144786349</v>
      </c>
      <c r="GP16" s="285">
        <v>1.9214735844127</v>
      </c>
      <c r="GQ16" s="286">
        <v>2.4863464080597102</v>
      </c>
      <c r="GR16" s="285">
        <v>2.1790963526887901</v>
      </c>
      <c r="GS16" s="285">
        <v>1.91462298740561</v>
      </c>
      <c r="GT16" s="285">
        <v>2.4796381931179301</v>
      </c>
      <c r="GU16" s="295">
        <v>2.1724322998513999</v>
      </c>
      <c r="GV16" s="285">
        <v>1.9078413604472999</v>
      </c>
      <c r="GW16" s="286">
        <v>2.4732533514144901</v>
      </c>
      <c r="GX16" s="285">
        <v>2.1660770433477099</v>
      </c>
      <c r="GY16" s="285">
        <v>1.9012329275922999</v>
      </c>
      <c r="GZ16" s="285">
        <v>2.4673479627398698</v>
      </c>
      <c r="HA16" s="295">
        <v>2.1601078218120899</v>
      </c>
      <c r="HB16" s="285">
        <v>1.8948523262751999</v>
      </c>
      <c r="HC16" s="286">
        <v>2.4620274603806198</v>
      </c>
      <c r="HD16" s="285">
        <v>2.1545485218714799</v>
      </c>
      <c r="HE16" s="285">
        <v>1.8887001741199301</v>
      </c>
      <c r="HF16" s="285">
        <v>2.4573459782242302</v>
      </c>
      <c r="HG16" s="295">
        <v>2.1493745266597402</v>
      </c>
      <c r="HH16" s="285">
        <v>1.8827313262796701</v>
      </c>
      <c r="HI16" s="286">
        <v>2.4533067660955501</v>
      </c>
      <c r="HJ16" s="285">
        <v>2.1445240779922701</v>
      </c>
      <c r="HK16" s="285">
        <v>1.8768698094778899</v>
      </c>
      <c r="HL16" s="285">
        <v>2.44986875121488</v>
      </c>
      <c r="HM16" s="295">
        <v>2.1399137525770802</v>
      </c>
      <c r="HN16" s="285">
        <v>1.8710214363120301</v>
      </c>
      <c r="HO16" s="286">
        <v>2.4469654651162598</v>
      </c>
      <c r="HP16" s="285">
        <v>2.1354549545530799</v>
      </c>
      <c r="HQ16" s="285">
        <v>1.86508168906246</v>
      </c>
      <c r="HR16" s="285">
        <v>2.44453249324593</v>
      </c>
      <c r="HS16" s="295">
        <v>2.1310683253839802</v>
      </c>
      <c r="HT16" s="285">
        <v>1.8589444660969501</v>
      </c>
      <c r="HU16" s="286">
        <v>2.4425291589170302</v>
      </c>
      <c r="HV16" s="285">
        <v>2.1266936657089301</v>
      </c>
      <c r="HW16" s="285">
        <v>1.85251608805803</v>
      </c>
      <c r="HX16" s="285">
        <v>2.4409431415039502</v>
      </c>
      <c r="HY16" s="295">
        <v>2.1222941695281801</v>
      </c>
      <c r="HZ16" s="285">
        <v>1.8457290360544201</v>
      </c>
      <c r="IA16" s="286">
        <v>2.4397823445389499</v>
      </c>
      <c r="IB16" s="285">
        <v>2.1178551670152399</v>
      </c>
      <c r="IC16" s="285">
        <v>1.83854383499902</v>
      </c>
      <c r="ID16" s="285">
        <v>2.4390695918600298</v>
      </c>
      <c r="IE16" s="295">
        <v>2.1133787866530702</v>
      </c>
      <c r="IF16" s="285">
        <v>1.8309354804428499</v>
      </c>
      <c r="IG16" s="286">
        <v>2.4388483290109599</v>
      </c>
      <c r="IH16" s="285">
        <v>2.1088766709624398</v>
      </c>
      <c r="II16" s="285">
        <v>1.8228766745539999</v>
      </c>
      <c r="IJ16" s="285">
        <v>2.4391883465606701</v>
      </c>
      <c r="IK16" s="295">
        <v>2.10436296052286</v>
      </c>
      <c r="IL16" s="285">
        <v>1.8143359556644201</v>
      </c>
      <c r="IM16" s="286">
        <v>2.44017260059328</v>
      </c>
      <c r="IN16" s="285">
        <v>2.09984924710181</v>
      </c>
      <c r="IO16" s="285">
        <v>1.80529498277337</v>
      </c>
      <c r="IP16" s="285">
        <v>2.4418627399935602</v>
      </c>
      <c r="IQ16" s="295">
        <v>2.0953423193076999</v>
      </c>
      <c r="IR16" s="285">
        <v>1.7957674878182199</v>
      </c>
      <c r="IS16" s="286">
        <v>2.4442679020618399</v>
      </c>
      <c r="IT16" s="498"/>
      <c r="IU16" s="498"/>
      <c r="IV16" s="499"/>
      <c r="IW16" s="499"/>
      <c r="IX16" s="499"/>
      <c r="IY16" s="499"/>
      <c r="IZ16" s="499"/>
      <c r="JA16" s="499"/>
      <c r="JB16" s="499"/>
      <c r="JC16" s="499"/>
      <c r="JD16" s="499"/>
      <c r="JE16" s="499"/>
      <c r="JF16" s="499"/>
      <c r="JG16" s="499"/>
      <c r="JH16" s="499"/>
      <c r="JI16" s="499"/>
      <c r="JJ16" s="499"/>
      <c r="JK16" s="499"/>
      <c r="JL16" s="499"/>
      <c r="JM16" s="499"/>
      <c r="JN16" s="499"/>
      <c r="JO16" s="499"/>
      <c r="JP16" s="499"/>
      <c r="JQ16" s="499"/>
      <c r="JR16" s="499"/>
      <c r="JS16" s="499"/>
      <c r="JT16" s="499"/>
      <c r="JU16" s="499"/>
      <c r="JV16" s="499"/>
      <c r="JW16" s="499"/>
      <c r="JX16" s="499"/>
      <c r="JY16" s="499"/>
      <c r="JZ16" s="499"/>
      <c r="KA16" s="499"/>
      <c r="KB16" s="499"/>
      <c r="KC16" s="499"/>
      <c r="KD16" s="499"/>
      <c r="KE16" s="499"/>
      <c r="KF16" s="499"/>
      <c r="KG16" s="499"/>
      <c r="KH16" s="499"/>
      <c r="KI16" s="499"/>
      <c r="KJ16" s="499"/>
      <c r="KK16" s="499"/>
      <c r="KL16" s="499"/>
      <c r="KM16" s="499"/>
      <c r="KN16" s="499"/>
      <c r="KO16" s="499"/>
      <c r="KP16" s="499"/>
      <c r="KQ16" s="499"/>
      <c r="KR16" s="499"/>
      <c r="KS16" s="499"/>
      <c r="KT16" s="499"/>
      <c r="KU16" s="499"/>
      <c r="KV16" s="499"/>
      <c r="KW16" s="499"/>
      <c r="KX16" s="499"/>
      <c r="KY16" s="499"/>
      <c r="KZ16" s="499"/>
      <c r="LA16" s="499"/>
      <c r="LB16" s="499"/>
      <c r="LC16" s="499"/>
      <c r="LD16" s="499"/>
      <c r="LE16" s="499"/>
      <c r="LF16" s="499"/>
      <c r="LG16" s="499"/>
      <c r="LH16" s="499"/>
      <c r="LI16" s="499"/>
      <c r="LJ16" s="499"/>
      <c r="LK16" s="499"/>
      <c r="LL16" s="499"/>
      <c r="LM16" s="499"/>
      <c r="LN16" s="499"/>
      <c r="LO16" s="499"/>
      <c r="LP16" s="499"/>
      <c r="LQ16" s="499"/>
      <c r="LR16" s="499"/>
      <c r="LS16" s="499"/>
      <c r="LT16" s="499"/>
      <c r="LU16" s="499"/>
      <c r="LV16" s="499"/>
      <c r="LW16" s="499"/>
      <c r="LX16" s="499"/>
      <c r="LY16" s="499"/>
      <c r="LZ16" s="499"/>
      <c r="MA16" s="499"/>
      <c r="MB16" s="499"/>
      <c r="MC16" s="499"/>
      <c r="MD16" s="499"/>
      <c r="ME16" s="499"/>
      <c r="MF16" s="499"/>
      <c r="MG16" s="499"/>
      <c r="MH16" s="499"/>
      <c r="MI16" s="499"/>
      <c r="MJ16" s="499"/>
      <c r="MK16" s="499"/>
      <c r="ML16" s="499"/>
      <c r="MM16" s="499"/>
      <c r="MN16" s="499"/>
      <c r="MO16" s="499"/>
      <c r="MP16" s="499"/>
      <c r="MQ16" s="499"/>
      <c r="MR16" s="499"/>
      <c r="MS16" s="499"/>
      <c r="MT16" s="499"/>
      <c r="MU16" s="499"/>
      <c r="MV16" s="499"/>
      <c r="MW16" s="499"/>
      <c r="MX16" s="499"/>
      <c r="MY16" s="499"/>
      <c r="MZ16" s="499"/>
      <c r="NA16" s="499"/>
      <c r="NB16" s="499"/>
      <c r="NC16" s="499"/>
      <c r="ND16" s="499"/>
      <c r="NE16" s="499"/>
      <c r="NF16" s="499"/>
      <c r="NG16" s="499"/>
      <c r="NH16" s="499"/>
      <c r="NI16" s="499"/>
      <c r="NJ16" s="499"/>
      <c r="NK16" s="499"/>
      <c r="NL16" s="499"/>
      <c r="NM16" s="499"/>
      <c r="NN16" s="499"/>
      <c r="NO16" s="499"/>
      <c r="NP16" s="499"/>
      <c r="NQ16" s="499"/>
      <c r="NR16" s="499"/>
      <c r="NS16" s="499"/>
      <c r="NT16" s="499"/>
      <c r="NU16" s="499"/>
      <c r="NV16" s="499"/>
      <c r="NW16" s="499"/>
      <c r="NX16" s="499"/>
      <c r="NY16" s="499"/>
      <c r="NZ16" s="499"/>
      <c r="OA16" s="499"/>
      <c r="OB16" s="499"/>
      <c r="OC16" s="499"/>
      <c r="OD16" s="499"/>
      <c r="OE16" s="499"/>
      <c r="OF16" s="499"/>
      <c r="OG16" s="499"/>
      <c r="OH16" s="499"/>
      <c r="OI16" s="499"/>
      <c r="OJ16" s="499"/>
      <c r="OK16" s="499"/>
      <c r="OL16" s="499"/>
      <c r="OM16" s="499"/>
      <c r="ON16" s="499"/>
      <c r="OO16" s="499"/>
      <c r="OP16" s="499"/>
      <c r="OQ16" s="499"/>
      <c r="OR16" s="499"/>
      <c r="OS16" s="499"/>
      <c r="OT16" s="499"/>
      <c r="OU16" s="499"/>
      <c r="OV16" s="499"/>
      <c r="OW16" s="499"/>
      <c r="OX16" s="499"/>
      <c r="OY16" s="499"/>
      <c r="OZ16" s="499"/>
      <c r="PA16" s="499"/>
      <c r="PB16" s="499"/>
      <c r="PC16" s="499"/>
      <c r="PD16" s="499"/>
      <c r="PE16" s="499"/>
      <c r="PF16" s="499"/>
      <c r="PG16" s="499"/>
      <c r="PH16" s="499"/>
      <c r="PI16" s="499"/>
      <c r="PJ16" s="499"/>
      <c r="PK16" s="499"/>
      <c r="PL16" s="499"/>
      <c r="PM16" s="499"/>
      <c r="PN16" s="499"/>
      <c r="PO16" s="499"/>
      <c r="PP16" s="499"/>
      <c r="PQ16" s="499"/>
      <c r="PR16" s="499"/>
      <c r="PS16" s="499"/>
      <c r="PT16" s="499"/>
      <c r="PU16" s="499"/>
      <c r="PV16" s="499"/>
      <c r="PW16" s="499"/>
      <c r="PX16" s="499"/>
      <c r="PY16" s="499"/>
      <c r="PZ16" s="499"/>
      <c r="QA16" s="499"/>
      <c r="QB16" s="499"/>
      <c r="QC16" s="499"/>
      <c r="QD16" s="499"/>
      <c r="QE16" s="499"/>
      <c r="QF16" s="499"/>
      <c r="QG16" s="499"/>
      <c r="QH16" s="499"/>
      <c r="QI16" s="499"/>
      <c r="QJ16" s="499"/>
      <c r="QK16" s="499"/>
      <c r="QL16" s="499"/>
      <c r="QM16" s="499"/>
      <c r="QN16" s="499"/>
      <c r="QO16" s="499"/>
      <c r="QP16" s="499"/>
      <c r="QQ16" s="499"/>
      <c r="QR16" s="499"/>
      <c r="QS16" s="499"/>
      <c r="QT16" s="499"/>
      <c r="QU16" s="499"/>
      <c r="QV16" s="499"/>
      <c r="QW16" s="499"/>
      <c r="QX16" s="499"/>
      <c r="QY16" s="499"/>
      <c r="QZ16" s="499"/>
      <c r="RA16" s="499"/>
      <c r="RB16" s="499"/>
      <c r="RC16" s="499"/>
      <c r="RD16" s="499"/>
      <c r="RE16" s="499"/>
      <c r="RF16" s="499"/>
      <c r="RG16" s="499"/>
      <c r="RH16" s="499"/>
      <c r="RI16" s="499"/>
      <c r="RJ16" s="499"/>
      <c r="RK16" s="499"/>
      <c r="RL16" s="499"/>
      <c r="RM16" s="499"/>
      <c r="RN16" s="499"/>
      <c r="RO16" s="499"/>
      <c r="RP16" s="499"/>
      <c r="RQ16" s="499"/>
      <c r="RR16" s="499"/>
      <c r="RS16" s="499"/>
      <c r="RT16" s="499"/>
      <c r="RU16" s="499"/>
      <c r="RV16" s="499"/>
      <c r="RW16" s="499"/>
      <c r="RX16" s="499"/>
      <c r="RY16" s="499"/>
      <c r="RZ16" s="499"/>
      <c r="SA16" s="499"/>
      <c r="SB16" s="499"/>
      <c r="SC16" s="499"/>
      <c r="SD16" s="499"/>
      <c r="SE16" s="499"/>
      <c r="SF16" s="499"/>
      <c r="SG16" s="499"/>
      <c r="SH16" s="499"/>
      <c r="SI16" s="499"/>
      <c r="SJ16" s="499"/>
      <c r="SK16" s="499"/>
      <c r="SL16" s="499"/>
      <c r="SM16" s="499"/>
    </row>
    <row r="17" spans="1:507" ht="15.75" customHeight="1" x14ac:dyDescent="0.3">
      <c r="A17" s="98">
        <v>44870</v>
      </c>
      <c r="B17" s="295">
        <v>1.1877488468155</v>
      </c>
      <c r="C17" s="285">
        <v>0.98887098577081201</v>
      </c>
      <c r="D17" s="494">
        <v>1.4263352633302</v>
      </c>
      <c r="E17" s="285">
        <v>1.2115406936756901</v>
      </c>
      <c r="F17" s="285">
        <v>1.0133014086654599</v>
      </c>
      <c r="G17" s="286">
        <v>1.44827832814413</v>
      </c>
      <c r="H17" s="285">
        <v>1.23585104621395</v>
      </c>
      <c r="I17" s="285">
        <v>1.03805701030076</v>
      </c>
      <c r="J17" s="285">
        <v>1.4710522704289899</v>
      </c>
      <c r="K17" s="295">
        <v>1.2607496201795501</v>
      </c>
      <c r="L17" s="285">
        <v>1.0631706402930601</v>
      </c>
      <c r="M17" s="286">
        <v>1.49476830234941</v>
      </c>
      <c r="N17" s="285">
        <v>1.2863087577144301</v>
      </c>
      <c r="O17" s="285">
        <v>1.08869276210966</v>
      </c>
      <c r="P17" s="285">
        <v>1.51951895397556</v>
      </c>
      <c r="Q17" s="295">
        <v>1.3125857281844799</v>
      </c>
      <c r="R17" s="285">
        <v>1.1146684021367099</v>
      </c>
      <c r="S17" s="286">
        <v>1.5453691963142699</v>
      </c>
      <c r="T17" s="285">
        <v>1.3396088366036101</v>
      </c>
      <c r="U17" s="285">
        <v>1.14111578820899</v>
      </c>
      <c r="V17" s="285">
        <v>1.57235356049929</v>
      </c>
      <c r="W17" s="295">
        <v>1.3673687774972201</v>
      </c>
      <c r="X17" s="285">
        <v>1.16801735774775</v>
      </c>
      <c r="Y17" s="286">
        <v>1.60046809242873</v>
      </c>
      <c r="Z17" s="285">
        <v>1.3958158843411601</v>
      </c>
      <c r="AA17" s="285">
        <v>1.1953234714719301</v>
      </c>
      <c r="AB17" s="285">
        <v>1.6296587459793499</v>
      </c>
      <c r="AC17" s="295">
        <v>1.42486300842588</v>
      </c>
      <c r="AD17" s="285">
        <v>1.22296065356659</v>
      </c>
      <c r="AE17" s="286">
        <v>1.65981701920078</v>
      </c>
      <c r="AF17" s="285">
        <v>1.4543929219968501</v>
      </c>
      <c r="AG17" s="285">
        <v>1.250837156537</v>
      </c>
      <c r="AH17" s="285">
        <v>1.69078987008825</v>
      </c>
      <c r="AI17" s="295">
        <v>1.4842685488994001</v>
      </c>
      <c r="AJ17" s="285">
        <v>1.27884616101327</v>
      </c>
      <c r="AK17" s="286">
        <v>1.72239926198468</v>
      </c>
      <c r="AL17" s="285">
        <v>1.51434408900294</v>
      </c>
      <c r="AM17" s="285">
        <v>1.3068715848755099</v>
      </c>
      <c r="AN17" s="285">
        <v>1.7544600762392299</v>
      </c>
      <c r="AO17" s="295">
        <v>1.5444752451527799</v>
      </c>
      <c r="AP17" s="285">
        <v>1.33479841037348</v>
      </c>
      <c r="AQ17" s="286">
        <v>1.78678982284204</v>
      </c>
      <c r="AR17" s="285">
        <v>1.57452722028561</v>
      </c>
      <c r="AS17" s="285">
        <v>1.3625232413178401</v>
      </c>
      <c r="AT17" s="285">
        <v>1.8192129502887</v>
      </c>
      <c r="AU17" s="295">
        <v>1.60437979320491</v>
      </c>
      <c r="AV17" s="285">
        <v>1.3899593287346499</v>
      </c>
      <c r="AW17" s="286">
        <v>1.85156584882634</v>
      </c>
      <c r="AX17" s="285">
        <v>1.63392943636952</v>
      </c>
      <c r="AY17" s="285">
        <v>1.4170352148572101</v>
      </c>
      <c r="AZ17" s="285">
        <v>1.8837035068021899</v>
      </c>
      <c r="BA17" s="295">
        <v>1.66308895556737</v>
      </c>
      <c r="BB17" s="285">
        <v>1.4436914250230499</v>
      </c>
      <c r="BC17" s="286">
        <v>1.9155029955835201</v>
      </c>
      <c r="BD17" s="285">
        <v>1.69178541609043</v>
      </c>
      <c r="BE17" s="285">
        <v>1.46987927842953</v>
      </c>
      <c r="BF17" s="285">
        <v>1.9468601849393099</v>
      </c>
      <c r="BG17" s="295">
        <v>1.71995715991347</v>
      </c>
      <c r="BH17" s="285">
        <v>1.4955610397471399</v>
      </c>
      <c r="BI17" s="286">
        <v>1.9776826282274</v>
      </c>
      <c r="BJ17" s="285">
        <v>1.7475505733632899</v>
      </c>
      <c r="BK17" s="285">
        <v>1.5207076868588201</v>
      </c>
      <c r="BL17" s="285">
        <v>2.0078850611361401</v>
      </c>
      <c r="BM17" s="295">
        <v>1.77451703656138</v>
      </c>
      <c r="BN17" s="285">
        <v>1.54529308074668</v>
      </c>
      <c r="BO17" s="286">
        <v>2.0373900616784502</v>
      </c>
      <c r="BP17" s="285">
        <v>1.8008102763660401</v>
      </c>
      <c r="BQ17" s="285">
        <v>1.56928786203994</v>
      </c>
      <c r="BR17" s="285">
        <v>2.0661299639723998</v>
      </c>
      <c r="BS17" s="295">
        <v>1.8263842196856499</v>
      </c>
      <c r="BT17" s="285">
        <v>1.5926571403682499</v>
      </c>
      <c r="BU17" s="286">
        <v>2.0940449106040999</v>
      </c>
      <c r="BV17" s="285">
        <v>1.85119141629508</v>
      </c>
      <c r="BW17" s="285">
        <v>1.61536206211106</v>
      </c>
      <c r="BX17" s="285">
        <v>2.12107713220905</v>
      </c>
      <c r="BY17" s="295">
        <v>1.8751821330796701</v>
      </c>
      <c r="BZ17" s="285">
        <v>1.6373615730375399</v>
      </c>
      <c r="CA17" s="286">
        <v>2.14716654363533</v>
      </c>
      <c r="CB17" s="285">
        <v>1.8983042525257099</v>
      </c>
      <c r="CC17" s="285">
        <v>1.65861166278317</v>
      </c>
      <c r="CD17" s="285">
        <v>2.1722514956763899</v>
      </c>
      <c r="CE17" s="295">
        <v>1.9205040802834701</v>
      </c>
      <c r="CF17" s="285">
        <v>1.67906364921519</v>
      </c>
      <c r="CG17" s="286">
        <v>2.1962728493686798</v>
      </c>
      <c r="CH17" s="285">
        <v>1.9417280550584299</v>
      </c>
      <c r="CI17" s="285">
        <v>1.6986651619689701</v>
      </c>
      <c r="CJ17" s="285">
        <v>2.2191765698096102</v>
      </c>
      <c r="CK17" s="295">
        <v>1.96192517874396</v>
      </c>
      <c r="CL17" s="285">
        <v>1.71736477999895</v>
      </c>
      <c r="CM17" s="286">
        <v>2.2409132045580198</v>
      </c>
      <c r="CN17" s="285">
        <v>1.9810498030489001</v>
      </c>
      <c r="CO17" s="285">
        <v>1.73511717208342</v>
      </c>
      <c r="CP17" s="285">
        <v>2.2614375466065901</v>
      </c>
      <c r="CQ17" s="295">
        <v>1.9990642930068201</v>
      </c>
      <c r="CR17" s="285">
        <v>1.7518851835863201</v>
      </c>
      <c r="CS17" s="286">
        <v>2.2807120067313602</v>
      </c>
      <c r="CT17" s="285">
        <v>2.01594109431647</v>
      </c>
      <c r="CU17" s="285">
        <v>1.7676390349777999</v>
      </c>
      <c r="CV17" s="285">
        <v>2.2987123708361499</v>
      </c>
      <c r="CW17" s="295">
        <v>2.0316638762422201</v>
      </c>
      <c r="CX17" s="285">
        <v>1.7823559467408501</v>
      </c>
      <c r="CY17" s="286">
        <v>2.3154308783134101</v>
      </c>
      <c r="CZ17" s="285">
        <v>2.04622766943287</v>
      </c>
      <c r="DA17" s="285">
        <v>1.7960222170907001</v>
      </c>
      <c r="DB17" s="285">
        <v>2.3308738300306899</v>
      </c>
      <c r="DC17" s="295">
        <v>2.0596381914884598</v>
      </c>
      <c r="DD17" s="285">
        <v>1.80863586575375</v>
      </c>
      <c r="DE17" s="286">
        <v>2.3450566351175999</v>
      </c>
      <c r="DF17" s="285">
        <v>2.0719107601387101</v>
      </c>
      <c r="DG17" s="285">
        <v>1.8202065510263199</v>
      </c>
      <c r="DH17" s="285">
        <v>2.3580014666987301</v>
      </c>
      <c r="DI17" s="295">
        <v>2.0830692604999901</v>
      </c>
      <c r="DJ17" s="285">
        <v>1.83075248204369</v>
      </c>
      <c r="DK17" s="286">
        <v>2.36973892220194</v>
      </c>
      <c r="DL17" s="285">
        <v>2.0931455314212801</v>
      </c>
      <c r="DM17" s="285">
        <v>1.84029771585091</v>
      </c>
      <c r="DN17" s="285">
        <v>2.38031012259765</v>
      </c>
      <c r="DO17" s="295">
        <v>2.1021792970078299</v>
      </c>
      <c r="DP17" s="285">
        <v>1.8488728440051601</v>
      </c>
      <c r="DQ17" s="286">
        <v>2.3897656676203298</v>
      </c>
      <c r="DR17" s="285">
        <v>2.1102184728440001</v>
      </c>
      <c r="DS17" s="285">
        <v>1.8565179616586001</v>
      </c>
      <c r="DT17" s="285">
        <v>2.3981625063738301</v>
      </c>
      <c r="DU17" s="295">
        <v>2.1173194244086599</v>
      </c>
      <c r="DV17" s="285">
        <v>1.8632839706470601</v>
      </c>
      <c r="DW17" s="286">
        <v>2.4055628566734901</v>
      </c>
      <c r="DX17" s="285">
        <v>2.1235466370250902</v>
      </c>
      <c r="DY17" s="285">
        <v>1.8692301214634399</v>
      </c>
      <c r="DZ17" s="285">
        <v>2.41203663079096</v>
      </c>
      <c r="EA17" s="295">
        <v>2.1289713178569998</v>
      </c>
      <c r="EB17" s="285">
        <v>1.8744198259184599</v>
      </c>
      <c r="EC17" s="286">
        <v>2.4176636524134998</v>
      </c>
      <c r="ED17" s="285">
        <v>2.1336686768025701</v>
      </c>
      <c r="EE17" s="285">
        <v>1.8789179933994</v>
      </c>
      <c r="EF17" s="285">
        <v>2.4225309092753098</v>
      </c>
      <c r="EG17" s="295">
        <v>2.13771395624312</v>
      </c>
      <c r="EH17" s="285">
        <v>1.8827900725741</v>
      </c>
      <c r="EI17" s="286">
        <v>2.4267247788045498</v>
      </c>
      <c r="EJ17" s="285">
        <v>2.1411776012472199</v>
      </c>
      <c r="EK17" s="285">
        <v>1.88609974889303</v>
      </c>
      <c r="EL17" s="285">
        <v>2.43032304037785</v>
      </c>
      <c r="EM17" s="295">
        <v>2.14412018841126</v>
      </c>
      <c r="EN17" s="285">
        <v>1.8889032273850901</v>
      </c>
      <c r="EO17" s="286">
        <v>2.43339073018159</v>
      </c>
      <c r="EP17" s="285">
        <v>2.1465878057452801</v>
      </c>
      <c r="EQ17" s="285">
        <v>1.8912422127023201</v>
      </c>
      <c r="ER17" s="285">
        <v>2.4359786875293299</v>
      </c>
      <c r="ES17" s="295">
        <v>2.1486084943339798</v>
      </c>
      <c r="ET17" s="285">
        <v>1.8931398707109199</v>
      </c>
      <c r="EU17" s="286">
        <v>2.4381206742735002</v>
      </c>
      <c r="EV17" s="285">
        <v>2.15019017233934</v>
      </c>
      <c r="EW17" s="285">
        <v>1.89460136320762</v>
      </c>
      <c r="EX17" s="285">
        <v>2.4398279817583299</v>
      </c>
      <c r="EY17" s="295">
        <v>2.1513202403891398</v>
      </c>
      <c r="EZ17" s="285">
        <v>1.89561618817783</v>
      </c>
      <c r="FA17" s="286">
        <v>2.4410855322650402</v>
      </c>
      <c r="FB17" s="285">
        <v>2.1519668897970199</v>
      </c>
      <c r="FC17" s="285">
        <v>1.89615888316063</v>
      </c>
      <c r="FD17" s="285">
        <v>2.44185394092804</v>
      </c>
      <c r="FE17" s="295">
        <v>2.15208204474356</v>
      </c>
      <c r="FF17" s="285">
        <v>1.8961884603668699</v>
      </c>
      <c r="FG17" s="286">
        <v>2.4420769071770101</v>
      </c>
      <c r="FH17" s="285">
        <v>2.1516058604924502</v>
      </c>
      <c r="FI17" s="285">
        <v>1.8956503951431001</v>
      </c>
      <c r="FJ17" s="285">
        <v>2.4416888541611201</v>
      </c>
      <c r="FK17" s="295">
        <v>2.1504727186938801</v>
      </c>
      <c r="FL17" s="285">
        <v>1.8944836147904001</v>
      </c>
      <c r="FM17" s="286">
        <v>2.44061954125003</v>
      </c>
      <c r="FN17" s="285">
        <v>2.14861862958056</v>
      </c>
      <c r="FO17" s="285">
        <v>1.89263030243502</v>
      </c>
      <c r="FP17" s="285">
        <v>2.4387982485117399</v>
      </c>
      <c r="FQ17" s="295">
        <v>2.14598980147615</v>
      </c>
      <c r="FR17" s="285">
        <v>1.89004416603114</v>
      </c>
      <c r="FS17" s="286">
        <v>2.43616257479475</v>
      </c>
      <c r="FT17" s="285">
        <v>2.1425518490792399</v>
      </c>
      <c r="FU17" s="285">
        <v>1.88669578266603</v>
      </c>
      <c r="FV17" s="285">
        <v>2.4326724409992901</v>
      </c>
      <c r="FW17" s="295">
        <v>2.1382987310696699</v>
      </c>
      <c r="FX17" s="285">
        <v>1.8825777852861201</v>
      </c>
      <c r="FY17" s="286">
        <v>2.4283236880222501</v>
      </c>
      <c r="FZ17" s="285">
        <v>2.1332601489673002</v>
      </c>
      <c r="GA17" s="285">
        <v>1.8777123470772901</v>
      </c>
      <c r="GB17" s="285">
        <v>2.4231552371417302</v>
      </c>
      <c r="GC17" s="295">
        <v>2.1275059529766902</v>
      </c>
      <c r="GD17" s="285">
        <v>1.87215856279022</v>
      </c>
      <c r="GE17" s="286">
        <v>2.4172495915527401</v>
      </c>
      <c r="GF17" s="285">
        <v>2.1211462209405498</v>
      </c>
      <c r="GG17" s="285">
        <v>1.86601391254822</v>
      </c>
      <c r="GH17" s="285">
        <v>2.4107311275546</v>
      </c>
      <c r="GI17" s="295">
        <v>2.11432616629906</v>
      </c>
      <c r="GJ17" s="285">
        <v>1.8594067398958201</v>
      </c>
      <c r="GK17" s="286">
        <v>2.40376422045252</v>
      </c>
      <c r="GL17" s="285">
        <v>2.1072158443963702</v>
      </c>
      <c r="GM17" s="285">
        <v>1.8524829066260899</v>
      </c>
      <c r="GN17" s="285">
        <v>2.3965470817413301</v>
      </c>
      <c r="GO17" s="295">
        <v>2.09999560771432</v>
      </c>
      <c r="GP17" s="285">
        <v>1.84539243489598</v>
      </c>
      <c r="GQ17" s="286">
        <v>2.3892959798975602</v>
      </c>
      <c r="GR17" s="285">
        <v>2.0928391814263501</v>
      </c>
      <c r="GS17" s="285">
        <v>1.8382782865796199</v>
      </c>
      <c r="GT17" s="285">
        <v>2.3822213001580801</v>
      </c>
      <c r="GU17" s="295">
        <v>2.0858968554218098</v>
      </c>
      <c r="GV17" s="285">
        <v>1.8312646270847599</v>
      </c>
      <c r="GW17" s="286">
        <v>2.3755045169917799</v>
      </c>
      <c r="GX17" s="285">
        <v>2.0792814432227802</v>
      </c>
      <c r="GY17" s="285">
        <v>1.82444265226408</v>
      </c>
      <c r="GZ17" s="285">
        <v>2.36928459615112</v>
      </c>
      <c r="HA17" s="295">
        <v>2.0730592776744698</v>
      </c>
      <c r="HB17" s="285">
        <v>1.8178578683845601</v>
      </c>
      <c r="HC17" s="286">
        <v>2.36365399600415</v>
      </c>
      <c r="HD17" s="285">
        <v>2.0672476597209899</v>
      </c>
      <c r="HE17" s="285">
        <v>1.81150606233095</v>
      </c>
      <c r="HF17" s="285">
        <v>2.3586581416956598</v>
      </c>
      <c r="HG17" s="295">
        <v>2.0618190213574299</v>
      </c>
      <c r="HH17" s="285">
        <v>1.80534071075881</v>
      </c>
      <c r="HI17" s="286">
        <v>2.35429537224555</v>
      </c>
      <c r="HJ17" s="285">
        <v>2.0567108481709502</v>
      </c>
      <c r="HK17" s="285">
        <v>1.7992863310553</v>
      </c>
      <c r="HL17" s="285">
        <v>2.3505222695412198</v>
      </c>
      <c r="HM17" s="295">
        <v>2.0518393895638298</v>
      </c>
      <c r="HN17" s="285">
        <v>1.7932496238489599</v>
      </c>
      <c r="HO17" s="286">
        <v>2.34727047156409</v>
      </c>
      <c r="HP17" s="285">
        <v>2.0471145861469302</v>
      </c>
      <c r="HQ17" s="285">
        <v>1.7871264539256599</v>
      </c>
      <c r="HR17" s="285">
        <v>2.3444717297922102</v>
      </c>
      <c r="HS17" s="295">
        <v>2.04245359371548</v>
      </c>
      <c r="HT17" s="285">
        <v>1.7808101220980099</v>
      </c>
      <c r="HU17" s="286">
        <v>2.34207818364355</v>
      </c>
      <c r="HV17" s="285">
        <v>2.0377907837898701</v>
      </c>
      <c r="HW17" s="285">
        <v>1.77420511470195</v>
      </c>
      <c r="HX17" s="285">
        <v>2.3400674727734199</v>
      </c>
      <c r="HY17" s="295">
        <v>2.03308301773647</v>
      </c>
      <c r="HZ17" s="285">
        <v>1.7672410843326301</v>
      </c>
      <c r="IA17" s="286">
        <v>2.33843664100967</v>
      </c>
      <c r="IB17" s="285">
        <v>2.0283100842119399</v>
      </c>
      <c r="IC17" s="285">
        <v>1.7598760121394099</v>
      </c>
      <c r="ID17" s="285">
        <v>2.33719902340798</v>
      </c>
      <c r="IE17" s="295">
        <v>2.0234711761363302</v>
      </c>
      <c r="IF17" s="285">
        <v>1.7520848330487699</v>
      </c>
      <c r="IG17" s="286">
        <v>2.3363912178149899</v>
      </c>
      <c r="IH17" s="285">
        <v>2.0185789230002298</v>
      </c>
      <c r="II17" s="285">
        <v>1.74384453620182</v>
      </c>
      <c r="IJ17" s="285">
        <v>2.3360793579658701</v>
      </c>
      <c r="IK17" s="295">
        <v>2.01365265935409</v>
      </c>
      <c r="IL17" s="285">
        <v>1.73513221166958</v>
      </c>
      <c r="IM17" s="286">
        <v>2.3363466503207699</v>
      </c>
      <c r="IN17" s="285">
        <v>2.00871232130361</v>
      </c>
      <c r="IO17" s="285">
        <v>1.7259398072499801</v>
      </c>
      <c r="IP17" s="285">
        <v>2.33725977035217</v>
      </c>
      <c r="IQ17" s="295">
        <v>2.0037737766660002</v>
      </c>
      <c r="IR17" s="285">
        <v>1.71628937944782</v>
      </c>
      <c r="IS17" s="286">
        <v>2.33883702080727</v>
      </c>
      <c r="IT17" s="498"/>
      <c r="IU17" s="498"/>
      <c r="IV17" s="499"/>
      <c r="IW17" s="499"/>
      <c r="IX17" s="499"/>
      <c r="IY17" s="499"/>
      <c r="IZ17" s="499"/>
      <c r="JA17" s="499"/>
      <c r="JB17" s="499"/>
      <c r="JC17" s="499"/>
      <c r="JD17" s="499"/>
      <c r="JE17" s="499"/>
      <c r="JF17" s="499"/>
      <c r="JG17" s="499"/>
      <c r="JH17" s="499"/>
      <c r="JI17" s="499"/>
      <c r="JJ17" s="499"/>
      <c r="JK17" s="499"/>
      <c r="JL17" s="499"/>
      <c r="JM17" s="499"/>
      <c r="JN17" s="499"/>
      <c r="JO17" s="499"/>
      <c r="JP17" s="499"/>
      <c r="JQ17" s="499"/>
      <c r="JR17" s="499"/>
      <c r="JS17" s="499"/>
      <c r="JT17" s="499"/>
      <c r="JU17" s="499"/>
      <c r="JV17" s="499"/>
      <c r="JW17" s="499"/>
      <c r="JX17" s="499"/>
      <c r="JY17" s="499"/>
      <c r="JZ17" s="499"/>
      <c r="KA17" s="499"/>
      <c r="KB17" s="499"/>
      <c r="KC17" s="499"/>
      <c r="KD17" s="499"/>
      <c r="KE17" s="499"/>
      <c r="KF17" s="499"/>
      <c r="KG17" s="499"/>
      <c r="KH17" s="499"/>
      <c r="KI17" s="499"/>
      <c r="KJ17" s="499"/>
      <c r="KK17" s="499"/>
      <c r="KL17" s="499"/>
      <c r="KM17" s="499"/>
      <c r="KN17" s="499"/>
      <c r="KO17" s="499"/>
      <c r="KP17" s="499"/>
      <c r="KQ17" s="499"/>
      <c r="KR17" s="499"/>
      <c r="KS17" s="499"/>
      <c r="KT17" s="499"/>
      <c r="KU17" s="499"/>
      <c r="KV17" s="499"/>
      <c r="KW17" s="499"/>
      <c r="KX17" s="499"/>
      <c r="KY17" s="499"/>
      <c r="KZ17" s="499"/>
      <c r="LA17" s="499"/>
      <c r="LB17" s="499"/>
      <c r="LC17" s="499"/>
      <c r="LD17" s="499"/>
      <c r="LE17" s="499"/>
      <c r="LF17" s="499"/>
      <c r="LG17" s="499"/>
      <c r="LH17" s="499"/>
      <c r="LI17" s="499"/>
      <c r="LJ17" s="499"/>
      <c r="LK17" s="499"/>
      <c r="LL17" s="499"/>
      <c r="LM17" s="499"/>
      <c r="LN17" s="499"/>
      <c r="LO17" s="499"/>
      <c r="LP17" s="499"/>
      <c r="LQ17" s="499"/>
      <c r="LR17" s="499"/>
      <c r="LS17" s="499"/>
      <c r="LT17" s="499"/>
      <c r="LU17" s="499"/>
      <c r="LV17" s="499"/>
      <c r="LW17" s="499"/>
      <c r="LX17" s="499"/>
      <c r="LY17" s="499"/>
      <c r="LZ17" s="499"/>
      <c r="MA17" s="499"/>
      <c r="MB17" s="499"/>
      <c r="MC17" s="499"/>
      <c r="MD17" s="499"/>
      <c r="ME17" s="499"/>
      <c r="MF17" s="499"/>
      <c r="MG17" s="499"/>
      <c r="MH17" s="499"/>
      <c r="MI17" s="499"/>
      <c r="MJ17" s="499"/>
      <c r="MK17" s="499"/>
      <c r="ML17" s="499"/>
      <c r="MM17" s="499"/>
      <c r="MN17" s="499"/>
      <c r="MO17" s="499"/>
      <c r="MP17" s="499"/>
      <c r="MQ17" s="499"/>
      <c r="MR17" s="499"/>
      <c r="MS17" s="499"/>
      <c r="MT17" s="499"/>
      <c r="MU17" s="499"/>
      <c r="MV17" s="499"/>
      <c r="MW17" s="499"/>
      <c r="MX17" s="499"/>
      <c r="MY17" s="499"/>
      <c r="MZ17" s="499"/>
      <c r="NA17" s="499"/>
      <c r="NB17" s="499"/>
      <c r="NC17" s="499"/>
      <c r="ND17" s="499"/>
      <c r="NE17" s="499"/>
      <c r="NF17" s="499"/>
      <c r="NG17" s="499"/>
      <c r="NH17" s="499"/>
      <c r="NI17" s="499"/>
      <c r="NJ17" s="499"/>
      <c r="NK17" s="499"/>
      <c r="NL17" s="499"/>
      <c r="NM17" s="499"/>
      <c r="NN17" s="499"/>
      <c r="NO17" s="499"/>
      <c r="NP17" s="499"/>
      <c r="NQ17" s="499"/>
      <c r="NR17" s="499"/>
      <c r="NS17" s="499"/>
      <c r="NT17" s="499"/>
      <c r="NU17" s="499"/>
      <c r="NV17" s="499"/>
      <c r="NW17" s="499"/>
      <c r="NX17" s="499"/>
      <c r="NY17" s="499"/>
      <c r="NZ17" s="499"/>
      <c r="OA17" s="499"/>
      <c r="OB17" s="499"/>
      <c r="OC17" s="499"/>
      <c r="OD17" s="499"/>
      <c r="OE17" s="499"/>
      <c r="OF17" s="499"/>
      <c r="OG17" s="499"/>
      <c r="OH17" s="499"/>
      <c r="OI17" s="499"/>
      <c r="OJ17" s="499"/>
      <c r="OK17" s="499"/>
      <c r="OL17" s="499"/>
      <c r="OM17" s="499"/>
      <c r="ON17" s="499"/>
      <c r="OO17" s="499"/>
      <c r="OP17" s="499"/>
      <c r="OQ17" s="499"/>
      <c r="OR17" s="499"/>
      <c r="OS17" s="499"/>
      <c r="OT17" s="499"/>
      <c r="OU17" s="499"/>
      <c r="OV17" s="499"/>
      <c r="OW17" s="499"/>
      <c r="OX17" s="499"/>
      <c r="OY17" s="499"/>
      <c r="OZ17" s="499"/>
      <c r="PA17" s="499"/>
      <c r="PB17" s="499"/>
      <c r="PC17" s="499"/>
      <c r="PD17" s="499"/>
      <c r="PE17" s="499"/>
      <c r="PF17" s="499"/>
      <c r="PG17" s="499"/>
      <c r="PH17" s="499"/>
      <c r="PI17" s="499"/>
      <c r="PJ17" s="499"/>
      <c r="PK17" s="499"/>
      <c r="PL17" s="499"/>
      <c r="PM17" s="499"/>
      <c r="PN17" s="499"/>
      <c r="PO17" s="499"/>
      <c r="PP17" s="499"/>
      <c r="PQ17" s="499"/>
      <c r="PR17" s="499"/>
      <c r="PS17" s="499"/>
      <c r="PT17" s="499"/>
      <c r="PU17" s="499"/>
      <c r="PV17" s="499"/>
      <c r="PW17" s="499"/>
      <c r="PX17" s="499"/>
      <c r="PY17" s="499"/>
      <c r="PZ17" s="499"/>
      <c r="QA17" s="499"/>
      <c r="QB17" s="499"/>
      <c r="QC17" s="499"/>
      <c r="QD17" s="499"/>
      <c r="QE17" s="499"/>
      <c r="QF17" s="499"/>
      <c r="QG17" s="499"/>
      <c r="QH17" s="499"/>
      <c r="QI17" s="499"/>
      <c r="QJ17" s="499"/>
      <c r="QK17" s="499"/>
      <c r="QL17" s="499"/>
      <c r="QM17" s="499"/>
      <c r="QN17" s="499"/>
      <c r="QO17" s="499"/>
      <c r="QP17" s="499"/>
      <c r="QQ17" s="499"/>
      <c r="QR17" s="499"/>
      <c r="QS17" s="499"/>
      <c r="QT17" s="499"/>
      <c r="QU17" s="499"/>
      <c r="QV17" s="499"/>
      <c r="QW17" s="499"/>
      <c r="QX17" s="499"/>
      <c r="QY17" s="499"/>
      <c r="QZ17" s="499"/>
      <c r="RA17" s="499"/>
      <c r="RB17" s="499"/>
      <c r="RC17" s="499"/>
      <c r="RD17" s="499"/>
      <c r="RE17" s="499"/>
      <c r="RF17" s="499"/>
      <c r="RG17" s="499"/>
      <c r="RH17" s="499"/>
      <c r="RI17" s="499"/>
      <c r="RJ17" s="499"/>
      <c r="RK17" s="499"/>
      <c r="RL17" s="499"/>
      <c r="RM17" s="499"/>
      <c r="RN17" s="499"/>
      <c r="RO17" s="499"/>
      <c r="RP17" s="499"/>
      <c r="RQ17" s="499"/>
      <c r="RR17" s="499"/>
      <c r="RS17" s="499"/>
      <c r="RT17" s="499"/>
      <c r="RU17" s="499"/>
      <c r="RV17" s="499"/>
      <c r="RW17" s="499"/>
      <c r="RX17" s="499"/>
      <c r="RY17" s="499"/>
      <c r="RZ17" s="499"/>
      <c r="SA17" s="499"/>
      <c r="SB17" s="499"/>
      <c r="SC17" s="499"/>
      <c r="SD17" s="499"/>
      <c r="SE17" s="499"/>
      <c r="SF17" s="499"/>
      <c r="SG17" s="499"/>
      <c r="SH17" s="499"/>
      <c r="SI17" s="499"/>
      <c r="SJ17" s="499"/>
      <c r="SK17" s="499"/>
      <c r="SL17" s="499"/>
      <c r="SM17" s="499"/>
    </row>
    <row r="18" spans="1:507" ht="15.75" customHeight="1" x14ac:dyDescent="0.3">
      <c r="A18" s="98">
        <v>44871</v>
      </c>
      <c r="B18" s="295">
        <v>1.1728054431911199</v>
      </c>
      <c r="C18" s="285">
        <v>0.97642961399773398</v>
      </c>
      <c r="D18" s="494">
        <v>1.4083939257596001</v>
      </c>
      <c r="E18" s="285">
        <v>1.1964374873421799</v>
      </c>
      <c r="F18" s="285">
        <v>1.00063599055973</v>
      </c>
      <c r="G18" s="286">
        <v>1.43027522961757</v>
      </c>
      <c r="H18" s="285">
        <v>1.2205786516389601</v>
      </c>
      <c r="I18" s="285">
        <v>1.0251649568663099</v>
      </c>
      <c r="J18" s="285">
        <v>1.45296722665449</v>
      </c>
      <c r="K18" s="295">
        <v>1.2452861752129201</v>
      </c>
      <c r="L18" s="285">
        <v>1.0500396314643199</v>
      </c>
      <c r="M18" s="286">
        <v>1.4765655412551499</v>
      </c>
      <c r="N18" s="285">
        <v>1.27061852085726</v>
      </c>
      <c r="O18" s="285">
        <v>1.07529889894537</v>
      </c>
      <c r="P18" s="285">
        <v>1.5011463811896</v>
      </c>
      <c r="Q18" s="295">
        <v>1.29662054558078</v>
      </c>
      <c r="R18" s="285">
        <v>1.1009770238276699</v>
      </c>
      <c r="S18" s="286">
        <v>1.5267606889296099</v>
      </c>
      <c r="T18" s="285">
        <v>1.3233115970240801</v>
      </c>
      <c r="U18" s="285">
        <v>1.1270843217748101</v>
      </c>
      <c r="V18" s="285">
        <v>1.55343311436914</v>
      </c>
      <c r="W18" s="295">
        <v>1.3506777755017501</v>
      </c>
      <c r="X18" s="285">
        <v>1.1535990734094199</v>
      </c>
      <c r="Y18" s="286">
        <v>1.5811548565526701</v>
      </c>
      <c r="Z18" s="285">
        <v>1.37866902640847</v>
      </c>
      <c r="AA18" s="285">
        <v>1.1804709982049399</v>
      </c>
      <c r="AB18" s="285">
        <v>1.6098720186627899</v>
      </c>
      <c r="AC18" s="295">
        <v>1.40720102297641</v>
      </c>
      <c r="AD18" s="285">
        <v>1.20762852028317</v>
      </c>
      <c r="AE18" s="286">
        <v>1.6394802422012</v>
      </c>
      <c r="AF18" s="285">
        <v>1.4361611147278399</v>
      </c>
      <c r="AG18" s="285">
        <v>1.2349831347468001</v>
      </c>
      <c r="AH18" s="285">
        <v>1.6698328577251</v>
      </c>
      <c r="AI18" s="295">
        <v>1.46541708311825</v>
      </c>
      <c r="AJ18" s="285">
        <v>1.26243151324574</v>
      </c>
      <c r="AK18" s="286">
        <v>1.7007584840344601</v>
      </c>
      <c r="AL18" s="285">
        <v>1.49482715557815</v>
      </c>
      <c r="AM18" s="285">
        <v>1.2898604598960699</v>
      </c>
      <c r="AN18" s="285">
        <v>1.732077520749</v>
      </c>
      <c r="AO18" s="295">
        <v>1.52424972235393</v>
      </c>
      <c r="AP18" s="285">
        <v>1.31715673129896</v>
      </c>
      <c r="AQ18" s="286">
        <v>1.7636113636248401</v>
      </c>
      <c r="AR18" s="285">
        <v>1.5535514571485101</v>
      </c>
      <c r="AS18" s="285">
        <v>1.3442175673162899</v>
      </c>
      <c r="AT18" s="285">
        <v>1.79518703806402</v>
      </c>
      <c r="AU18" s="295">
        <v>1.58261298795741</v>
      </c>
      <c r="AV18" s="285">
        <v>1.3709562004426601</v>
      </c>
      <c r="AW18" s="286">
        <v>1.8266429333470799</v>
      </c>
      <c r="AX18" s="285">
        <v>1.61133178921793</v>
      </c>
      <c r="AY18" s="285">
        <v>1.3973012716838999</v>
      </c>
      <c r="AZ18" s="285">
        <v>1.8578362213432</v>
      </c>
      <c r="BA18" s="295">
        <v>1.63962245576063</v>
      </c>
      <c r="BB18" s="285">
        <v>1.4231941775422701</v>
      </c>
      <c r="BC18" s="286">
        <v>1.8886469369888099</v>
      </c>
      <c r="BD18" s="285">
        <v>1.6674148833359701</v>
      </c>
      <c r="BE18" s="285">
        <v>1.44858809455975</v>
      </c>
      <c r="BF18" s="285">
        <v>1.9189749985311999</v>
      </c>
      <c r="BG18" s="295">
        <v>1.6946510751552399</v>
      </c>
      <c r="BH18" s="285">
        <v>1.47344786714307</v>
      </c>
      <c r="BI18" s="286">
        <v>1.94873295827321</v>
      </c>
      <c r="BJ18" s="285">
        <v>1.7212813235681901</v>
      </c>
      <c r="BK18" s="285">
        <v>1.4977472462827099</v>
      </c>
      <c r="BL18" s="285">
        <v>1.97784085397286</v>
      </c>
      <c r="BM18" s="295">
        <v>1.7472604225538899</v>
      </c>
      <c r="BN18" s="285">
        <v>1.5214625156666699</v>
      </c>
      <c r="BO18" s="286">
        <v>2.0062258949508802</v>
      </c>
      <c r="BP18" s="285">
        <v>1.77254440778952</v>
      </c>
      <c r="BQ18" s="285">
        <v>1.5445659725302301</v>
      </c>
      <c r="BR18" s="285">
        <v>2.0338235188472802</v>
      </c>
      <c r="BS18" s="295">
        <v>1.79708814846509</v>
      </c>
      <c r="BT18" s="285">
        <v>1.56702339730175</v>
      </c>
      <c r="BU18" s="286">
        <v>2.060575134854</v>
      </c>
      <c r="BV18" s="285">
        <v>1.8208439604948901</v>
      </c>
      <c r="BW18" s="285">
        <v>1.5887956814465001</v>
      </c>
      <c r="BX18" s="285">
        <v>2.0864227612635302</v>
      </c>
      <c r="BY18" s="295">
        <v>1.84376128321926</v>
      </c>
      <c r="BZ18" s="285">
        <v>1.60984100381243</v>
      </c>
      <c r="CA18" s="286">
        <v>2.1113054127819799</v>
      </c>
      <c r="CB18" s="285">
        <v>1.8657873543233401</v>
      </c>
      <c r="CC18" s="285">
        <v>1.63011477058178</v>
      </c>
      <c r="CD18" s="285">
        <v>2.13516071834399</v>
      </c>
      <c r="CE18" s="295">
        <v>1.88686872052268</v>
      </c>
      <c r="CF18" s="285">
        <v>1.64956859928801</v>
      </c>
      <c r="CG18" s="286">
        <v>2.1579296891578799</v>
      </c>
      <c r="CH18" s="285">
        <v>1.9069533326443899</v>
      </c>
      <c r="CI18" s="285">
        <v>1.6681516646482399</v>
      </c>
      <c r="CJ18" s="285">
        <v>2.1795597206816302</v>
      </c>
      <c r="CK18" s="295">
        <v>1.9259929041825199</v>
      </c>
      <c r="CL18" s="285">
        <v>1.6858151920186599</v>
      </c>
      <c r="CM18" s="286">
        <v>2.2000040958893798</v>
      </c>
      <c r="CN18" s="285">
        <v>1.9439451829571699</v>
      </c>
      <c r="CO18" s="285">
        <v>1.7025170515549199</v>
      </c>
      <c r="CP18" s="285">
        <v>2.2192211841890699</v>
      </c>
      <c r="CQ18" s="295">
        <v>1.96077581629639</v>
      </c>
      <c r="CR18" s="285">
        <v>1.71822315012197</v>
      </c>
      <c r="CS18" s="286">
        <v>2.23717689653453</v>
      </c>
      <c r="CT18" s="285">
        <v>1.9764595884656599</v>
      </c>
      <c r="CU18" s="285">
        <v>1.7329059939597899</v>
      </c>
      <c r="CV18" s="285">
        <v>2.2538493777121902</v>
      </c>
      <c r="CW18" s="295">
        <v>1.990980960778</v>
      </c>
      <c r="CX18" s="285">
        <v>1.7465438355913001</v>
      </c>
      <c r="CY18" s="286">
        <v>2.2692313327070699</v>
      </c>
      <c r="CZ18" s="285">
        <v>2.0043340141446002</v>
      </c>
      <c r="DA18" s="285">
        <v>1.7591225072830501</v>
      </c>
      <c r="DB18" s="285">
        <v>2.28332750684147</v>
      </c>
      <c r="DC18" s="295">
        <v>2.0165220324516002</v>
      </c>
      <c r="DD18" s="285">
        <v>1.7706381652571099</v>
      </c>
      <c r="DE18" s="286">
        <v>2.2961501881262798</v>
      </c>
      <c r="DF18" s="285">
        <v>2.0275570280367998</v>
      </c>
      <c r="DG18" s="285">
        <v>1.78109770548686</v>
      </c>
      <c r="DH18" s="285">
        <v>2.30771760921147</v>
      </c>
      <c r="DI18" s="295">
        <v>2.0374594726326101</v>
      </c>
      <c r="DJ18" s="285">
        <v>1.79051643005985</v>
      </c>
      <c r="DK18" s="286">
        <v>2.31805636889497</v>
      </c>
      <c r="DL18" s="285">
        <v>2.0462583644486201</v>
      </c>
      <c r="DM18" s="285">
        <v>1.7989160339109</v>
      </c>
      <c r="DN18" s="285">
        <v>2.3272041880635301</v>
      </c>
      <c r="DO18" s="295">
        <v>2.0539915724320599</v>
      </c>
      <c r="DP18" s="285">
        <v>1.8063256345291601</v>
      </c>
      <c r="DQ18" s="286">
        <v>2.3352093596758698</v>
      </c>
      <c r="DR18" s="285">
        <v>2.0607062112877701</v>
      </c>
      <c r="DS18" s="285">
        <v>1.8127846980956399</v>
      </c>
      <c r="DT18" s="285">
        <v>2.3421278300132302</v>
      </c>
      <c r="DU18" s="295">
        <v>2.0664586772678701</v>
      </c>
      <c r="DV18" s="285">
        <v>1.8183441006997001</v>
      </c>
      <c r="DW18" s="286">
        <v>2.3480219234408501</v>
      </c>
      <c r="DX18" s="285">
        <v>2.0713139588412899</v>
      </c>
      <c r="DY18" s="285">
        <v>1.8230634399772601</v>
      </c>
      <c r="DZ18" s="285">
        <v>2.35296224969948</v>
      </c>
      <c r="EA18" s="295">
        <v>2.07534393894634</v>
      </c>
      <c r="EB18" s="285">
        <v>1.8270067092230999</v>
      </c>
      <c r="EC18" s="286">
        <v>2.3570294202261701</v>
      </c>
      <c r="ED18" s="285">
        <v>2.0786246004754698</v>
      </c>
      <c r="EE18" s="285">
        <v>1.83023958431569</v>
      </c>
      <c r="EF18" s="285">
        <v>2.36031119372428</v>
      </c>
      <c r="EG18" s="295">
        <v>2.0812322795760201</v>
      </c>
      <c r="EH18" s="285">
        <v>1.8328285552164401</v>
      </c>
      <c r="EI18" s="286">
        <v>2.3628950925726899</v>
      </c>
      <c r="EJ18" s="285">
        <v>2.0832393181939799</v>
      </c>
      <c r="EK18" s="285">
        <v>1.83483895811221</v>
      </c>
      <c r="EL18" s="285">
        <v>2.3648610775139698</v>
      </c>
      <c r="EM18" s="295">
        <v>2.0847095958074702</v>
      </c>
      <c r="EN18" s="285">
        <v>1.83632983844778</v>
      </c>
      <c r="EO18" s="286">
        <v>2.36627802365923</v>
      </c>
      <c r="EP18" s="285">
        <v>2.0856944468529099</v>
      </c>
      <c r="EQ18" s="285">
        <v>1.8373475384623399</v>
      </c>
      <c r="ER18" s="285">
        <v>2.36720270581307</v>
      </c>
      <c r="ES18" s="295">
        <v>2.08622940574522</v>
      </c>
      <c r="ET18" s="285">
        <v>1.83792197636988</v>
      </c>
      <c r="EU18" s="286">
        <v>2.36767719806639</v>
      </c>
      <c r="EV18" s="285">
        <v>2.08633210389582</v>
      </c>
      <c r="EW18" s="285">
        <v>1.8380670550276099</v>
      </c>
      <c r="EX18" s="285">
        <v>2.3677235806305901</v>
      </c>
      <c r="EY18" s="295">
        <v>2.0860015213941199</v>
      </c>
      <c r="EZ18" s="285">
        <v>1.83778256126531</v>
      </c>
      <c r="FA18" s="286">
        <v>2.3673398046507699</v>
      </c>
      <c r="FB18" s="285">
        <v>2.0852187083832301</v>
      </c>
      <c r="FC18" s="285">
        <v>1.8370543638160799</v>
      </c>
      <c r="FD18" s="285">
        <v>2.3665010733155398</v>
      </c>
      <c r="FE18" s="295">
        <v>2.0839490490907302</v>
      </c>
      <c r="FF18" s="285">
        <v>1.83585339725886</v>
      </c>
      <c r="FG18" s="286">
        <v>2.3651662774368098</v>
      </c>
      <c r="FH18" s="285">
        <v>2.0821461236177599</v>
      </c>
      <c r="FI18" s="285">
        <v>1.8341371870415</v>
      </c>
      <c r="FJ18" s="285">
        <v>2.3632847890089002</v>
      </c>
      <c r="FK18" s="295">
        <v>2.0797571825293599</v>
      </c>
      <c r="FL18" s="285">
        <v>1.8318562938251901</v>
      </c>
      <c r="FM18" s="286">
        <v>2.3608005922547499</v>
      </c>
      <c r="FN18" s="285">
        <v>2.0767301353271099</v>
      </c>
      <c r="FO18" s="285">
        <v>1.8289635766652099</v>
      </c>
      <c r="FP18" s="285">
        <v>2.3576562232291902</v>
      </c>
      <c r="FQ18" s="295">
        <v>2.0730217346389299</v>
      </c>
      <c r="FR18" s="285">
        <v>1.82542206760688</v>
      </c>
      <c r="FS18" s="286">
        <v>2.3538012008567799</v>
      </c>
      <c r="FT18" s="285">
        <v>2.0686063245699202</v>
      </c>
      <c r="FU18" s="285">
        <v>1.8212100389863799</v>
      </c>
      <c r="FV18" s="285">
        <v>2.3492053453325599</v>
      </c>
      <c r="FW18" s="295">
        <v>2.06348417711173</v>
      </c>
      <c r="FX18" s="285">
        <v>1.8163257953537699</v>
      </c>
      <c r="FY18" s="286">
        <v>2.3438715224014599</v>
      </c>
      <c r="FZ18" s="285">
        <v>2.0576881697774598</v>
      </c>
      <c r="GA18" s="285">
        <v>1.8107944696946501</v>
      </c>
      <c r="GB18" s="285">
        <v>2.3378420527791501</v>
      </c>
      <c r="GC18" s="295">
        <v>2.05128747848768</v>
      </c>
      <c r="GD18" s="285">
        <v>1.8046745841885801</v>
      </c>
      <c r="GE18" s="286">
        <v>2.3311986501412099</v>
      </c>
      <c r="GF18" s="285">
        <v>2.0443871619101199</v>
      </c>
      <c r="GG18" s="285">
        <v>1.79805899468737</v>
      </c>
      <c r="GH18" s="285">
        <v>2.3240602579871301</v>
      </c>
      <c r="GI18" s="295">
        <v>2.0371230200340702</v>
      </c>
      <c r="GJ18" s="285">
        <v>1.7910674881581901</v>
      </c>
      <c r="GK18" s="286">
        <v>2.3165809121947398</v>
      </c>
      <c r="GL18" s="285">
        <v>2.0296518563837802</v>
      </c>
      <c r="GM18" s="285">
        <v>1.7838341716387101</v>
      </c>
      <c r="GN18" s="285">
        <v>2.3089438972319898</v>
      </c>
      <c r="GO18" s="295">
        <v>2.0221381155749198</v>
      </c>
      <c r="GP18" s="285">
        <v>1.7764952038301001</v>
      </c>
      <c r="GQ18" s="286">
        <v>2.30134724681084</v>
      </c>
      <c r="GR18" s="285">
        <v>2.0147386169834101</v>
      </c>
      <c r="GS18" s="285">
        <v>1.76917884628672</v>
      </c>
      <c r="GT18" s="285">
        <v>2.29398192559341</v>
      </c>
      <c r="GU18" s="295">
        <v>2.0075875795493898</v>
      </c>
      <c r="GV18" s="285">
        <v>1.7619951797671201</v>
      </c>
      <c r="GW18" s="286">
        <v>2.2870110881479899</v>
      </c>
      <c r="GX18" s="285">
        <v>2.0007842080965501</v>
      </c>
      <c r="GY18" s="285">
        <v>1.75502347309033</v>
      </c>
      <c r="GZ18" s="285">
        <v>2.2805581894411402</v>
      </c>
      <c r="HA18" s="295">
        <v>1.99438475366379</v>
      </c>
      <c r="HB18" s="285">
        <v>1.7483006824851699</v>
      </c>
      <c r="HC18" s="286">
        <v>2.2747038338987999</v>
      </c>
      <c r="HD18" s="285">
        <v>1.98840023129836</v>
      </c>
      <c r="HE18" s="285">
        <v>1.7418177771124299</v>
      </c>
      <c r="HF18" s="285">
        <v>2.2694854017995101</v>
      </c>
      <c r="HG18" s="295">
        <v>1.98280002039565</v>
      </c>
      <c r="HH18" s="285">
        <v>1.73552645889849</v>
      </c>
      <c r="HI18" s="286">
        <v>2.2648966037337801</v>
      </c>
      <c r="HJ18" s="285">
        <v>1.9775205746128499</v>
      </c>
      <c r="HK18" s="285">
        <v>1.7293512015033401</v>
      </c>
      <c r="HL18" s="285">
        <v>2.2608917441709599</v>
      </c>
      <c r="HM18" s="295">
        <v>1.97247762896232</v>
      </c>
      <c r="HN18" s="285">
        <v>1.72319914908566</v>
      </c>
      <c r="HO18" s="286">
        <v>2.2574007242243699</v>
      </c>
      <c r="HP18" s="285">
        <v>1.96757977773936</v>
      </c>
      <c r="HQ18" s="285">
        <v>1.71696630494573</v>
      </c>
      <c r="HR18" s="285">
        <v>2.2543520545360001</v>
      </c>
      <c r="HS18" s="295">
        <v>1.96274120744347</v>
      </c>
      <c r="HT18" s="285">
        <v>1.7105453666270301</v>
      </c>
      <c r="HU18" s="286">
        <v>2.25169188881824</v>
      </c>
      <c r="HV18" s="285">
        <v>1.9578917093414501</v>
      </c>
      <c r="HW18" s="285">
        <v>1.7038392356031999</v>
      </c>
      <c r="HX18" s="285">
        <v>2.2493894597700099</v>
      </c>
      <c r="HY18" s="295">
        <v>1.95298277283804</v>
      </c>
      <c r="HZ18" s="285">
        <v>1.6967751792739101</v>
      </c>
      <c r="IA18" s="286">
        <v>2.2474325983525398</v>
      </c>
      <c r="IB18" s="285">
        <v>1.94798940019584</v>
      </c>
      <c r="IC18" s="285">
        <v>1.6893090156992101</v>
      </c>
      <c r="ID18" s="285">
        <v>2.24582642265002</v>
      </c>
      <c r="IE18" s="295">
        <v>1.9429080782516099</v>
      </c>
      <c r="IF18" s="285">
        <v>1.68141549849667</v>
      </c>
      <c r="IG18" s="286">
        <v>2.24460142232883</v>
      </c>
      <c r="IH18" s="285">
        <v>1.93775191072785</v>
      </c>
      <c r="II18" s="285">
        <v>1.6730749070250901</v>
      </c>
      <c r="IJ18" s="285">
        <v>2.2438202827950602</v>
      </c>
      <c r="IK18" s="295">
        <v>1.9325441488216999</v>
      </c>
      <c r="IL18" s="285">
        <v>1.66427102446627</v>
      </c>
      <c r="IM18" s="286">
        <v>2.2435660798189199</v>
      </c>
      <c r="IN18" s="285">
        <v>1.92731125491356</v>
      </c>
      <c r="IO18" s="285">
        <v>1.65500387604068</v>
      </c>
      <c r="IP18" s="285">
        <v>2.2439093956270999</v>
      </c>
      <c r="IQ18" s="295">
        <v>1.9220762894440599</v>
      </c>
      <c r="IR18" s="285">
        <v>1.64530203717285</v>
      </c>
      <c r="IS18" s="286">
        <v>2.2448759158025502</v>
      </c>
      <c r="IT18" s="498"/>
      <c r="IU18" s="498"/>
      <c r="IV18" s="499"/>
      <c r="IW18" s="499"/>
      <c r="IX18" s="499"/>
      <c r="IY18" s="499"/>
      <c r="IZ18" s="499"/>
      <c r="JA18" s="499"/>
      <c r="JB18" s="499"/>
      <c r="JC18" s="499"/>
      <c r="JD18" s="499"/>
      <c r="JE18" s="499"/>
      <c r="JF18" s="499"/>
      <c r="JG18" s="499"/>
      <c r="JH18" s="499"/>
      <c r="JI18" s="499"/>
      <c r="JJ18" s="499"/>
      <c r="JK18" s="499"/>
      <c r="JL18" s="499"/>
      <c r="JM18" s="499"/>
      <c r="JN18" s="499"/>
      <c r="JO18" s="499"/>
      <c r="JP18" s="499"/>
      <c r="JQ18" s="499"/>
      <c r="JR18" s="499"/>
      <c r="JS18" s="499"/>
      <c r="JT18" s="499"/>
      <c r="JU18" s="499"/>
      <c r="JV18" s="499"/>
      <c r="JW18" s="499"/>
      <c r="JX18" s="499"/>
      <c r="JY18" s="499"/>
      <c r="JZ18" s="499"/>
      <c r="KA18" s="499"/>
      <c r="KB18" s="499"/>
      <c r="KC18" s="499"/>
      <c r="KD18" s="499"/>
      <c r="KE18" s="499"/>
      <c r="KF18" s="499"/>
      <c r="KG18" s="499"/>
      <c r="KH18" s="499"/>
      <c r="KI18" s="499"/>
      <c r="KJ18" s="499"/>
      <c r="KK18" s="499"/>
      <c r="KL18" s="499"/>
      <c r="KM18" s="499"/>
      <c r="KN18" s="499"/>
      <c r="KO18" s="499"/>
      <c r="KP18" s="499"/>
      <c r="KQ18" s="499"/>
      <c r="KR18" s="499"/>
      <c r="KS18" s="499"/>
      <c r="KT18" s="499"/>
      <c r="KU18" s="499"/>
      <c r="KV18" s="499"/>
      <c r="KW18" s="499"/>
      <c r="KX18" s="499"/>
      <c r="KY18" s="499"/>
      <c r="KZ18" s="499"/>
      <c r="LA18" s="499"/>
      <c r="LB18" s="499"/>
      <c r="LC18" s="499"/>
      <c r="LD18" s="499"/>
      <c r="LE18" s="499"/>
      <c r="LF18" s="499"/>
      <c r="LG18" s="499"/>
      <c r="LH18" s="499"/>
      <c r="LI18" s="499"/>
      <c r="LJ18" s="499"/>
      <c r="LK18" s="499"/>
      <c r="LL18" s="499"/>
      <c r="LM18" s="499"/>
      <c r="LN18" s="499"/>
      <c r="LO18" s="499"/>
      <c r="LP18" s="499"/>
      <c r="LQ18" s="499"/>
      <c r="LR18" s="499"/>
      <c r="LS18" s="499"/>
      <c r="LT18" s="499"/>
      <c r="LU18" s="499"/>
      <c r="LV18" s="499"/>
      <c r="LW18" s="499"/>
      <c r="LX18" s="499"/>
      <c r="LY18" s="499"/>
      <c r="LZ18" s="499"/>
      <c r="MA18" s="499"/>
      <c r="MB18" s="499"/>
      <c r="MC18" s="499"/>
      <c r="MD18" s="499"/>
      <c r="ME18" s="499"/>
      <c r="MF18" s="499"/>
      <c r="MG18" s="499"/>
      <c r="MH18" s="499"/>
      <c r="MI18" s="499"/>
      <c r="MJ18" s="499"/>
      <c r="MK18" s="499"/>
      <c r="ML18" s="499"/>
      <c r="MM18" s="499"/>
      <c r="MN18" s="499"/>
      <c r="MO18" s="499"/>
      <c r="MP18" s="499"/>
      <c r="MQ18" s="499"/>
      <c r="MR18" s="499"/>
      <c r="MS18" s="499"/>
      <c r="MT18" s="499"/>
      <c r="MU18" s="499"/>
      <c r="MV18" s="499"/>
      <c r="MW18" s="499"/>
      <c r="MX18" s="499"/>
      <c r="MY18" s="499"/>
      <c r="MZ18" s="499"/>
      <c r="NA18" s="499"/>
      <c r="NB18" s="499"/>
      <c r="NC18" s="499"/>
      <c r="ND18" s="499"/>
      <c r="NE18" s="499"/>
      <c r="NF18" s="499"/>
      <c r="NG18" s="499"/>
      <c r="NH18" s="499"/>
      <c r="NI18" s="499"/>
      <c r="NJ18" s="499"/>
      <c r="NK18" s="499"/>
      <c r="NL18" s="499"/>
      <c r="NM18" s="499"/>
      <c r="NN18" s="499"/>
      <c r="NO18" s="499"/>
      <c r="NP18" s="499"/>
      <c r="NQ18" s="499"/>
      <c r="NR18" s="499"/>
      <c r="NS18" s="499"/>
      <c r="NT18" s="499"/>
      <c r="NU18" s="499"/>
      <c r="NV18" s="499"/>
      <c r="NW18" s="499"/>
      <c r="NX18" s="499"/>
      <c r="NY18" s="499"/>
      <c r="NZ18" s="499"/>
      <c r="OA18" s="499"/>
      <c r="OB18" s="499"/>
      <c r="OC18" s="499"/>
      <c r="OD18" s="499"/>
      <c r="OE18" s="499"/>
      <c r="OF18" s="499"/>
      <c r="OG18" s="499"/>
      <c r="OH18" s="499"/>
      <c r="OI18" s="499"/>
      <c r="OJ18" s="499"/>
      <c r="OK18" s="499"/>
      <c r="OL18" s="499"/>
      <c r="OM18" s="499"/>
      <c r="ON18" s="499"/>
      <c r="OO18" s="499"/>
      <c r="OP18" s="499"/>
      <c r="OQ18" s="499"/>
      <c r="OR18" s="499"/>
      <c r="OS18" s="499"/>
      <c r="OT18" s="499"/>
      <c r="OU18" s="499"/>
      <c r="OV18" s="499"/>
      <c r="OW18" s="499"/>
      <c r="OX18" s="499"/>
      <c r="OY18" s="499"/>
      <c r="OZ18" s="499"/>
      <c r="PA18" s="499"/>
      <c r="PB18" s="499"/>
      <c r="PC18" s="499"/>
      <c r="PD18" s="499"/>
      <c r="PE18" s="499"/>
      <c r="PF18" s="499"/>
      <c r="PG18" s="499"/>
      <c r="PH18" s="499"/>
      <c r="PI18" s="499"/>
      <c r="PJ18" s="499"/>
      <c r="PK18" s="499"/>
      <c r="PL18" s="499"/>
      <c r="PM18" s="499"/>
      <c r="PN18" s="499"/>
      <c r="PO18" s="499"/>
      <c r="PP18" s="499"/>
      <c r="PQ18" s="499"/>
      <c r="PR18" s="499"/>
      <c r="PS18" s="499"/>
      <c r="PT18" s="499"/>
      <c r="PU18" s="499"/>
      <c r="PV18" s="499"/>
      <c r="PW18" s="499"/>
      <c r="PX18" s="499"/>
      <c r="PY18" s="499"/>
      <c r="PZ18" s="499"/>
      <c r="QA18" s="499"/>
      <c r="QB18" s="499"/>
      <c r="QC18" s="499"/>
      <c r="QD18" s="499"/>
      <c r="QE18" s="499"/>
      <c r="QF18" s="499"/>
      <c r="QG18" s="499"/>
      <c r="QH18" s="499"/>
      <c r="QI18" s="499"/>
      <c r="QJ18" s="499"/>
      <c r="QK18" s="499"/>
      <c r="QL18" s="499"/>
      <c r="QM18" s="499"/>
      <c r="QN18" s="499"/>
      <c r="QO18" s="499"/>
      <c r="QP18" s="499"/>
      <c r="QQ18" s="499"/>
      <c r="QR18" s="499"/>
      <c r="QS18" s="499"/>
      <c r="QT18" s="499"/>
      <c r="QU18" s="499"/>
      <c r="QV18" s="499"/>
      <c r="QW18" s="499"/>
      <c r="QX18" s="499"/>
      <c r="QY18" s="499"/>
      <c r="QZ18" s="499"/>
      <c r="RA18" s="499"/>
      <c r="RB18" s="499"/>
      <c r="RC18" s="499"/>
      <c r="RD18" s="499"/>
      <c r="RE18" s="499"/>
      <c r="RF18" s="499"/>
      <c r="RG18" s="499"/>
      <c r="RH18" s="499"/>
      <c r="RI18" s="499"/>
      <c r="RJ18" s="499"/>
      <c r="RK18" s="499"/>
      <c r="RL18" s="499"/>
      <c r="RM18" s="499"/>
      <c r="RN18" s="499"/>
      <c r="RO18" s="499"/>
      <c r="RP18" s="499"/>
      <c r="RQ18" s="499"/>
      <c r="RR18" s="499"/>
      <c r="RS18" s="499"/>
      <c r="RT18" s="499"/>
      <c r="RU18" s="499"/>
      <c r="RV18" s="499"/>
      <c r="RW18" s="499"/>
      <c r="RX18" s="499"/>
      <c r="RY18" s="499"/>
      <c r="RZ18" s="499"/>
      <c r="SA18" s="499"/>
      <c r="SB18" s="499"/>
      <c r="SC18" s="499"/>
      <c r="SD18" s="499"/>
      <c r="SE18" s="499"/>
      <c r="SF18" s="499"/>
      <c r="SG18" s="499"/>
      <c r="SH18" s="499"/>
      <c r="SI18" s="499"/>
      <c r="SJ18" s="499"/>
      <c r="SK18" s="499"/>
      <c r="SL18" s="499"/>
      <c r="SM18" s="499"/>
    </row>
    <row r="19" spans="1:507" ht="15.75" customHeight="1" x14ac:dyDescent="0.3">
      <c r="A19" s="98">
        <v>44872</v>
      </c>
      <c r="B19" s="295">
        <v>1.1618456721877599</v>
      </c>
      <c r="C19" s="285">
        <v>0.96720322220152399</v>
      </c>
      <c r="D19" s="494">
        <v>1.3953816823607501</v>
      </c>
      <c r="E19" s="285">
        <v>1.1853433833834299</v>
      </c>
      <c r="F19" s="285">
        <v>0.99123534725743301</v>
      </c>
      <c r="G19" s="286">
        <v>1.4171896369049199</v>
      </c>
      <c r="H19" s="285">
        <v>1.2093412839972699</v>
      </c>
      <c r="I19" s="285">
        <v>1.01558626414828</v>
      </c>
      <c r="J19" s="285">
        <v>1.4397915032739701</v>
      </c>
      <c r="K19" s="295">
        <v>1.2338854949756499</v>
      </c>
      <c r="L19" s="285">
        <v>1.04027035172057</v>
      </c>
      <c r="M19" s="286">
        <v>1.4632690441684899</v>
      </c>
      <c r="N19" s="285">
        <v>1.2590220566996699</v>
      </c>
      <c r="O19" s="285">
        <v>1.0653161544409</v>
      </c>
      <c r="P19" s="285">
        <v>1.4876837585581899</v>
      </c>
      <c r="Q19" s="295">
        <v>1.2847846310983799</v>
      </c>
      <c r="R19" s="285">
        <v>1.09074825261869</v>
      </c>
      <c r="S19" s="286">
        <v>1.51307384259519</v>
      </c>
      <c r="T19" s="285">
        <v>1.31118436376537</v>
      </c>
      <c r="U19" s="285">
        <v>1.1165696561374701</v>
      </c>
      <c r="V19" s="285">
        <v>1.5394549234617301</v>
      </c>
      <c r="W19" s="295">
        <v>1.33820296732254</v>
      </c>
      <c r="X19" s="285">
        <v>1.1427545374010399</v>
      </c>
      <c r="Y19" s="286">
        <v>1.5668136990130801</v>
      </c>
      <c r="Z19" s="285">
        <v>1.3657896991840499</v>
      </c>
      <c r="AA19" s="285">
        <v>1.1692515899784699</v>
      </c>
      <c r="AB19" s="285">
        <v>1.59509618008508</v>
      </c>
      <c r="AC19" s="295">
        <v>1.39386238943973</v>
      </c>
      <c r="AD19" s="285">
        <v>1.19599053009218</v>
      </c>
      <c r="AE19" s="286">
        <v>1.6242013675137299</v>
      </c>
      <c r="AF19" s="285">
        <v>1.4223121271789301</v>
      </c>
      <c r="AG19" s="285">
        <v>1.22288543914763</v>
      </c>
      <c r="AH19" s="285">
        <v>1.65398785265727</v>
      </c>
      <c r="AI19" s="295">
        <v>1.4510107314546901</v>
      </c>
      <c r="AJ19" s="285">
        <v>1.24983588452765</v>
      </c>
      <c r="AK19" s="286">
        <v>1.6842897665993199</v>
      </c>
      <c r="AL19" s="285">
        <v>1.4798197962241399</v>
      </c>
      <c r="AM19" s="285">
        <v>1.27673110297651</v>
      </c>
      <c r="AN19" s="285">
        <v>1.7149320712700999</v>
      </c>
      <c r="AO19" s="295">
        <v>1.50859996069894</v>
      </c>
      <c r="AP19" s="285">
        <v>1.3034593827093599</v>
      </c>
      <c r="AQ19" s="286">
        <v>1.7457393326669901</v>
      </c>
      <c r="AR19" s="285">
        <v>1.53721913564284</v>
      </c>
      <c r="AS19" s="285">
        <v>1.32991858807196</v>
      </c>
      <c r="AT19" s="285">
        <v>1.7765406087334199</v>
      </c>
      <c r="AU19" s="295">
        <v>1.5655586902374801</v>
      </c>
      <c r="AV19" s="285">
        <v>1.3560220842326101</v>
      </c>
      <c r="AW19" s="286">
        <v>1.8071758228348</v>
      </c>
      <c r="AX19" s="285">
        <v>1.5935170149284501</v>
      </c>
      <c r="AY19" s="285">
        <v>1.3816987926423401</v>
      </c>
      <c r="AZ19" s="285">
        <v>1.83750388099155</v>
      </c>
      <c r="BA19" s="295">
        <v>1.62101034139064</v>
      </c>
      <c r="BB19" s="285">
        <v>1.4068910795848699</v>
      </c>
      <c r="BC19" s="286">
        <v>1.8674072940781801</v>
      </c>
      <c r="BD19" s="285">
        <v>1.64797113489937</v>
      </c>
      <c r="BE19" s="285">
        <v>1.43155396484252</v>
      </c>
      <c r="BF19" s="285">
        <v>1.8967894432035599</v>
      </c>
      <c r="BG19" s="295">
        <v>1.6743447048473501</v>
      </c>
      <c r="BH19" s="285">
        <v>1.4556547907600299</v>
      </c>
      <c r="BI19" s="286">
        <v>1.92556716928233</v>
      </c>
      <c r="BJ19" s="285">
        <v>1.70008486199714</v>
      </c>
      <c r="BK19" s="285">
        <v>1.47916999187068</v>
      </c>
      <c r="BL19" s="285">
        <v>1.9536650390882899</v>
      </c>
      <c r="BM19" s="295">
        <v>1.7251494756465899</v>
      </c>
      <c r="BN19" s="285">
        <v>1.5020782104555499</v>
      </c>
      <c r="BO19" s="286">
        <v>1.9810142009438501</v>
      </c>
      <c r="BP19" s="285">
        <v>1.7494966692273</v>
      </c>
      <c r="BQ19" s="285">
        <v>1.5243533760910799</v>
      </c>
      <c r="BR19" s="285">
        <v>2.0075527221615399</v>
      </c>
      <c r="BS19" s="295">
        <v>1.7730821783427899</v>
      </c>
      <c r="BT19" s="285">
        <v>1.5459619735716601</v>
      </c>
      <c r="BU19" s="286">
        <v>2.0332230625363601</v>
      </c>
      <c r="BV19" s="285">
        <v>1.7958581296404601</v>
      </c>
      <c r="BW19" s="285">
        <v>1.5668647425922499</v>
      </c>
      <c r="BX19" s="285">
        <v>2.0579669971975201</v>
      </c>
      <c r="BY19" s="295">
        <v>1.81777323077007</v>
      </c>
      <c r="BZ19" s="285">
        <v>1.5870192370080201</v>
      </c>
      <c r="CA19" s="286">
        <v>2.0817226766864199</v>
      </c>
      <c r="CB19" s="285">
        <v>1.8387741327903599</v>
      </c>
      <c r="CC19" s="285">
        <v>1.60638037590717</v>
      </c>
      <c r="CD19" s="285">
        <v>2.10442701777884</v>
      </c>
      <c r="CE19" s="295">
        <v>1.8588075678185101</v>
      </c>
      <c r="CF19" s="285">
        <v>1.6249000339942199</v>
      </c>
      <c r="CG19" s="286">
        <v>2.1260211130798101</v>
      </c>
      <c r="CH19" s="285">
        <v>1.8778227946286401</v>
      </c>
      <c r="CI19" s="285">
        <v>1.6425287138212099</v>
      </c>
      <c r="CJ19" s="285">
        <v>2.1464536084972998</v>
      </c>
      <c r="CK19" s="295">
        <v>1.8957739071453801</v>
      </c>
      <c r="CL19" s="285">
        <v>1.6592199419126099</v>
      </c>
      <c r="CM19" s="286">
        <v>2.1656802190777098</v>
      </c>
      <c r="CN19" s="285">
        <v>1.9126216642723599</v>
      </c>
      <c r="CO19" s="285">
        <v>1.6749344098464201</v>
      </c>
      <c r="CP19" s="285">
        <v>2.1836625090902899</v>
      </c>
      <c r="CQ19" s="295">
        <v>1.9283346591131401</v>
      </c>
      <c r="CR19" s="285">
        <v>1.6896407561163</v>
      </c>
      <c r="CS19" s="286">
        <v>2.20036955315223</v>
      </c>
      <c r="CT19" s="285">
        <v>1.94288982551006</v>
      </c>
      <c r="CU19" s="285">
        <v>1.70331354805519</v>
      </c>
      <c r="CV19" s="285">
        <v>2.2157817176575101</v>
      </c>
      <c r="CW19" s="295">
        <v>1.9562724395186</v>
      </c>
      <c r="CX19" s="285">
        <v>1.7159319906125601</v>
      </c>
      <c r="CY19" s="286">
        <v>2.2298923293764501</v>
      </c>
      <c r="CZ19" s="285">
        <v>1.9684758763994299</v>
      </c>
      <c r="DA19" s="285">
        <v>1.72748154771115</v>
      </c>
      <c r="DB19" s="285">
        <v>2.2427050078422699</v>
      </c>
      <c r="DC19" s="295">
        <v>1.9795014060985301</v>
      </c>
      <c r="DD19" s="285">
        <v>1.73795678672599</v>
      </c>
      <c r="DE19" s="286">
        <v>2.2542295193743498</v>
      </c>
      <c r="DF19" s="285">
        <v>1.98935824757472</v>
      </c>
      <c r="DG19" s="285">
        <v>1.7473622329735701</v>
      </c>
      <c r="DH19" s="285">
        <v>2.26448081338504</v>
      </c>
      <c r="DI19" s="295">
        <v>1.9980639719950199</v>
      </c>
      <c r="DJ19" s="285">
        <v>1.7557106870160999</v>
      </c>
      <c r="DK19" s="286">
        <v>2.27348213089184</v>
      </c>
      <c r="DL19" s="285">
        <v>2.0056451822228198</v>
      </c>
      <c r="DM19" s="285">
        <v>1.7630218169016101</v>
      </c>
      <c r="DN19" s="285">
        <v>2.2812683706966501</v>
      </c>
      <c r="DO19" s="295">
        <v>2.0121382459841</v>
      </c>
      <c r="DP19" s="285">
        <v>1.7693235185486</v>
      </c>
      <c r="DQ19" s="286">
        <v>2.28788599599583</v>
      </c>
      <c r="DR19" s="285">
        <v>2.0175897646573202</v>
      </c>
      <c r="DS19" s="285">
        <v>1.77465485171117</v>
      </c>
      <c r="DT19" s="285">
        <v>2.2933903149674899</v>
      </c>
      <c r="DU19" s="295">
        <v>2.02205644616962</v>
      </c>
      <c r="DV19" s="285">
        <v>1.7790669236727501</v>
      </c>
      <c r="DW19" s="286">
        <v>2.2978440638154098</v>
      </c>
      <c r="DX19" s="285">
        <v>2.02560412371529</v>
      </c>
      <c r="DY19" s="285">
        <v>1.78262000360878</v>
      </c>
      <c r="DZ19" s="285">
        <v>2.3013189060069901</v>
      </c>
      <c r="EA19" s="295">
        <v>2.0283058027196499</v>
      </c>
      <c r="EB19" s="285">
        <v>1.78537906201983</v>
      </c>
      <c r="EC19" s="286">
        <v>2.30389674383503</v>
      </c>
      <c r="ED19" s="285">
        <v>2.0302387896230099</v>
      </c>
      <c r="EE19" s="285">
        <v>1.7874110043799101</v>
      </c>
      <c r="EF19" s="285">
        <v>2.3056667589557098</v>
      </c>
      <c r="EG19" s="295">
        <v>2.0314811146041301</v>
      </c>
      <c r="EH19" s="285">
        <v>1.7887838763147601</v>
      </c>
      <c r="EI19" s="286">
        <v>2.3067183174951702</v>
      </c>
      <c r="EJ19" s="285">
        <v>2.0321075707734502</v>
      </c>
      <c r="EK19" s="285">
        <v>1.7895651712415599</v>
      </c>
      <c r="EL19" s="285">
        <v>2.3071341663378901</v>
      </c>
      <c r="EM19" s="295">
        <v>2.0321857373391299</v>
      </c>
      <c r="EN19" s="285">
        <v>1.7898171615955001</v>
      </c>
      <c r="EO19" s="286">
        <v>2.3069874216863702</v>
      </c>
      <c r="EP19" s="285">
        <v>2.0317723387870199</v>
      </c>
      <c r="EQ19" s="285">
        <v>1.78959097340605</v>
      </c>
      <c r="ER19" s="285">
        <v>2.3063409310140499</v>
      </c>
      <c r="ES19" s="295">
        <v>2.03091023956146</v>
      </c>
      <c r="ET19" s="285">
        <v>1.7889231227412801</v>
      </c>
      <c r="EU19" s="286">
        <v>2.3052449085437199</v>
      </c>
      <c r="EV19" s="285">
        <v>2.0296263151320799</v>
      </c>
      <c r="EW19" s="285">
        <v>1.7878358255197999</v>
      </c>
      <c r="EX19" s="285">
        <v>2.3037317093780199</v>
      </c>
      <c r="EY19" s="295">
        <v>2.0279304008547601</v>
      </c>
      <c r="EZ19" s="285">
        <v>1.78633853193472</v>
      </c>
      <c r="FA19" s="286">
        <v>2.30181147544817</v>
      </c>
      <c r="FB19" s="285">
        <v>2.0258155073727302</v>
      </c>
      <c r="FC19" s="285">
        <v>1.7844276840715501</v>
      </c>
      <c r="FD19" s="285">
        <v>2.2994729354685299</v>
      </c>
      <c r="FE19" s="295">
        <v>2.02325949042236</v>
      </c>
      <c r="FF19" s="285">
        <v>1.7820852836130101</v>
      </c>
      <c r="FG19" s="286">
        <v>2.2966890298470402</v>
      </c>
      <c r="FH19" s="285">
        <v>2.0202283397041398</v>
      </c>
      <c r="FI19" s="285">
        <v>1.7792799852879999</v>
      </c>
      <c r="FJ19" s="285">
        <v>2.2934229612387802</v>
      </c>
      <c r="FK19" s="295">
        <v>2.0166811650632401</v>
      </c>
      <c r="FL19" s="285">
        <v>1.7759730478553699</v>
      </c>
      <c r="FM19" s="286">
        <v>2.28963185171864</v>
      </c>
      <c r="FN19" s="285">
        <v>2.0125767785597399</v>
      </c>
      <c r="FO19" s="285">
        <v>1.77212710667518</v>
      </c>
      <c r="FP19" s="285">
        <v>2.2852703899204601</v>
      </c>
      <c r="FQ19" s="295">
        <v>2.0078814963691101</v>
      </c>
      <c r="FR19" s="285">
        <v>1.7677136680960801</v>
      </c>
      <c r="FS19" s="286">
        <v>2.2802988836951799</v>
      </c>
      <c r="FT19" s="285">
        <v>2.0025774521955801</v>
      </c>
      <c r="FU19" s="285">
        <v>1.7627178874513301</v>
      </c>
      <c r="FV19" s="285">
        <v>2.2746959659308899</v>
      </c>
      <c r="FW19" s="295">
        <v>1.9966703990969801</v>
      </c>
      <c r="FX19" s="285">
        <v>1.7571429891583199</v>
      </c>
      <c r="FY19" s="286">
        <v>2.2684706064555402</v>
      </c>
      <c r="FZ19" s="285">
        <v>1.99019577638306</v>
      </c>
      <c r="GA19" s="285">
        <v>1.7510164821377701</v>
      </c>
      <c r="GB19" s="285">
        <v>2.2616678830411399</v>
      </c>
      <c r="GC19" s="295">
        <v>1.9832218239658801</v>
      </c>
      <c r="GD19" s="285">
        <v>1.7443960621568599</v>
      </c>
      <c r="GE19" s="286">
        <v>2.254368452379</v>
      </c>
      <c r="GF19" s="285">
        <v>1.97584879213094</v>
      </c>
      <c r="GG19" s="285">
        <v>1.7373701611256001</v>
      </c>
      <c r="GH19" s="285">
        <v>2.2466860452569701</v>
      </c>
      <c r="GI19" s="295">
        <v>1.9682038116040901</v>
      </c>
      <c r="GJ19" s="285">
        <v>1.73005067929151</v>
      </c>
      <c r="GK19" s="286">
        <v>2.2387651838719802</v>
      </c>
      <c r="GL19" s="285">
        <v>1.96043167822836</v>
      </c>
      <c r="GM19" s="285">
        <v>1.72256102414941</v>
      </c>
      <c r="GN19" s="285">
        <v>2.2307756893305601</v>
      </c>
      <c r="GO19" s="295">
        <v>1.95268253403787</v>
      </c>
      <c r="GP19" s="285">
        <v>1.7150248032472999</v>
      </c>
      <c r="GQ19" s="286">
        <v>2.2228993125373302</v>
      </c>
      <c r="GR19" s="285">
        <v>1.94509803520389</v>
      </c>
      <c r="GS19" s="285">
        <v>1.7075570000864499</v>
      </c>
      <c r="GT19" s="285">
        <v>2.21530971983645</v>
      </c>
      <c r="GU19" s="295">
        <v>1.9377979494086499</v>
      </c>
      <c r="GV19" s="285">
        <v>1.70025495531045</v>
      </c>
      <c r="GW19" s="286">
        <v>2.2081536900076402</v>
      </c>
      <c r="GX19" s="285">
        <v>1.93086913723275</v>
      </c>
      <c r="GY19" s="285">
        <v>1.69318704738322</v>
      </c>
      <c r="GZ19" s="285">
        <v>2.2015407023504698</v>
      </c>
      <c r="HA19" s="295">
        <v>1.9243585339472999</v>
      </c>
      <c r="HB19" s="285">
        <v>1.68638221664938</v>
      </c>
      <c r="HC19" s="286">
        <v>2.19554055941853</v>
      </c>
      <c r="HD19" s="285">
        <v>1.9182711219021</v>
      </c>
      <c r="HE19" s="285">
        <v>1.67982660373471</v>
      </c>
      <c r="HF19" s="285">
        <v>2.19018318825229</v>
      </c>
      <c r="HG19" s="295">
        <v>1.91257308725807</v>
      </c>
      <c r="HH19" s="285">
        <v>1.67346973204427</v>
      </c>
      <c r="HI19" s="286">
        <v>2.1854578774479401</v>
      </c>
      <c r="HJ19" s="285">
        <v>1.9071995356977101</v>
      </c>
      <c r="HK19" s="285">
        <v>1.6672354915341401</v>
      </c>
      <c r="HL19" s="285">
        <v>2.1813166408697802</v>
      </c>
      <c r="HM19" s="295">
        <v>1.9020654489853701</v>
      </c>
      <c r="HN19" s="285">
        <v>1.66103101009954</v>
      </c>
      <c r="HO19" s="286">
        <v>2.1776877049820098</v>
      </c>
      <c r="HP19" s="285">
        <v>1.8970781210844401</v>
      </c>
      <c r="HQ19" s="285">
        <v>1.6547521565899099</v>
      </c>
      <c r="HR19" s="285">
        <v>2.1744968123323201</v>
      </c>
      <c r="HS19" s="295">
        <v>1.89214919283699</v>
      </c>
      <c r="HT19" s="285">
        <v>1.64829097719537</v>
      </c>
      <c r="HU19" s="286">
        <v>2.1716851780987398</v>
      </c>
      <c r="HV19" s="285">
        <v>1.88720461609359</v>
      </c>
      <c r="HW19" s="285">
        <v>1.6415489823682401</v>
      </c>
      <c r="HX19" s="285">
        <v>2.1692150924856901</v>
      </c>
      <c r="HY19" s="295">
        <v>1.8821913600339999</v>
      </c>
      <c r="HZ19" s="285">
        <v>1.6344514329397599</v>
      </c>
      <c r="IA19" s="286">
        <v>2.1670666610818299</v>
      </c>
      <c r="IB19" s="285">
        <v>1.8770803056426399</v>
      </c>
      <c r="IC19" s="285">
        <v>1.62695230893447</v>
      </c>
      <c r="ID19" s="285">
        <v>2.1652379275095499</v>
      </c>
      <c r="IE19" s="295">
        <v>1.8718654124843901</v>
      </c>
      <c r="IF19" s="285">
        <v>1.6190260487850701</v>
      </c>
      <c r="IG19" s="286">
        <v>2.1637539172142302</v>
      </c>
      <c r="IH19" s="285">
        <v>1.86655974940127</v>
      </c>
      <c r="II19" s="285">
        <v>1.6106552854512399</v>
      </c>
      <c r="IJ19" s="285">
        <v>2.162674008242</v>
      </c>
      <c r="IK19" s="295">
        <v>1.86118926837747</v>
      </c>
      <c r="IL19" s="285">
        <v>1.60182877214082</v>
      </c>
      <c r="IM19" s="286">
        <v>2.1620807290530402</v>
      </c>
      <c r="IN19" s="285">
        <v>1.85578524680362</v>
      </c>
      <c r="IO19" s="285">
        <v>1.59255257302735</v>
      </c>
      <c r="IP19" s="285">
        <v>2.1620474632799098</v>
      </c>
      <c r="IQ19" s="295">
        <v>1.8503761724475001</v>
      </c>
      <c r="IR19" s="285">
        <v>1.58286012583965</v>
      </c>
      <c r="IS19" s="286">
        <v>2.1626055688524102</v>
      </c>
      <c r="IT19" s="498"/>
      <c r="IU19" s="498"/>
      <c r="IV19" s="499"/>
      <c r="IW19" s="499"/>
      <c r="IX19" s="499"/>
      <c r="IY19" s="499"/>
      <c r="IZ19" s="499"/>
      <c r="JA19" s="499"/>
      <c r="JB19" s="499"/>
      <c r="JC19" s="499"/>
      <c r="JD19" s="499"/>
      <c r="JE19" s="499"/>
      <c r="JF19" s="499"/>
      <c r="JG19" s="499"/>
      <c r="JH19" s="499"/>
      <c r="JI19" s="499"/>
      <c r="JJ19" s="499"/>
      <c r="JK19" s="499"/>
      <c r="JL19" s="499"/>
      <c r="JM19" s="499"/>
      <c r="JN19" s="499"/>
      <c r="JO19" s="499"/>
      <c r="JP19" s="499"/>
      <c r="JQ19" s="499"/>
      <c r="JR19" s="499"/>
      <c r="JS19" s="499"/>
      <c r="JT19" s="499"/>
      <c r="JU19" s="499"/>
      <c r="JV19" s="499"/>
      <c r="JW19" s="499"/>
      <c r="JX19" s="499"/>
      <c r="JY19" s="499"/>
      <c r="JZ19" s="499"/>
      <c r="KA19" s="499"/>
      <c r="KB19" s="499"/>
      <c r="KC19" s="499"/>
      <c r="KD19" s="499"/>
      <c r="KE19" s="499"/>
      <c r="KF19" s="499"/>
      <c r="KG19" s="499"/>
      <c r="KH19" s="499"/>
      <c r="KI19" s="499"/>
      <c r="KJ19" s="499"/>
      <c r="KK19" s="499"/>
      <c r="KL19" s="499"/>
      <c r="KM19" s="499"/>
      <c r="KN19" s="499"/>
      <c r="KO19" s="499"/>
      <c r="KP19" s="499"/>
      <c r="KQ19" s="499"/>
      <c r="KR19" s="499"/>
      <c r="KS19" s="499"/>
      <c r="KT19" s="499"/>
      <c r="KU19" s="499"/>
      <c r="KV19" s="499"/>
      <c r="KW19" s="499"/>
      <c r="KX19" s="499"/>
      <c r="KY19" s="499"/>
      <c r="KZ19" s="499"/>
      <c r="LA19" s="499"/>
      <c r="LB19" s="499"/>
      <c r="LC19" s="499"/>
      <c r="LD19" s="499"/>
      <c r="LE19" s="499"/>
      <c r="LF19" s="499"/>
      <c r="LG19" s="499"/>
      <c r="LH19" s="499"/>
      <c r="LI19" s="499"/>
      <c r="LJ19" s="499"/>
      <c r="LK19" s="499"/>
      <c r="LL19" s="499"/>
      <c r="LM19" s="499"/>
      <c r="LN19" s="499"/>
      <c r="LO19" s="499"/>
      <c r="LP19" s="499"/>
      <c r="LQ19" s="499"/>
      <c r="LR19" s="499"/>
      <c r="LS19" s="499"/>
      <c r="LT19" s="499"/>
      <c r="LU19" s="499"/>
      <c r="LV19" s="499"/>
      <c r="LW19" s="499"/>
      <c r="LX19" s="499"/>
      <c r="LY19" s="499"/>
      <c r="LZ19" s="499"/>
      <c r="MA19" s="499"/>
      <c r="MB19" s="499"/>
      <c r="MC19" s="499"/>
      <c r="MD19" s="499"/>
      <c r="ME19" s="499"/>
      <c r="MF19" s="499"/>
      <c r="MG19" s="499"/>
      <c r="MH19" s="499"/>
      <c r="MI19" s="499"/>
      <c r="MJ19" s="499"/>
      <c r="MK19" s="499"/>
      <c r="ML19" s="499"/>
      <c r="MM19" s="499"/>
      <c r="MN19" s="499"/>
      <c r="MO19" s="499"/>
      <c r="MP19" s="499"/>
      <c r="MQ19" s="499"/>
      <c r="MR19" s="499"/>
      <c r="MS19" s="499"/>
      <c r="MT19" s="499"/>
      <c r="MU19" s="499"/>
      <c r="MV19" s="499"/>
      <c r="MW19" s="499"/>
      <c r="MX19" s="499"/>
      <c r="MY19" s="499"/>
      <c r="MZ19" s="499"/>
      <c r="NA19" s="499"/>
      <c r="NB19" s="499"/>
      <c r="NC19" s="499"/>
      <c r="ND19" s="499"/>
      <c r="NE19" s="499"/>
      <c r="NF19" s="499"/>
      <c r="NG19" s="499"/>
      <c r="NH19" s="499"/>
      <c r="NI19" s="499"/>
      <c r="NJ19" s="499"/>
      <c r="NK19" s="499"/>
      <c r="NL19" s="499"/>
      <c r="NM19" s="499"/>
      <c r="NN19" s="499"/>
      <c r="NO19" s="499"/>
      <c r="NP19" s="499"/>
      <c r="NQ19" s="499"/>
      <c r="NR19" s="499"/>
      <c r="NS19" s="499"/>
      <c r="NT19" s="499"/>
      <c r="NU19" s="499"/>
      <c r="NV19" s="499"/>
      <c r="NW19" s="499"/>
      <c r="NX19" s="499"/>
      <c r="NY19" s="499"/>
      <c r="NZ19" s="499"/>
      <c r="OA19" s="499"/>
      <c r="OB19" s="499"/>
      <c r="OC19" s="499"/>
      <c r="OD19" s="499"/>
      <c r="OE19" s="499"/>
      <c r="OF19" s="499"/>
      <c r="OG19" s="499"/>
      <c r="OH19" s="499"/>
      <c r="OI19" s="499"/>
      <c r="OJ19" s="499"/>
      <c r="OK19" s="499"/>
      <c r="OL19" s="499"/>
      <c r="OM19" s="499"/>
      <c r="ON19" s="499"/>
      <c r="OO19" s="499"/>
      <c r="OP19" s="499"/>
      <c r="OQ19" s="499"/>
      <c r="OR19" s="499"/>
      <c r="OS19" s="499"/>
      <c r="OT19" s="499"/>
      <c r="OU19" s="499"/>
      <c r="OV19" s="499"/>
      <c r="OW19" s="499"/>
      <c r="OX19" s="499"/>
      <c r="OY19" s="499"/>
      <c r="OZ19" s="499"/>
      <c r="PA19" s="499"/>
      <c r="PB19" s="499"/>
      <c r="PC19" s="499"/>
      <c r="PD19" s="499"/>
      <c r="PE19" s="499"/>
      <c r="PF19" s="499"/>
      <c r="PG19" s="499"/>
      <c r="PH19" s="499"/>
      <c r="PI19" s="499"/>
      <c r="PJ19" s="499"/>
      <c r="PK19" s="499"/>
      <c r="PL19" s="499"/>
      <c r="PM19" s="499"/>
      <c r="PN19" s="499"/>
      <c r="PO19" s="499"/>
      <c r="PP19" s="499"/>
      <c r="PQ19" s="499"/>
      <c r="PR19" s="499"/>
      <c r="PS19" s="499"/>
      <c r="PT19" s="499"/>
      <c r="PU19" s="499"/>
      <c r="PV19" s="499"/>
      <c r="PW19" s="499"/>
      <c r="PX19" s="499"/>
      <c r="PY19" s="499"/>
      <c r="PZ19" s="499"/>
      <c r="QA19" s="499"/>
      <c r="QB19" s="499"/>
      <c r="QC19" s="499"/>
      <c r="QD19" s="499"/>
      <c r="QE19" s="499"/>
      <c r="QF19" s="499"/>
      <c r="QG19" s="499"/>
      <c r="QH19" s="499"/>
      <c r="QI19" s="499"/>
      <c r="QJ19" s="499"/>
      <c r="QK19" s="499"/>
      <c r="QL19" s="499"/>
      <c r="QM19" s="499"/>
      <c r="QN19" s="499"/>
      <c r="QO19" s="499"/>
      <c r="QP19" s="499"/>
      <c r="QQ19" s="499"/>
      <c r="QR19" s="499"/>
      <c r="QS19" s="499"/>
      <c r="QT19" s="499"/>
      <c r="QU19" s="499"/>
      <c r="QV19" s="499"/>
      <c r="QW19" s="499"/>
      <c r="QX19" s="499"/>
      <c r="QY19" s="499"/>
      <c r="QZ19" s="499"/>
      <c r="RA19" s="499"/>
      <c r="RB19" s="499"/>
      <c r="RC19" s="499"/>
      <c r="RD19" s="499"/>
      <c r="RE19" s="499"/>
      <c r="RF19" s="499"/>
      <c r="RG19" s="499"/>
      <c r="RH19" s="499"/>
      <c r="RI19" s="499"/>
      <c r="RJ19" s="499"/>
      <c r="RK19" s="499"/>
      <c r="RL19" s="499"/>
      <c r="RM19" s="499"/>
      <c r="RN19" s="499"/>
      <c r="RO19" s="499"/>
      <c r="RP19" s="499"/>
      <c r="RQ19" s="499"/>
      <c r="RR19" s="499"/>
      <c r="RS19" s="499"/>
      <c r="RT19" s="499"/>
      <c r="RU19" s="499"/>
      <c r="RV19" s="499"/>
      <c r="RW19" s="499"/>
      <c r="RX19" s="499"/>
      <c r="RY19" s="499"/>
      <c r="RZ19" s="499"/>
      <c r="SA19" s="499"/>
      <c r="SB19" s="499"/>
      <c r="SC19" s="499"/>
      <c r="SD19" s="499"/>
      <c r="SE19" s="499"/>
      <c r="SF19" s="499"/>
      <c r="SG19" s="499"/>
      <c r="SH19" s="499"/>
      <c r="SI19" s="499"/>
      <c r="SJ19" s="499"/>
      <c r="SK19" s="499"/>
      <c r="SL19" s="499"/>
      <c r="SM19" s="499"/>
    </row>
    <row r="20" spans="1:507" ht="15.75" customHeight="1" x14ac:dyDescent="0.3">
      <c r="A20" s="98">
        <v>44873</v>
      </c>
      <c r="B20" s="295">
        <v>1.15524938167728</v>
      </c>
      <c r="C20" s="285">
        <v>0.96147969696823399</v>
      </c>
      <c r="D20" s="494">
        <v>1.3877955911503199</v>
      </c>
      <c r="E20" s="285">
        <v>1.17864136364792</v>
      </c>
      <c r="F20" s="285">
        <v>0.98539087314333296</v>
      </c>
      <c r="G20" s="286">
        <v>1.40952071158633</v>
      </c>
      <c r="H20" s="285">
        <v>1.2025250105511001</v>
      </c>
      <c r="I20" s="285">
        <v>1.00961580845195</v>
      </c>
      <c r="J20" s="285">
        <v>1.43202631368445</v>
      </c>
      <c r="K20" s="295">
        <v>1.2269366900037</v>
      </c>
      <c r="L20" s="285">
        <v>1.0341611356765401</v>
      </c>
      <c r="M20" s="286">
        <v>1.4553820392627701</v>
      </c>
      <c r="N20" s="285">
        <v>1.251911486861</v>
      </c>
      <c r="O20" s="285">
        <v>1.0590463015362399</v>
      </c>
      <c r="P20" s="285">
        <v>1.4796363116017099</v>
      </c>
      <c r="Q20" s="295">
        <v>1.2774730944130701</v>
      </c>
      <c r="R20" s="285">
        <v>1.0842872834938899</v>
      </c>
      <c r="S20" s="286">
        <v>1.50481587948138</v>
      </c>
      <c r="T20" s="285">
        <v>1.3036252149369201</v>
      </c>
      <c r="U20" s="285">
        <v>1.1098803936789701</v>
      </c>
      <c r="V20" s="285">
        <v>1.53092821183924</v>
      </c>
      <c r="W20" s="295">
        <v>1.3303453738262201</v>
      </c>
      <c r="X20" s="285">
        <v>1.1357957420695199</v>
      </c>
      <c r="Y20" s="286">
        <v>1.5579558408965899</v>
      </c>
      <c r="Z20" s="285">
        <v>1.3575818239878901</v>
      </c>
      <c r="AA20" s="285">
        <v>1.1619806026421</v>
      </c>
      <c r="AB20" s="285">
        <v>1.58584441676314</v>
      </c>
      <c r="AC20" s="295">
        <v>1.38525386175062</v>
      </c>
      <c r="AD20" s="285">
        <v>1.1883653600695401</v>
      </c>
      <c r="AE20" s="286">
        <v>1.61449547636183</v>
      </c>
      <c r="AF20" s="285">
        <v>1.4132554472680099</v>
      </c>
      <c r="AG20" s="285">
        <v>1.21486600427824</v>
      </c>
      <c r="AH20" s="285">
        <v>1.6437717156714899</v>
      </c>
      <c r="AI20" s="295">
        <v>1.44146158547043</v>
      </c>
      <c r="AJ20" s="285">
        <v>1.2413843783290801</v>
      </c>
      <c r="AK20" s="286">
        <v>1.67351159251299</v>
      </c>
      <c r="AL20" s="285">
        <v>1.46973654700463</v>
      </c>
      <c r="AM20" s="285">
        <v>1.2678116726605</v>
      </c>
      <c r="AN20" s="285">
        <v>1.70354364032939</v>
      </c>
      <c r="AO20" s="295">
        <v>1.4979427582124101</v>
      </c>
      <c r="AP20" s="285">
        <v>1.29403744070405</v>
      </c>
      <c r="AQ20" s="286">
        <v>1.73369485523524</v>
      </c>
      <c r="AR20" s="285">
        <v>1.52594911612145</v>
      </c>
      <c r="AS20" s="285">
        <v>1.31996013923415</v>
      </c>
      <c r="AT20" s="285">
        <v>1.7637957688658901</v>
      </c>
      <c r="AU20" s="295">
        <v>1.5536376118083</v>
      </c>
      <c r="AV20" s="285">
        <v>1.3454934009236701</v>
      </c>
      <c r="AW20" s="286">
        <v>1.7936873669884601</v>
      </c>
      <c r="AX20" s="285">
        <v>1.5809074588593499</v>
      </c>
      <c r="AY20" s="285">
        <v>1.37056659745293</v>
      </c>
      <c r="AZ20" s="285">
        <v>1.8232298379346501</v>
      </c>
      <c r="BA20" s="295">
        <v>1.6076763693403699</v>
      </c>
      <c r="BB20" s="285">
        <v>1.3951231556319701</v>
      </c>
      <c r="BC20" s="286">
        <v>1.85230767949331</v>
      </c>
      <c r="BD20" s="285">
        <v>1.6338791139075299</v>
      </c>
      <c r="BE20" s="285">
        <v>1.41911991907575</v>
      </c>
      <c r="BF20" s="285">
        <v>1.88082714791008</v>
      </c>
      <c r="BG20" s="295">
        <v>1.6594639497000301</v>
      </c>
      <c r="BH20" s="285">
        <v>1.44252664144363</v>
      </c>
      <c r="BI20" s="286">
        <v>1.9087086593770799</v>
      </c>
      <c r="BJ20" s="285">
        <v>1.68438781389411</v>
      </c>
      <c r="BK20" s="285">
        <v>1.4653223449142101</v>
      </c>
      <c r="BL20" s="285">
        <v>1.93588053340386</v>
      </c>
      <c r="BM20" s="295">
        <v>1.70861130658186</v>
      </c>
      <c r="BN20" s="285">
        <v>1.4874879570502499</v>
      </c>
      <c r="BO20" s="286">
        <v>1.9622771621326001</v>
      </c>
      <c r="BP20" s="285">
        <v>1.73209440988023</v>
      </c>
      <c r="BQ20" s="285">
        <v>1.50899900287227</v>
      </c>
      <c r="BR20" s="285">
        <v>1.98783876606597</v>
      </c>
      <c r="BS20" s="295">
        <v>1.7547936396870301</v>
      </c>
      <c r="BT20" s="285">
        <v>1.5298226890483799</v>
      </c>
      <c r="BU20" s="286">
        <v>2.0125086366144598</v>
      </c>
      <c r="BV20" s="285">
        <v>1.7766609655555501</v>
      </c>
      <c r="BW20" s="285">
        <v>1.54991968770647</v>
      </c>
      <c r="BX20" s="285">
        <v>2.0362282708583499</v>
      </c>
      <c r="BY20" s="295">
        <v>1.79764444518688</v>
      </c>
      <c r="BZ20" s="285">
        <v>1.5692470490936901</v>
      </c>
      <c r="CA20" s="286">
        <v>2.0589349852941399</v>
      </c>
      <c r="CB20" s="285">
        <v>1.8176901862521699</v>
      </c>
      <c r="CC20" s="285">
        <v>1.5877592814388899</v>
      </c>
      <c r="CD20" s="285">
        <v>2.08056498594771</v>
      </c>
      <c r="CE20" s="295">
        <v>1.83674503593433</v>
      </c>
      <c r="CF20" s="285">
        <v>1.6054084565769899</v>
      </c>
      <c r="CG20" s="286">
        <v>2.1010593670709201</v>
      </c>
      <c r="CH20" s="285">
        <v>1.8547593433590299</v>
      </c>
      <c r="CI20" s="285">
        <v>1.6221461739387699</v>
      </c>
      <c r="CJ20" s="285">
        <v>2.12036783208799</v>
      </c>
      <c r="CK20" s="295">
        <v>1.8716892400382801</v>
      </c>
      <c r="CL20" s="285">
        <v>1.63792790575027</v>
      </c>
      <c r="CM20" s="286">
        <v>2.1384482112316299</v>
      </c>
      <c r="CN20" s="285">
        <v>1.8874981006873399</v>
      </c>
      <c r="CO20" s="285">
        <v>1.6527167765245201</v>
      </c>
      <c r="CP20" s="285">
        <v>2.15526486953096</v>
      </c>
      <c r="CQ20" s="295">
        <v>1.9021571176261001</v>
      </c>
      <c r="CR20" s="285">
        <v>1.6664838173679699</v>
      </c>
      <c r="CS20" s="286">
        <v>2.17078969744398</v>
      </c>
      <c r="CT20" s="285">
        <v>1.91564517356992</v>
      </c>
      <c r="CU20" s="285">
        <v>1.67920542017666</v>
      </c>
      <c r="CV20" s="285">
        <v>2.18500513416849</v>
      </c>
      <c r="CW20" s="295">
        <v>1.9279483666575901</v>
      </c>
      <c r="CX20" s="285">
        <v>1.6908616464928199</v>
      </c>
      <c r="CY20" s="286">
        <v>2.1979052704233402</v>
      </c>
      <c r="CZ20" s="285">
        <v>1.93905959024176</v>
      </c>
      <c r="DA20" s="285">
        <v>1.7014376678369401</v>
      </c>
      <c r="DB20" s="285">
        <v>2.20949301142555</v>
      </c>
      <c r="DC20" s="295">
        <v>1.94897849459548</v>
      </c>
      <c r="DD20" s="285">
        <v>1.71092671039933</v>
      </c>
      <c r="DE20" s="286">
        <v>2.2197761780538698</v>
      </c>
      <c r="DF20" s="285">
        <v>1.9577119878759299</v>
      </c>
      <c r="DG20" s="285">
        <v>1.71933129019329</v>
      </c>
      <c r="DH20" s="285">
        <v>2.2287670658168501</v>
      </c>
      <c r="DI20" s="295">
        <v>1.96527522255348</v>
      </c>
      <c r="DJ20" s="285">
        <v>1.72666208185281</v>
      </c>
      <c r="DK20" s="286">
        <v>2.2364861669425702</v>
      </c>
      <c r="DL20" s="285">
        <v>1.97169282197228</v>
      </c>
      <c r="DM20" s="285">
        <v>1.7329370360784899</v>
      </c>
      <c r="DN20" s="285">
        <v>2.2429661022443299</v>
      </c>
      <c r="DO20" s="295">
        <v>1.9769999813806101</v>
      </c>
      <c r="DP20" s="285">
        <v>1.7381830604353099</v>
      </c>
      <c r="DQ20" s="286">
        <v>2.2482519497570399</v>
      </c>
      <c r="DR20" s="285">
        <v>1.9812430573119399</v>
      </c>
      <c r="DS20" s="285">
        <v>1.7424390177734299</v>
      </c>
      <c r="DT20" s="285">
        <v>2.25239871765781</v>
      </c>
      <c r="DU20" s="295">
        <v>1.98447933780232</v>
      </c>
      <c r="DV20" s="285">
        <v>1.7457564952529001</v>
      </c>
      <c r="DW20" s="286">
        <v>2.2554698414408501</v>
      </c>
      <c r="DX20" s="285">
        <v>1.9867758356527301</v>
      </c>
      <c r="DY20" s="285">
        <v>1.7481967529561</v>
      </c>
      <c r="DZ20" s="285">
        <v>2.2575383856474498</v>
      </c>
      <c r="EA20" s="295">
        <v>1.98820712293837</v>
      </c>
      <c r="EB20" s="285">
        <v>1.7498261313203101</v>
      </c>
      <c r="EC20" s="286">
        <v>2.2586880445011501</v>
      </c>
      <c r="ED20" s="285">
        <v>1.9888523802374101</v>
      </c>
      <c r="EE20" s="285">
        <v>1.75071322641111</v>
      </c>
      <c r="EF20" s="285">
        <v>2.2590100773949899</v>
      </c>
      <c r="EG20" s="295">
        <v>1.9887919339906699</v>
      </c>
      <c r="EH20" s="285">
        <v>1.7509281518789099</v>
      </c>
      <c r="EI20" s="286">
        <v>2.2585964000563399</v>
      </c>
      <c r="EJ20" s="285">
        <v>1.9881035874342401</v>
      </c>
      <c r="EK20" s="285">
        <v>1.75054106392786</v>
      </c>
      <c r="EL20" s="285">
        <v>2.2575331620327601</v>
      </c>
      <c r="EM20" s="295">
        <v>1.9868590259574701</v>
      </c>
      <c r="EN20" s="285">
        <v>1.7496178523852299</v>
      </c>
      <c r="EO20" s="286">
        <v>2.2558981395348998</v>
      </c>
      <c r="EP20" s="285">
        <v>1.9851205253634501</v>
      </c>
      <c r="EQ20" s="285">
        <v>1.74821458707376</v>
      </c>
      <c r="ER20" s="285">
        <v>2.25376041210956</v>
      </c>
      <c r="ES20" s="295">
        <v>1.98293814561211</v>
      </c>
      <c r="ET20" s="285">
        <v>1.74637425501904</v>
      </c>
      <c r="EU20" s="286">
        <v>2.2511781918701201</v>
      </c>
      <c r="EV20" s="285">
        <v>1.9803475791201599</v>
      </c>
      <c r="EW20" s="285">
        <v>1.7441269990244399</v>
      </c>
      <c r="EX20" s="285">
        <v>2.2481936365822799</v>
      </c>
      <c r="EY20" s="295">
        <v>1.9773688482804199</v>
      </c>
      <c r="EZ20" s="285">
        <v>1.7414913610270399</v>
      </c>
      <c r="FA20" s="286">
        <v>2.24482829855204</v>
      </c>
      <c r="FB20" s="285">
        <v>1.97400609474922</v>
      </c>
      <c r="FC20" s="285">
        <v>1.7384736621857799</v>
      </c>
      <c r="FD20" s="285">
        <v>2.2410834438005098</v>
      </c>
      <c r="FE20" s="295">
        <v>1.9702487368644099</v>
      </c>
      <c r="FF20" s="285">
        <v>1.7350661880456899</v>
      </c>
      <c r="FG20" s="286">
        <v>2.2369450085013902</v>
      </c>
      <c r="FH20" s="285">
        <v>1.9660742467555701</v>
      </c>
      <c r="FI20" s="285">
        <v>1.7312478810861001</v>
      </c>
      <c r="FJ20" s="285">
        <v>2.2323890057035198</v>
      </c>
      <c r="FK20" s="295">
        <v>1.9614526784631501</v>
      </c>
      <c r="FL20" s="285">
        <v>1.72698984704836</v>
      </c>
      <c r="FM20" s="286">
        <v>2.2273847148179202</v>
      </c>
      <c r="FN20" s="285">
        <v>1.95635284946475</v>
      </c>
      <c r="FO20" s="285">
        <v>1.72226368422257</v>
      </c>
      <c r="FP20" s="285">
        <v>2.2218979887663699</v>
      </c>
      <c r="FQ20" s="295">
        <v>1.95074976172257</v>
      </c>
      <c r="FR20" s="285">
        <v>1.7170486107935501</v>
      </c>
      <c r="FS20" s="286">
        <v>2.2158989145832502</v>
      </c>
      <c r="FT20" s="285">
        <v>1.94463250232077</v>
      </c>
      <c r="FU20" s="285">
        <v>1.7113359417480301</v>
      </c>
      <c r="FV20" s="285">
        <v>2.2093739719966599</v>
      </c>
      <c r="FW20" s="295">
        <v>1.9380115722072</v>
      </c>
      <c r="FX20" s="285">
        <v>1.7051331585204199</v>
      </c>
      <c r="FY20" s="286">
        <v>2.2023374248952501</v>
      </c>
      <c r="FZ20" s="285">
        <v>1.9309244451613901</v>
      </c>
      <c r="GA20" s="285">
        <v>1.69846964358389</v>
      </c>
      <c r="GB20" s="285">
        <v>2.1948365585135701</v>
      </c>
      <c r="GC20" s="295">
        <v>1.9234382286912799</v>
      </c>
      <c r="GD20" s="285">
        <v>1.69140207448358</v>
      </c>
      <c r="GE20" s="286">
        <v>2.1869507740384702</v>
      </c>
      <c r="GF20" s="285">
        <v>1.91564861037731</v>
      </c>
      <c r="GG20" s="285">
        <v>1.684014691295</v>
      </c>
      <c r="GH20" s="285">
        <v>2.1787888483399498</v>
      </c>
      <c r="GI20" s="295">
        <v>1.9076747945485999</v>
      </c>
      <c r="GJ20" s="285">
        <v>1.6764121747796501</v>
      </c>
      <c r="GK20" s="286">
        <v>2.1704866166079202</v>
      </c>
      <c r="GL20" s="285">
        <v>1.8996507757029799</v>
      </c>
      <c r="GM20" s="285">
        <v>1.66870825385801</v>
      </c>
      <c r="GN20" s="285">
        <v>2.1622018595101</v>
      </c>
      <c r="GO20" s="295">
        <v>1.8917139304970101</v>
      </c>
      <c r="GP20" s="285">
        <v>1.6610152376769201</v>
      </c>
      <c r="GQ20" s="286">
        <v>2.1541019207249201</v>
      </c>
      <c r="GR20" s="285">
        <v>1.88399240789852</v>
      </c>
      <c r="GS20" s="285">
        <v>1.65343617716818</v>
      </c>
      <c r="GT20" s="285">
        <v>2.1463451945939598</v>
      </c>
      <c r="GU20" s="295">
        <v>1.87659305352295</v>
      </c>
      <c r="GV20" s="285">
        <v>1.64605693491509</v>
      </c>
      <c r="GW20" s="286">
        <v>2.1390639307547401</v>
      </c>
      <c r="GX20" s="285">
        <v>1.8695915674022201</v>
      </c>
      <c r="GY20" s="285">
        <v>1.63893596324392</v>
      </c>
      <c r="GZ20" s="285">
        <v>2.1323550798190198</v>
      </c>
      <c r="HA20" s="295">
        <v>1.8630262730187399</v>
      </c>
      <c r="HB20" s="285">
        <v>1.63209467307842</v>
      </c>
      <c r="HC20" s="286">
        <v>2.1262786174553301</v>
      </c>
      <c r="HD20" s="285">
        <v>1.8568963316037601</v>
      </c>
      <c r="HE20" s="285">
        <v>1.62551434777951</v>
      </c>
      <c r="HF20" s="285">
        <v>2.1208575407669001</v>
      </c>
      <c r="HG20" s="295">
        <v>1.8511645682709099</v>
      </c>
      <c r="HH20" s="285">
        <v>1.6191419315104101</v>
      </c>
      <c r="HI20" s="286">
        <v>2.1160768606447</v>
      </c>
      <c r="HJ20" s="285">
        <v>1.845764400058</v>
      </c>
      <c r="HK20" s="285">
        <v>1.61290019796963</v>
      </c>
      <c r="HL20" s="285">
        <v>2.1118862252348101</v>
      </c>
      <c r="HM20" s="295">
        <v>1.8406097806394299</v>
      </c>
      <c r="HN20" s="285">
        <v>1.60669579718114</v>
      </c>
      <c r="HO20" s="286">
        <v>2.10821217283566</v>
      </c>
      <c r="HP20" s="285">
        <v>1.8356066912853</v>
      </c>
      <c r="HQ20" s="285">
        <v>1.6004241744732599</v>
      </c>
      <c r="HR20" s="285">
        <v>2.10497804316035</v>
      </c>
      <c r="HS20" s="295">
        <v>1.83066456656207</v>
      </c>
      <c r="HT20" s="285">
        <v>1.59397664610645</v>
      </c>
      <c r="HU20" s="286">
        <v>2.10212101314844</v>
      </c>
      <c r="HV20" s="285">
        <v>1.82570615612156</v>
      </c>
      <c r="HW20" s="285">
        <v>1.58725348071846</v>
      </c>
      <c r="HX20" s="285">
        <v>2.0995977226534199</v>
      </c>
      <c r="HY20" s="295">
        <v>1.8206746540113401</v>
      </c>
      <c r="HZ20" s="285">
        <v>1.58017825701809</v>
      </c>
      <c r="IA20" s="286">
        <v>2.0973818716622299</v>
      </c>
      <c r="IB20" s="285">
        <v>1.81553739804223</v>
      </c>
      <c r="IC20" s="285">
        <v>1.57270339715194</v>
      </c>
      <c r="ID20" s="285">
        <v>2.09546543531637</v>
      </c>
      <c r="IE20" s="295">
        <v>1.8102859549729899</v>
      </c>
      <c r="IF20" s="285">
        <v>1.5648028886623799</v>
      </c>
      <c r="IG20" s="286">
        <v>2.0938685226308098</v>
      </c>
      <c r="IH20" s="285">
        <v>1.80493286431333</v>
      </c>
      <c r="II20" s="285">
        <v>1.55646085313487</v>
      </c>
      <c r="IJ20" s="285">
        <v>2.0926472876845201</v>
      </c>
      <c r="IK20" s="295">
        <v>1.7995056396843501</v>
      </c>
      <c r="IL20" s="285">
        <v>1.54766943624702</v>
      </c>
      <c r="IM20" s="286">
        <v>2.0918832812165999</v>
      </c>
      <c r="IN20" s="285">
        <v>1.7940387860504201</v>
      </c>
      <c r="IO20" s="285">
        <v>1.5384388819509001</v>
      </c>
      <c r="IP20" s="285">
        <v>2.0916516283317099</v>
      </c>
      <c r="IQ20" s="295">
        <v>1.78856458954575</v>
      </c>
      <c r="IR20" s="285">
        <v>1.5288059844506099</v>
      </c>
      <c r="IS20" s="286">
        <v>2.0919877538084899</v>
      </c>
      <c r="IT20" s="498"/>
      <c r="IU20" s="498"/>
      <c r="IV20" s="499"/>
      <c r="IW20" s="499"/>
      <c r="IX20" s="499"/>
      <c r="IY20" s="499"/>
      <c r="IZ20" s="499"/>
      <c r="JA20" s="499"/>
      <c r="JB20" s="499"/>
      <c r="JC20" s="499"/>
      <c r="JD20" s="499"/>
      <c r="JE20" s="499"/>
      <c r="JF20" s="499"/>
      <c r="JG20" s="499"/>
      <c r="JH20" s="499"/>
      <c r="JI20" s="499"/>
      <c r="JJ20" s="499"/>
      <c r="JK20" s="499"/>
      <c r="JL20" s="499"/>
      <c r="JM20" s="499"/>
      <c r="JN20" s="499"/>
      <c r="JO20" s="499"/>
      <c r="JP20" s="499"/>
      <c r="JQ20" s="499"/>
      <c r="JR20" s="499"/>
      <c r="JS20" s="499"/>
      <c r="JT20" s="499"/>
      <c r="JU20" s="499"/>
      <c r="JV20" s="499"/>
      <c r="JW20" s="499"/>
      <c r="JX20" s="499"/>
      <c r="JY20" s="499"/>
      <c r="JZ20" s="499"/>
      <c r="KA20" s="499"/>
      <c r="KB20" s="499"/>
      <c r="KC20" s="499"/>
      <c r="KD20" s="499"/>
      <c r="KE20" s="499"/>
      <c r="KF20" s="499"/>
      <c r="KG20" s="499"/>
      <c r="KH20" s="499"/>
      <c r="KI20" s="499"/>
      <c r="KJ20" s="499"/>
      <c r="KK20" s="499"/>
      <c r="KL20" s="499"/>
      <c r="KM20" s="499"/>
      <c r="KN20" s="499"/>
      <c r="KO20" s="499"/>
      <c r="KP20" s="499"/>
      <c r="KQ20" s="499"/>
      <c r="KR20" s="499"/>
      <c r="KS20" s="499"/>
      <c r="KT20" s="499"/>
      <c r="KU20" s="499"/>
      <c r="KV20" s="499"/>
      <c r="KW20" s="499"/>
      <c r="KX20" s="499"/>
      <c r="KY20" s="499"/>
      <c r="KZ20" s="499"/>
      <c r="LA20" s="499"/>
      <c r="LB20" s="499"/>
      <c r="LC20" s="499"/>
      <c r="LD20" s="499"/>
      <c r="LE20" s="499"/>
      <c r="LF20" s="499"/>
      <c r="LG20" s="499"/>
      <c r="LH20" s="499"/>
      <c r="LI20" s="499"/>
      <c r="LJ20" s="499"/>
      <c r="LK20" s="499"/>
      <c r="LL20" s="499"/>
      <c r="LM20" s="499"/>
      <c r="LN20" s="499"/>
      <c r="LO20" s="499"/>
      <c r="LP20" s="499"/>
      <c r="LQ20" s="499"/>
      <c r="LR20" s="499"/>
      <c r="LS20" s="499"/>
      <c r="LT20" s="499"/>
      <c r="LU20" s="499"/>
      <c r="LV20" s="499"/>
      <c r="LW20" s="499"/>
      <c r="LX20" s="499"/>
      <c r="LY20" s="499"/>
      <c r="LZ20" s="499"/>
      <c r="MA20" s="499"/>
      <c r="MB20" s="499"/>
      <c r="MC20" s="499"/>
      <c r="MD20" s="499"/>
      <c r="ME20" s="499"/>
      <c r="MF20" s="499"/>
      <c r="MG20" s="499"/>
      <c r="MH20" s="499"/>
      <c r="MI20" s="499"/>
      <c r="MJ20" s="499"/>
      <c r="MK20" s="499"/>
      <c r="ML20" s="499"/>
      <c r="MM20" s="499"/>
      <c r="MN20" s="499"/>
      <c r="MO20" s="499"/>
      <c r="MP20" s="499"/>
      <c r="MQ20" s="499"/>
      <c r="MR20" s="499"/>
      <c r="MS20" s="499"/>
      <c r="MT20" s="499"/>
      <c r="MU20" s="499"/>
      <c r="MV20" s="499"/>
      <c r="MW20" s="499"/>
      <c r="MX20" s="499"/>
      <c r="MY20" s="499"/>
      <c r="MZ20" s="499"/>
      <c r="NA20" s="499"/>
      <c r="NB20" s="499"/>
      <c r="NC20" s="499"/>
      <c r="ND20" s="499"/>
      <c r="NE20" s="499"/>
      <c r="NF20" s="499"/>
      <c r="NG20" s="499"/>
      <c r="NH20" s="499"/>
      <c r="NI20" s="499"/>
      <c r="NJ20" s="499"/>
      <c r="NK20" s="499"/>
      <c r="NL20" s="499"/>
      <c r="NM20" s="499"/>
      <c r="NN20" s="499"/>
      <c r="NO20" s="499"/>
      <c r="NP20" s="499"/>
      <c r="NQ20" s="499"/>
      <c r="NR20" s="499"/>
      <c r="NS20" s="499"/>
      <c r="NT20" s="499"/>
      <c r="NU20" s="499"/>
      <c r="NV20" s="499"/>
      <c r="NW20" s="499"/>
      <c r="NX20" s="499"/>
      <c r="NY20" s="499"/>
      <c r="NZ20" s="499"/>
      <c r="OA20" s="499"/>
      <c r="OB20" s="499"/>
      <c r="OC20" s="499"/>
      <c r="OD20" s="499"/>
      <c r="OE20" s="499"/>
      <c r="OF20" s="499"/>
      <c r="OG20" s="499"/>
      <c r="OH20" s="499"/>
      <c r="OI20" s="499"/>
      <c r="OJ20" s="499"/>
      <c r="OK20" s="499"/>
      <c r="OL20" s="499"/>
      <c r="OM20" s="499"/>
      <c r="ON20" s="499"/>
      <c r="OO20" s="499"/>
      <c r="OP20" s="499"/>
      <c r="OQ20" s="499"/>
      <c r="OR20" s="499"/>
      <c r="OS20" s="499"/>
      <c r="OT20" s="499"/>
      <c r="OU20" s="499"/>
      <c r="OV20" s="499"/>
      <c r="OW20" s="499"/>
      <c r="OX20" s="499"/>
      <c r="OY20" s="499"/>
      <c r="OZ20" s="499"/>
      <c r="PA20" s="499"/>
      <c r="PB20" s="499"/>
      <c r="PC20" s="499"/>
      <c r="PD20" s="499"/>
      <c r="PE20" s="499"/>
      <c r="PF20" s="499"/>
      <c r="PG20" s="499"/>
      <c r="PH20" s="499"/>
      <c r="PI20" s="499"/>
      <c r="PJ20" s="499"/>
      <c r="PK20" s="499"/>
      <c r="PL20" s="499"/>
      <c r="PM20" s="499"/>
      <c r="PN20" s="499"/>
      <c r="PO20" s="499"/>
      <c r="PP20" s="499"/>
      <c r="PQ20" s="499"/>
      <c r="PR20" s="499"/>
      <c r="PS20" s="499"/>
      <c r="PT20" s="499"/>
      <c r="PU20" s="499"/>
      <c r="PV20" s="499"/>
      <c r="PW20" s="499"/>
      <c r="PX20" s="499"/>
      <c r="PY20" s="499"/>
      <c r="PZ20" s="499"/>
      <c r="QA20" s="499"/>
      <c r="QB20" s="499"/>
      <c r="QC20" s="499"/>
      <c r="QD20" s="499"/>
      <c r="QE20" s="499"/>
      <c r="QF20" s="499"/>
      <c r="QG20" s="499"/>
      <c r="QH20" s="499"/>
      <c r="QI20" s="499"/>
      <c r="QJ20" s="499"/>
      <c r="QK20" s="499"/>
      <c r="QL20" s="499"/>
      <c r="QM20" s="499"/>
      <c r="QN20" s="499"/>
      <c r="QO20" s="499"/>
      <c r="QP20" s="499"/>
      <c r="QQ20" s="499"/>
      <c r="QR20" s="499"/>
      <c r="QS20" s="499"/>
      <c r="QT20" s="499"/>
      <c r="QU20" s="499"/>
      <c r="QV20" s="499"/>
      <c r="QW20" s="499"/>
      <c r="QX20" s="499"/>
      <c r="QY20" s="499"/>
      <c r="QZ20" s="499"/>
      <c r="RA20" s="499"/>
      <c r="RB20" s="499"/>
      <c r="RC20" s="499"/>
      <c r="RD20" s="499"/>
      <c r="RE20" s="499"/>
      <c r="RF20" s="499"/>
      <c r="RG20" s="499"/>
      <c r="RH20" s="499"/>
      <c r="RI20" s="499"/>
      <c r="RJ20" s="499"/>
      <c r="RK20" s="499"/>
      <c r="RL20" s="499"/>
      <c r="RM20" s="499"/>
      <c r="RN20" s="499"/>
      <c r="RO20" s="499"/>
      <c r="RP20" s="499"/>
      <c r="RQ20" s="499"/>
      <c r="RR20" s="499"/>
      <c r="RS20" s="499"/>
      <c r="RT20" s="499"/>
      <c r="RU20" s="499"/>
      <c r="RV20" s="499"/>
      <c r="RW20" s="499"/>
      <c r="RX20" s="499"/>
      <c r="RY20" s="499"/>
      <c r="RZ20" s="499"/>
      <c r="SA20" s="499"/>
      <c r="SB20" s="499"/>
      <c r="SC20" s="499"/>
      <c r="SD20" s="499"/>
      <c r="SE20" s="499"/>
      <c r="SF20" s="499"/>
      <c r="SG20" s="499"/>
      <c r="SH20" s="499"/>
      <c r="SI20" s="499"/>
      <c r="SJ20" s="499"/>
      <c r="SK20" s="499"/>
      <c r="SL20" s="499"/>
      <c r="SM20" s="499"/>
    </row>
    <row r="21" spans="1:507" ht="15.75" customHeight="1" x14ac:dyDescent="0.3">
      <c r="A21" s="98">
        <v>44874</v>
      </c>
      <c r="B21" s="295">
        <v>1.15327313796788</v>
      </c>
      <c r="C21" s="285">
        <v>0.959477514772484</v>
      </c>
      <c r="D21" s="494">
        <v>1.3859369811153299</v>
      </c>
      <c r="E21" s="285">
        <v>1.1765891608852399</v>
      </c>
      <c r="F21" s="285">
        <v>0.98332275837777605</v>
      </c>
      <c r="G21" s="286">
        <v>1.4075701531990401</v>
      </c>
      <c r="H21" s="285">
        <v>1.2003886497880301</v>
      </c>
      <c r="I21" s="285">
        <v>1.0074753951619699</v>
      </c>
      <c r="J21" s="285">
        <v>1.4299736780814101</v>
      </c>
      <c r="K21" s="295">
        <v>1.2246995639148599</v>
      </c>
      <c r="L21" s="285">
        <v>1.03193528898996</v>
      </c>
      <c r="M21" s="286">
        <v>1.4532067931160499</v>
      </c>
      <c r="N21" s="285">
        <v>1.24954748026611</v>
      </c>
      <c r="O21" s="285">
        <v>1.0567140147196501</v>
      </c>
      <c r="P21" s="285">
        <v>1.4773064564525</v>
      </c>
      <c r="Q21" s="295">
        <v>1.27494733381096</v>
      </c>
      <c r="R21" s="285">
        <v>1.08182001329555</v>
      </c>
      <c r="S21" s="286">
        <v>1.50228925130038</v>
      </c>
      <c r="T21" s="285">
        <v>1.30089612921403</v>
      </c>
      <c r="U21" s="285">
        <v>1.1072434937195501</v>
      </c>
      <c r="V21" s="285">
        <v>1.5281553407428601</v>
      </c>
      <c r="W21" s="295">
        <v>1.3273673940641499</v>
      </c>
      <c r="X21" s="285">
        <v>1.1329505374496001</v>
      </c>
      <c r="Y21" s="286">
        <v>1.55488341735211</v>
      </c>
      <c r="Z21" s="285">
        <v>1.3543080501001601</v>
      </c>
      <c r="AA21" s="285">
        <v>1.1588865947709901</v>
      </c>
      <c r="AB21" s="285">
        <v>1.58241849248144</v>
      </c>
      <c r="AC21" s="295">
        <v>1.3816381595717799</v>
      </c>
      <c r="AD21" s="285">
        <v>1.18498208620024</v>
      </c>
      <c r="AE21" s="286">
        <v>1.61066380505691</v>
      </c>
      <c r="AF21" s="285">
        <v>1.4092536760662</v>
      </c>
      <c r="AG21" s="285">
        <v>1.21115422484922</v>
      </c>
      <c r="AH21" s="285">
        <v>1.63948498792329</v>
      </c>
      <c r="AI21" s="295">
        <v>1.43703193057624</v>
      </c>
      <c r="AJ21" s="285">
        <v>1.23730650330602</v>
      </c>
      <c r="AK21" s="286">
        <v>1.6687236288874601</v>
      </c>
      <c r="AL21" s="285">
        <v>1.4648391740579101</v>
      </c>
      <c r="AM21" s="285">
        <v>1.26333158234081</v>
      </c>
      <c r="AN21" s="285">
        <v>1.6982108322751399</v>
      </c>
      <c r="AO21" s="295">
        <v>1.49253915359542</v>
      </c>
      <c r="AP21" s="285">
        <v>1.2891200116475601</v>
      </c>
      <c r="AQ21" s="286">
        <v>1.7277752765158101</v>
      </c>
      <c r="AR21" s="285">
        <v>1.5200014994473501</v>
      </c>
      <c r="AS21" s="285">
        <v>1.3145708077492499</v>
      </c>
      <c r="AT21" s="285">
        <v>1.7572484032496301</v>
      </c>
      <c r="AU21" s="295">
        <v>1.54710870556686</v>
      </c>
      <c r="AV21" s="285">
        <v>1.33959800696802</v>
      </c>
      <c r="AW21" s="286">
        <v>1.78647178741109</v>
      </c>
      <c r="AX21" s="285">
        <v>1.57376071860641</v>
      </c>
      <c r="AY21" s="285">
        <v>1.36413160433785</v>
      </c>
      <c r="AZ21" s="285">
        <v>1.8153064494535001</v>
      </c>
      <c r="BA21" s="295">
        <v>1.5998765796252199</v>
      </c>
      <c r="BB21" s="285">
        <v>1.3881161833120701</v>
      </c>
      <c r="BC21" s="286">
        <v>1.8436383893047199</v>
      </c>
      <c r="BD21" s="285">
        <v>1.62539310721672</v>
      </c>
      <c r="BE21" s="285">
        <v>1.4115103988389399</v>
      </c>
      <c r="BF21" s="285">
        <v>1.87137615667701</v>
      </c>
      <c r="BG21" s="295">
        <v>1.6502611551319299</v>
      </c>
      <c r="BH21" s="285">
        <v>1.4342863365541301</v>
      </c>
      <c r="BI21" s="286">
        <v>1.8984430366716201</v>
      </c>
      <c r="BJ21" s="285">
        <v>1.6744404014369001</v>
      </c>
      <c r="BK21" s="285">
        <v>1.4564255164558</v>
      </c>
      <c r="BL21" s="285">
        <v>1.92477033193747</v>
      </c>
      <c r="BM21" s="295">
        <v>1.69789383656082</v>
      </c>
      <c r="BN21" s="285">
        <v>1.4779110816630701</v>
      </c>
      <c r="BO21" s="286">
        <v>1.9502949876937901</v>
      </c>
      <c r="BP21" s="285">
        <v>1.7205830725507401</v>
      </c>
      <c r="BQ21" s="285">
        <v>1.49872011602656</v>
      </c>
      <c r="BR21" s="285">
        <v>1.97495890133767</v>
      </c>
      <c r="BS21" s="295">
        <v>1.7424653153849301</v>
      </c>
      <c r="BT21" s="285">
        <v>1.51882056223472</v>
      </c>
      <c r="BU21" s="286">
        <v>1.9987059717923299</v>
      </c>
      <c r="BV21" s="285">
        <v>1.76349240155141</v>
      </c>
      <c r="BW21" s="285">
        <v>1.5381731021482801</v>
      </c>
      <c r="BX21" s="285">
        <v>2.0214773734692</v>
      </c>
      <c r="BY21" s="295">
        <v>1.7836118097438101</v>
      </c>
      <c r="BZ21" s="285">
        <v>1.5567343942368099</v>
      </c>
      <c r="CA21" s="286">
        <v>2.0432096065967502</v>
      </c>
      <c r="CB21" s="285">
        <v>1.8027691361106399</v>
      </c>
      <c r="CC21" s="285">
        <v>1.5744586018133</v>
      </c>
      <c r="CD21" s="285">
        <v>2.0638381551655298</v>
      </c>
      <c r="CE21" s="295">
        <v>1.82091126276409</v>
      </c>
      <c r="CF21" s="285">
        <v>1.5912979251708499</v>
      </c>
      <c r="CG21" s="286">
        <v>2.0833040240603502</v>
      </c>
      <c r="CH21" s="285">
        <v>1.8379894048354699</v>
      </c>
      <c r="CI21" s="285">
        <v>1.6072048243355901</v>
      </c>
      <c r="CJ21" s="285">
        <v>2.1015577726923498</v>
      </c>
      <c r="CK21" s="295">
        <v>1.85396138508542</v>
      </c>
      <c r="CL21" s="285">
        <v>1.6221363596757501</v>
      </c>
      <c r="CM21" s="286">
        <v>2.11855902422788</v>
      </c>
      <c r="CN21" s="285">
        <v>1.8687927972074201</v>
      </c>
      <c r="CO21" s="285">
        <v>1.63605769964394</v>
      </c>
      <c r="CP21" s="285">
        <v>2.1342745473493498</v>
      </c>
      <c r="CQ21" s="295">
        <v>1.88245708394352</v>
      </c>
      <c r="CR21" s="285">
        <v>1.64894192774551</v>
      </c>
      <c r="CS21" s="286">
        <v>2.1486786969099301</v>
      </c>
      <c r="CT21" s="285">
        <v>1.8949348700952</v>
      </c>
      <c r="CU21" s="285">
        <v>1.6607670198836399</v>
      </c>
      <c r="CV21" s="285">
        <v>2.16175582743523</v>
      </c>
      <c r="CW21" s="295">
        <v>1.90621307055717</v>
      </c>
      <c r="CX21" s="285">
        <v>1.6715137896046299</v>
      </c>
      <c r="CY21" s="286">
        <v>2.1735009182892302</v>
      </c>
      <c r="CZ21" s="285">
        <v>1.91628429991558</v>
      </c>
      <c r="DA21" s="285">
        <v>1.6811671769065799</v>
      </c>
      <c r="DB21" s="285">
        <v>2.1839165445575901</v>
      </c>
      <c r="DC21" s="295">
        <v>1.9251469550960101</v>
      </c>
      <c r="DD21" s="285">
        <v>1.68971929262003</v>
      </c>
      <c r="DE21" s="286">
        <v>2.1930091227426698</v>
      </c>
      <c r="DF21" s="285">
        <v>1.9328060832160501</v>
      </c>
      <c r="DG21" s="285">
        <v>1.69717097786101</v>
      </c>
      <c r="DH21" s="285">
        <v>2.2007888841265402</v>
      </c>
      <c r="DI21" s="295">
        <v>1.9392748659032999</v>
      </c>
      <c r="DJ21" s="285">
        <v>1.7035311285980901</v>
      </c>
      <c r="DK21" s="286">
        <v>2.2072741405472098</v>
      </c>
      <c r="DL21" s="285">
        <v>1.94457633142779</v>
      </c>
      <c r="DM21" s="285">
        <v>1.7088162621035601</v>
      </c>
      <c r="DN21" s="285">
        <v>2.2124957408218502</v>
      </c>
      <c r="DO21" s="295">
        <v>1.9487448054666601</v>
      </c>
      <c r="DP21" s="285">
        <v>1.7130525103282399</v>
      </c>
      <c r="DQ21" s="286">
        <v>2.21649779028174</v>
      </c>
      <c r="DR21" s="285">
        <v>1.9518266491354499</v>
      </c>
      <c r="DS21" s="285">
        <v>1.7162787335251799</v>
      </c>
      <c r="DT21" s="285">
        <v>2.2193353116533898</v>
      </c>
      <c r="DU21" s="295">
        <v>1.9538799861343099</v>
      </c>
      <c r="DV21" s="285">
        <v>1.71854723634006</v>
      </c>
      <c r="DW21" s="286">
        <v>2.2210727122613299</v>
      </c>
      <c r="DX21" s="285">
        <v>1.95497333508197</v>
      </c>
      <c r="DY21" s="285">
        <v>1.71992058114887</v>
      </c>
      <c r="DZ21" s="285">
        <v>2.2217847957030998</v>
      </c>
      <c r="EA21" s="295">
        <v>1.95518327206943</v>
      </c>
      <c r="EB21" s="285">
        <v>1.7204668653588699</v>
      </c>
      <c r="EC21" s="286">
        <v>2.2215575411708901</v>
      </c>
      <c r="ED21" s="285">
        <v>1.9545913959366299</v>
      </c>
      <c r="EE21" s="285">
        <v>1.7202568321304399</v>
      </c>
      <c r="EF21" s="285">
        <v>2.2204849317679698</v>
      </c>
      <c r="EG21" s="295">
        <v>1.9532809256425701</v>
      </c>
      <c r="EH21" s="285">
        <v>1.7193631712558299</v>
      </c>
      <c r="EI21" s="286">
        <v>2.2186621306561598</v>
      </c>
      <c r="EJ21" s="285">
        <v>1.9513332302059301</v>
      </c>
      <c r="EK21" s="285">
        <v>1.71785920409925</v>
      </c>
      <c r="EL21" s="285">
        <v>2.2161793031991501</v>
      </c>
      <c r="EM21" s="295">
        <v>1.94882451079156</v>
      </c>
      <c r="EN21" s="285">
        <v>1.7158148298613001</v>
      </c>
      <c r="EO21" s="286">
        <v>2.2131193096213</v>
      </c>
      <c r="EP21" s="285">
        <v>1.9458227697306001</v>
      </c>
      <c r="EQ21" s="285">
        <v>1.7132912338481601</v>
      </c>
      <c r="ER21" s="285">
        <v>2.2095576375241102</v>
      </c>
      <c r="ES21" s="295">
        <v>1.94238515637812</v>
      </c>
      <c r="ET21" s="285">
        <v>1.7103377728957301</v>
      </c>
      <c r="EU21" s="286">
        <v>2.2055603859442501</v>
      </c>
      <c r="EV21" s="285">
        <v>1.93855579770377</v>
      </c>
      <c r="EW21" s="285">
        <v>1.70699217089474</v>
      </c>
      <c r="EX21" s="285">
        <v>2.2011790925438302</v>
      </c>
      <c r="EY21" s="295">
        <v>1.93436429556445</v>
      </c>
      <c r="EZ21" s="285">
        <v>1.70328154298547</v>
      </c>
      <c r="FA21" s="286">
        <v>2.1964460088145499</v>
      </c>
      <c r="FB21" s="285">
        <v>1.9298251673870599</v>
      </c>
      <c r="FC21" s="285">
        <v>1.6992214588894199</v>
      </c>
      <c r="FD21" s="285">
        <v>2.19137403610813</v>
      </c>
      <c r="FE21" s="295">
        <v>1.9249385696411101</v>
      </c>
      <c r="FF21" s="285">
        <v>1.69481377813067</v>
      </c>
      <c r="FG21" s="286">
        <v>2.1859611495712401</v>
      </c>
      <c r="FH21" s="285">
        <v>1.9196926210413601</v>
      </c>
      <c r="FI21" s="285">
        <v>1.6900469708700601</v>
      </c>
      <c r="FJ21" s="285">
        <v>2.1801952546762999</v>
      </c>
      <c r="FK21" s="295">
        <v>1.9140675005281</v>
      </c>
      <c r="FL21" s="285">
        <v>1.6849012251230799</v>
      </c>
      <c r="FM21" s="286">
        <v>2.17405691374787</v>
      </c>
      <c r="FN21" s="285">
        <v>1.9080412325629701</v>
      </c>
      <c r="FO21" s="285">
        <v>1.67935637627742</v>
      </c>
      <c r="FP21" s="285">
        <v>2.1675222669268299</v>
      </c>
      <c r="FQ21" s="295">
        <v>1.9015967272230301</v>
      </c>
      <c r="FR21" s="285">
        <v>1.67339867829324</v>
      </c>
      <c r="FS21" s="286">
        <v>2.1605702864560401</v>
      </c>
      <c r="FT21" s="285">
        <v>1.89472928730711</v>
      </c>
      <c r="FU21" s="285">
        <v>1.6670249669216901</v>
      </c>
      <c r="FV21" s="285">
        <v>2.1531944478518001</v>
      </c>
      <c r="FW21" s="295">
        <v>1.88745351999299</v>
      </c>
      <c r="FX21" s="285">
        <v>1.6602463975058499</v>
      </c>
      <c r="FY21" s="286">
        <v>2.14541360401223</v>
      </c>
      <c r="FZ21" s="285">
        <v>1.8798084823349299</v>
      </c>
      <c r="GA21" s="285">
        <v>1.65309379085785</v>
      </c>
      <c r="GB21" s="285">
        <v>2.1372767843598801</v>
      </c>
      <c r="GC21" s="295">
        <v>1.8718600037556501</v>
      </c>
      <c r="GD21" s="285">
        <v>1.64562265750929</v>
      </c>
      <c r="GE21" s="286">
        <v>2.1288619958072998</v>
      </c>
      <c r="GF21" s="285">
        <v>1.8636994708619301</v>
      </c>
      <c r="GG21" s="285">
        <v>1.6379132873784099</v>
      </c>
      <c r="GH21" s="285">
        <v>2.1202733442613</v>
      </c>
      <c r="GI21" s="295">
        <v>1.8554388804673101</v>
      </c>
      <c r="GJ21" s="285">
        <v>1.63006378262578</v>
      </c>
      <c r="GK21" s="286">
        <v>2.1116387841989801</v>
      </c>
      <c r="GL21" s="285">
        <v>1.84720256907277</v>
      </c>
      <c r="GM21" s="285">
        <v>1.62217915695236</v>
      </c>
      <c r="GN21" s="285">
        <v>2.1031054103099001</v>
      </c>
      <c r="GO21" s="295">
        <v>1.8391165915722401</v>
      </c>
      <c r="GP21" s="285">
        <v>1.61436159310355</v>
      </c>
      <c r="GQ21" s="286">
        <v>2.09482792668507</v>
      </c>
      <c r="GR21" s="285">
        <v>1.83129713605424</v>
      </c>
      <c r="GS21" s="285">
        <v>1.6067034608513</v>
      </c>
      <c r="GT21" s="285">
        <v>2.08695135475174</v>
      </c>
      <c r="GU21" s="295">
        <v>1.8238395468410999</v>
      </c>
      <c r="GV21" s="285">
        <v>1.5992803120352299</v>
      </c>
      <c r="GW21" s="286">
        <v>2.0795951381218098</v>
      </c>
      <c r="GX21" s="285">
        <v>1.81680945571676</v>
      </c>
      <c r="GY21" s="285">
        <v>1.5921415572195401</v>
      </c>
      <c r="GZ21" s="285">
        <v>2.0728450416325899</v>
      </c>
      <c r="HA21" s="295">
        <v>1.8102372139109699</v>
      </c>
      <c r="HB21" s="285">
        <v>1.58530151278319</v>
      </c>
      <c r="HC21" s="286">
        <v>2.0667521098846802</v>
      </c>
      <c r="HD21" s="285">
        <v>1.8041163369239299</v>
      </c>
      <c r="HE21" s="285">
        <v>1.5787365560753099</v>
      </c>
      <c r="HF21" s="285">
        <v>2.0613328777998299</v>
      </c>
      <c r="HG21" s="295">
        <v>1.7984061053480001</v>
      </c>
      <c r="HH21" s="285">
        <v>1.5723906530754099</v>
      </c>
      <c r="HI21" s="286">
        <v>2.0565681859234402</v>
      </c>
      <c r="HJ21" s="285">
        <v>1.7930378973268</v>
      </c>
      <c r="HK21" s="285">
        <v>1.5661849352930699</v>
      </c>
      <c r="HL21" s="285">
        <v>2.0524052121997101</v>
      </c>
      <c r="HM21" s="295">
        <v>1.7879243434637</v>
      </c>
      <c r="HN21" s="285">
        <v>1.5600251106705501</v>
      </c>
      <c r="HO21" s="286">
        <v>2.0487687517948299</v>
      </c>
      <c r="HP21" s="285">
        <v>1.78297005604625</v>
      </c>
      <c r="HQ21" s="285">
        <v>1.55380589409492</v>
      </c>
      <c r="HR21" s="285">
        <v>2.0455800311312098</v>
      </c>
      <c r="HS21" s="295">
        <v>1.7780825302471599</v>
      </c>
      <c r="HT21" s="285">
        <v>1.5474177596426399</v>
      </c>
      <c r="HU21" s="286">
        <v>2.0427729690728702</v>
      </c>
      <c r="HV21" s="285">
        <v>1.77318185614406</v>
      </c>
      <c r="HW21" s="285">
        <v>1.5407598351495899</v>
      </c>
      <c r="HX21" s="285">
        <v>2.0402996954359698</v>
      </c>
      <c r="HY21" s="295">
        <v>1.7682080982942601</v>
      </c>
      <c r="HZ21" s="285">
        <v>1.53375428541547</v>
      </c>
      <c r="IA21" s="286">
        <v>2.0381286712306901</v>
      </c>
      <c r="IB21" s="285">
        <v>1.76312554914359</v>
      </c>
      <c r="IC21" s="285">
        <v>1.5263522096865401</v>
      </c>
      <c r="ID21" s="285">
        <v>2.0362466843157598</v>
      </c>
      <c r="IE21" s="295">
        <v>1.75792348016541</v>
      </c>
      <c r="IF21" s="285">
        <v>1.51852700581366</v>
      </c>
      <c r="IG21" s="286">
        <v>2.0346693935253599</v>
      </c>
      <c r="IH21" s="285">
        <v>1.75261343024423</v>
      </c>
      <c r="II21" s="285">
        <v>1.51026348469389</v>
      </c>
      <c r="IJ21" s="285">
        <v>2.0334497774936402</v>
      </c>
      <c r="IK21" s="295">
        <v>1.7472234212214901</v>
      </c>
      <c r="IL21" s="285">
        <v>1.50155574113391</v>
      </c>
      <c r="IM21" s="286">
        <v>2.03266799591943</v>
      </c>
      <c r="IN21" s="285">
        <v>1.74178973024002</v>
      </c>
      <c r="IO21" s="285">
        <v>1.49241650672356</v>
      </c>
      <c r="IP21" s="285">
        <v>2.0323999331494802</v>
      </c>
      <c r="IQ21" s="295">
        <v>1.73634695507688</v>
      </c>
      <c r="IR21" s="285">
        <v>1.48288457031832</v>
      </c>
      <c r="IS21" s="286">
        <v>2.0326836039588199</v>
      </c>
      <c r="IT21" s="498"/>
      <c r="IU21" s="498"/>
      <c r="IV21" s="499"/>
      <c r="IW21" s="499"/>
      <c r="IX21" s="499"/>
      <c r="IY21" s="499"/>
      <c r="IZ21" s="499"/>
      <c r="JA21" s="499"/>
      <c r="JB21" s="499"/>
      <c r="JC21" s="499"/>
      <c r="JD21" s="499"/>
      <c r="JE21" s="499"/>
      <c r="JF21" s="499"/>
      <c r="JG21" s="499"/>
      <c r="JH21" s="499"/>
      <c r="JI21" s="499"/>
      <c r="JJ21" s="499"/>
      <c r="JK21" s="499"/>
      <c r="JL21" s="499"/>
      <c r="JM21" s="499"/>
      <c r="JN21" s="499"/>
      <c r="JO21" s="499"/>
      <c r="JP21" s="499"/>
      <c r="JQ21" s="499"/>
      <c r="JR21" s="499"/>
      <c r="JS21" s="499"/>
      <c r="JT21" s="499"/>
      <c r="JU21" s="499"/>
      <c r="JV21" s="499"/>
      <c r="JW21" s="499"/>
      <c r="JX21" s="499"/>
      <c r="JY21" s="499"/>
      <c r="JZ21" s="499"/>
      <c r="KA21" s="499"/>
      <c r="KB21" s="499"/>
      <c r="KC21" s="499"/>
      <c r="KD21" s="499"/>
      <c r="KE21" s="499"/>
      <c r="KF21" s="499"/>
      <c r="KG21" s="499"/>
      <c r="KH21" s="499"/>
      <c r="KI21" s="499"/>
      <c r="KJ21" s="499"/>
      <c r="KK21" s="499"/>
      <c r="KL21" s="499"/>
      <c r="KM21" s="499"/>
      <c r="KN21" s="499"/>
      <c r="KO21" s="499"/>
      <c r="KP21" s="499"/>
      <c r="KQ21" s="499"/>
      <c r="KR21" s="499"/>
      <c r="KS21" s="499"/>
      <c r="KT21" s="499"/>
      <c r="KU21" s="499"/>
      <c r="KV21" s="499"/>
      <c r="KW21" s="499"/>
      <c r="KX21" s="499"/>
      <c r="KY21" s="499"/>
      <c r="KZ21" s="499"/>
      <c r="LA21" s="499"/>
      <c r="LB21" s="499"/>
      <c r="LC21" s="499"/>
      <c r="LD21" s="499"/>
      <c r="LE21" s="499"/>
      <c r="LF21" s="499"/>
      <c r="LG21" s="499"/>
      <c r="LH21" s="499"/>
      <c r="LI21" s="499"/>
      <c r="LJ21" s="499"/>
      <c r="LK21" s="499"/>
      <c r="LL21" s="499"/>
      <c r="LM21" s="499"/>
      <c r="LN21" s="499"/>
      <c r="LO21" s="499"/>
      <c r="LP21" s="499"/>
      <c r="LQ21" s="499"/>
      <c r="LR21" s="499"/>
      <c r="LS21" s="499"/>
      <c r="LT21" s="499"/>
      <c r="LU21" s="499"/>
      <c r="LV21" s="499"/>
      <c r="LW21" s="499"/>
      <c r="LX21" s="499"/>
      <c r="LY21" s="499"/>
      <c r="LZ21" s="499"/>
      <c r="MA21" s="499"/>
      <c r="MB21" s="499"/>
      <c r="MC21" s="499"/>
      <c r="MD21" s="499"/>
      <c r="ME21" s="499"/>
      <c r="MF21" s="499"/>
      <c r="MG21" s="499"/>
      <c r="MH21" s="499"/>
      <c r="MI21" s="499"/>
      <c r="MJ21" s="499"/>
      <c r="MK21" s="499"/>
      <c r="ML21" s="499"/>
      <c r="MM21" s="499"/>
      <c r="MN21" s="499"/>
      <c r="MO21" s="499"/>
      <c r="MP21" s="499"/>
      <c r="MQ21" s="499"/>
      <c r="MR21" s="499"/>
      <c r="MS21" s="499"/>
      <c r="MT21" s="499"/>
      <c r="MU21" s="499"/>
      <c r="MV21" s="499"/>
      <c r="MW21" s="499"/>
      <c r="MX21" s="499"/>
      <c r="MY21" s="499"/>
      <c r="MZ21" s="499"/>
      <c r="NA21" s="499"/>
      <c r="NB21" s="499"/>
      <c r="NC21" s="499"/>
      <c r="ND21" s="499"/>
      <c r="NE21" s="499"/>
      <c r="NF21" s="499"/>
      <c r="NG21" s="499"/>
      <c r="NH21" s="499"/>
      <c r="NI21" s="499"/>
      <c r="NJ21" s="499"/>
      <c r="NK21" s="499"/>
      <c r="NL21" s="499"/>
      <c r="NM21" s="499"/>
      <c r="NN21" s="499"/>
      <c r="NO21" s="499"/>
      <c r="NP21" s="499"/>
      <c r="NQ21" s="499"/>
      <c r="NR21" s="499"/>
      <c r="NS21" s="499"/>
      <c r="NT21" s="499"/>
      <c r="NU21" s="499"/>
      <c r="NV21" s="499"/>
      <c r="NW21" s="499"/>
      <c r="NX21" s="499"/>
      <c r="NY21" s="499"/>
      <c r="NZ21" s="499"/>
      <c r="OA21" s="499"/>
      <c r="OB21" s="499"/>
      <c r="OC21" s="499"/>
      <c r="OD21" s="499"/>
      <c r="OE21" s="499"/>
      <c r="OF21" s="499"/>
      <c r="OG21" s="499"/>
      <c r="OH21" s="499"/>
      <c r="OI21" s="499"/>
      <c r="OJ21" s="499"/>
      <c r="OK21" s="499"/>
      <c r="OL21" s="499"/>
      <c r="OM21" s="499"/>
      <c r="ON21" s="499"/>
      <c r="OO21" s="499"/>
      <c r="OP21" s="499"/>
      <c r="OQ21" s="499"/>
      <c r="OR21" s="499"/>
      <c r="OS21" s="499"/>
      <c r="OT21" s="499"/>
      <c r="OU21" s="499"/>
      <c r="OV21" s="499"/>
      <c r="OW21" s="499"/>
      <c r="OX21" s="499"/>
      <c r="OY21" s="499"/>
      <c r="OZ21" s="499"/>
      <c r="PA21" s="499"/>
      <c r="PB21" s="499"/>
      <c r="PC21" s="499"/>
      <c r="PD21" s="499"/>
      <c r="PE21" s="499"/>
      <c r="PF21" s="499"/>
      <c r="PG21" s="499"/>
      <c r="PH21" s="499"/>
      <c r="PI21" s="499"/>
      <c r="PJ21" s="499"/>
      <c r="PK21" s="499"/>
      <c r="PL21" s="499"/>
      <c r="PM21" s="499"/>
      <c r="PN21" s="499"/>
      <c r="PO21" s="499"/>
      <c r="PP21" s="499"/>
      <c r="PQ21" s="499"/>
      <c r="PR21" s="499"/>
      <c r="PS21" s="499"/>
      <c r="PT21" s="499"/>
      <c r="PU21" s="499"/>
      <c r="PV21" s="499"/>
      <c r="PW21" s="499"/>
      <c r="PX21" s="499"/>
      <c r="PY21" s="499"/>
      <c r="PZ21" s="499"/>
      <c r="QA21" s="499"/>
      <c r="QB21" s="499"/>
      <c r="QC21" s="499"/>
      <c r="QD21" s="499"/>
      <c r="QE21" s="499"/>
      <c r="QF21" s="499"/>
      <c r="QG21" s="499"/>
      <c r="QH21" s="499"/>
      <c r="QI21" s="499"/>
      <c r="QJ21" s="499"/>
      <c r="QK21" s="499"/>
      <c r="QL21" s="499"/>
      <c r="QM21" s="499"/>
      <c r="QN21" s="499"/>
      <c r="QO21" s="499"/>
      <c r="QP21" s="499"/>
      <c r="QQ21" s="499"/>
      <c r="QR21" s="499"/>
      <c r="QS21" s="499"/>
      <c r="QT21" s="499"/>
      <c r="QU21" s="499"/>
      <c r="QV21" s="499"/>
      <c r="QW21" s="499"/>
      <c r="QX21" s="499"/>
      <c r="QY21" s="499"/>
      <c r="QZ21" s="499"/>
      <c r="RA21" s="499"/>
      <c r="RB21" s="499"/>
      <c r="RC21" s="499"/>
      <c r="RD21" s="499"/>
      <c r="RE21" s="499"/>
      <c r="RF21" s="499"/>
      <c r="RG21" s="499"/>
      <c r="RH21" s="499"/>
      <c r="RI21" s="499"/>
      <c r="RJ21" s="499"/>
      <c r="RK21" s="499"/>
      <c r="RL21" s="499"/>
      <c r="RM21" s="499"/>
      <c r="RN21" s="499"/>
      <c r="RO21" s="499"/>
      <c r="RP21" s="499"/>
      <c r="RQ21" s="499"/>
      <c r="RR21" s="499"/>
      <c r="RS21" s="499"/>
      <c r="RT21" s="499"/>
      <c r="RU21" s="499"/>
      <c r="RV21" s="499"/>
      <c r="RW21" s="499"/>
      <c r="RX21" s="499"/>
      <c r="RY21" s="499"/>
      <c r="RZ21" s="499"/>
      <c r="SA21" s="499"/>
      <c r="SB21" s="499"/>
      <c r="SC21" s="499"/>
      <c r="SD21" s="499"/>
      <c r="SE21" s="499"/>
      <c r="SF21" s="499"/>
      <c r="SG21" s="499"/>
      <c r="SH21" s="499"/>
      <c r="SI21" s="499"/>
      <c r="SJ21" s="499"/>
      <c r="SK21" s="499"/>
      <c r="SL21" s="499"/>
      <c r="SM21" s="499"/>
    </row>
    <row r="22" spans="1:507" ht="15.75" customHeight="1" x14ac:dyDescent="0.3">
      <c r="A22" s="98">
        <v>44875</v>
      </c>
      <c r="B22" s="295">
        <v>1.1560595862231999</v>
      </c>
      <c r="C22" s="285">
        <v>0.96135162373548999</v>
      </c>
      <c r="D22" s="494">
        <v>1.3899253017942499</v>
      </c>
      <c r="E22" s="285">
        <v>1.17932846838308</v>
      </c>
      <c r="F22" s="285">
        <v>0.98518580274568901</v>
      </c>
      <c r="G22" s="286">
        <v>1.4114557630125999</v>
      </c>
      <c r="H22" s="285">
        <v>1.2030728319133099</v>
      </c>
      <c r="I22" s="285">
        <v>1.00931950250161</v>
      </c>
      <c r="J22" s="285">
        <v>1.43374971168687</v>
      </c>
      <c r="K22" s="295">
        <v>1.2273135347275801</v>
      </c>
      <c r="L22" s="285">
        <v>1.0337467659978501</v>
      </c>
      <c r="M22" s="286">
        <v>1.4568576447274899</v>
      </c>
      <c r="N22" s="285">
        <v>1.2520680540067901</v>
      </c>
      <c r="O22" s="285">
        <v>1.05847249217183</v>
      </c>
      <c r="P22" s="285">
        <v>1.4808066121541601</v>
      </c>
      <c r="Q22" s="295">
        <v>1.2773437424985099</v>
      </c>
      <c r="R22" s="285">
        <v>1.08349862356217</v>
      </c>
      <c r="S22" s="286">
        <v>1.5056042712842601</v>
      </c>
      <c r="T22" s="285">
        <v>1.3031316279613101</v>
      </c>
      <c r="U22" s="285">
        <v>1.1088098356732199</v>
      </c>
      <c r="V22" s="285">
        <v>1.53124430698797</v>
      </c>
      <c r="W22" s="295">
        <v>1.32940141496381</v>
      </c>
      <c r="X22" s="285">
        <v>1.13436819546645</v>
      </c>
      <c r="Y22" s="286">
        <v>1.5577018904742499</v>
      </c>
      <c r="Z22" s="285">
        <v>1.3560983624895699</v>
      </c>
      <c r="AA22" s="285">
        <v>1.1601169128686</v>
      </c>
      <c r="AB22" s="285">
        <v>1.5849211213859</v>
      </c>
      <c r="AC22" s="295">
        <v>1.3831426014756001</v>
      </c>
      <c r="AD22" s="285">
        <v>1.18598580766508</v>
      </c>
      <c r="AE22" s="286">
        <v>1.6128061190565699</v>
      </c>
      <c r="AF22" s="285">
        <v>1.4104312101615299</v>
      </c>
      <c r="AG22" s="285">
        <v>1.21189263504987</v>
      </c>
      <c r="AH22" s="285">
        <v>1.64122430068863</v>
      </c>
      <c r="AI22" s="295">
        <v>1.4378429980373399</v>
      </c>
      <c r="AJ22" s="285">
        <v>1.2377419217969401</v>
      </c>
      <c r="AK22" s="286">
        <v>1.6700192017894899</v>
      </c>
      <c r="AL22" s="285">
        <v>1.4652455135806799</v>
      </c>
      <c r="AM22" s="285">
        <v>1.2634273311820201</v>
      </c>
      <c r="AN22" s="285">
        <v>1.6990235082212599</v>
      </c>
      <c r="AO22" s="295">
        <v>1.4925033718032601</v>
      </c>
      <c r="AP22" s="285">
        <v>1.28884015885475</v>
      </c>
      <c r="AQ22" s="286">
        <v>1.7280668401925301</v>
      </c>
      <c r="AR22" s="285">
        <v>1.5194866962432201</v>
      </c>
      <c r="AS22" s="285">
        <v>1.3138799686759</v>
      </c>
      <c r="AT22" s="285">
        <v>1.75698099001328</v>
      </c>
      <c r="AU22" s="295">
        <v>1.54607837762892</v>
      </c>
      <c r="AV22" s="285">
        <v>1.33846135732831</v>
      </c>
      <c r="AW22" s="286">
        <v>1.7856076524728399</v>
      </c>
      <c r="AX22" s="285">
        <v>1.5721790191057401</v>
      </c>
      <c r="AY22" s="285">
        <v>1.3625151364333099</v>
      </c>
      <c r="AZ22" s="285">
        <v>1.8138082359249501</v>
      </c>
      <c r="BA22" s="295">
        <v>1.5977088540654201</v>
      </c>
      <c r="BB22" s="285">
        <v>1.3859871618450099</v>
      </c>
      <c r="BC22" s="286">
        <v>1.84146976697168</v>
      </c>
      <c r="BD22" s="285">
        <v>1.62260650762192</v>
      </c>
      <c r="BE22" s="285">
        <v>1.4088379067533101</v>
      </c>
      <c r="BF22" s="285">
        <v>1.86850251957669</v>
      </c>
      <c r="BG22" s="295">
        <v>1.6468250954938299</v>
      </c>
      <c r="BH22" s="285">
        <v>1.43104172834265</v>
      </c>
      <c r="BI22" s="286">
        <v>1.8948319555116999</v>
      </c>
      <c r="BJ22" s="285">
        <v>1.6703266664090799</v>
      </c>
      <c r="BK22" s="285">
        <v>1.45258257220702</v>
      </c>
      <c r="BL22" s="285">
        <v>1.9203916040159299</v>
      </c>
      <c r="BM22" s="295">
        <v>1.69307627271019</v>
      </c>
      <c r="BN22" s="285">
        <v>1.4734457425374099</v>
      </c>
      <c r="BO22" s="286">
        <v>1.9451202811045201</v>
      </c>
      <c r="BP22" s="285">
        <v>1.71503693460206</v>
      </c>
      <c r="BQ22" s="285">
        <v>1.49360985756489</v>
      </c>
      <c r="BR22" s="285">
        <v>1.9689610853841599</v>
      </c>
      <c r="BS22" s="295">
        <v>1.7361664590679899</v>
      </c>
      <c r="BT22" s="285">
        <v>1.51304361874616</v>
      </c>
      <c r="BU22" s="286">
        <v>1.99185829082861</v>
      </c>
      <c r="BV22" s="285">
        <v>1.75641656949701</v>
      </c>
      <c r="BW22" s="285">
        <v>1.53170779976716</v>
      </c>
      <c r="BX22" s="285">
        <v>2.0137526891937001</v>
      </c>
      <c r="BY22" s="295">
        <v>1.7757342292939799</v>
      </c>
      <c r="BZ22" s="285">
        <v>1.54955878054527</v>
      </c>
      <c r="CA22" s="286">
        <v>2.03457996407881</v>
      </c>
      <c r="CB22" s="285">
        <v>1.79406454744097</v>
      </c>
      <c r="CC22" s="285">
        <v>1.56655044495062</v>
      </c>
      <c r="CD22" s="285">
        <v>2.05427484979033</v>
      </c>
      <c r="CE22" s="295">
        <v>1.8113543558294101</v>
      </c>
      <c r="CF22" s="285">
        <v>1.5826350530273601</v>
      </c>
      <c r="CG22" s="286">
        <v>2.07277815952959</v>
      </c>
      <c r="CH22" s="285">
        <v>1.8275555104319601</v>
      </c>
      <c r="CI22" s="285">
        <v>1.5977656913328899</v>
      </c>
      <c r="CJ22" s="285">
        <v>2.09004110243542</v>
      </c>
      <c r="CK22" s="295">
        <v>1.8426271821950899</v>
      </c>
      <c r="CL22" s="285">
        <v>1.61190065551604</v>
      </c>
      <c r="CM22" s="286">
        <v>2.10602477374885</v>
      </c>
      <c r="CN22" s="285">
        <v>1.8565367922482101</v>
      </c>
      <c r="CO22" s="285">
        <v>1.62500677480462</v>
      </c>
      <c r="CP22" s="285">
        <v>2.1206979532791599</v>
      </c>
      <c r="CQ22" s="295">
        <v>1.86925968868828</v>
      </c>
      <c r="CR22" s="285">
        <v>1.63705884985837</v>
      </c>
      <c r="CS22" s="286">
        <v>2.1340371110146301</v>
      </c>
      <c r="CT22" s="285">
        <v>1.88077802973675</v>
      </c>
      <c r="CU22" s="285">
        <v>1.64803620217578</v>
      </c>
      <c r="CV22" s="285">
        <v>2.14602835242128</v>
      </c>
      <c r="CW22" s="295">
        <v>1.89107953101347</v>
      </c>
      <c r="CX22" s="285">
        <v>1.6579202900605801</v>
      </c>
      <c r="CY22" s="286">
        <v>2.1566676494338899</v>
      </c>
      <c r="CZ22" s="285">
        <v>1.90015671065438</v>
      </c>
      <c r="DA22" s="285">
        <v>1.6666958734228801</v>
      </c>
      <c r="DB22" s="285">
        <v>2.1659575962346098</v>
      </c>
      <c r="DC22" s="295">
        <v>1.9080070487507601</v>
      </c>
      <c r="DD22" s="285">
        <v>1.6743541562444499</v>
      </c>
      <c r="DE22" s="286">
        <v>2.17390370089444</v>
      </c>
      <c r="DF22" s="285">
        <v>1.91463414563613</v>
      </c>
      <c r="DG22" s="285">
        <v>1.68089461507995</v>
      </c>
      <c r="DH22" s="285">
        <v>2.18051467089313</v>
      </c>
      <c r="DI22" s="295">
        <v>1.9200496232289299</v>
      </c>
      <c r="DJ22" s="285">
        <v>1.6863246870992199</v>
      </c>
      <c r="DK22" s="286">
        <v>2.1858071583758698</v>
      </c>
      <c r="DL22" s="285">
        <v>1.9242752655673701</v>
      </c>
      <c r="DM22" s="285">
        <v>1.69065971343119</v>
      </c>
      <c r="DN22" s="285">
        <v>2.1898107045158701</v>
      </c>
      <c r="DO22" s="295">
        <v>1.9273448041152199</v>
      </c>
      <c r="DP22" s="285">
        <v>1.69392523992472</v>
      </c>
      <c r="DQ22" s="286">
        <v>2.1925688220750899</v>
      </c>
      <c r="DR22" s="285">
        <v>1.9293048333096801</v>
      </c>
      <c r="DS22" s="285">
        <v>1.6961602992752201</v>
      </c>
      <c r="DT22" s="285">
        <v>2.1941368410142799</v>
      </c>
      <c r="DU22" s="295">
        <v>1.93021455294963</v>
      </c>
      <c r="DV22" s="285">
        <v>1.6974181354445901</v>
      </c>
      <c r="DW22" s="286">
        <v>2.19458039929156</v>
      </c>
      <c r="DX22" s="285">
        <v>1.93014430152131</v>
      </c>
      <c r="DY22" s="285">
        <v>1.6977629118830699</v>
      </c>
      <c r="DZ22" s="285">
        <v>2.19397636640169</v>
      </c>
      <c r="EA22" s="295">
        <v>1.9291730846653301</v>
      </c>
      <c r="EB22" s="285">
        <v>1.6972648603270999</v>
      </c>
      <c r="EC22" s="286">
        <v>2.19241348531679</v>
      </c>
      <c r="ED22" s="285">
        <v>1.92738545079204</v>
      </c>
      <c r="EE22" s="285">
        <v>1.69599731993476</v>
      </c>
      <c r="EF22" s="285">
        <v>2.18998908964981</v>
      </c>
      <c r="EG22" s="295">
        <v>1.92486809474978</v>
      </c>
      <c r="EH22" s="285">
        <v>1.6940360581699101</v>
      </c>
      <c r="EI22" s="286">
        <v>2.1868022671742402</v>
      </c>
      <c r="EJ22" s="285">
        <v>1.9217064973062301</v>
      </c>
      <c r="EK22" s="285">
        <v>1.6914580589125701</v>
      </c>
      <c r="EL22" s="285">
        <v>2.1829477967846498</v>
      </c>
      <c r="EM22" s="295">
        <v>1.9179817833852599</v>
      </c>
      <c r="EN22" s="285">
        <v>1.6883376227284601</v>
      </c>
      <c r="EO22" s="286">
        <v>2.1785140431138101</v>
      </c>
      <c r="EP22" s="285">
        <v>1.91376786868216</v>
      </c>
      <c r="EQ22" s="285">
        <v>1.6847412323022899</v>
      </c>
      <c r="ER22" s="285">
        <v>2.1735830910299301</v>
      </c>
      <c r="ES22" s="295">
        <v>1.90912891460818</v>
      </c>
      <c r="ET22" s="285">
        <v>1.6807245374289099</v>
      </c>
      <c r="EU22" s="286">
        <v>2.1682288494660602</v>
      </c>
      <c r="EV22" s="285">
        <v>1.90411714777902</v>
      </c>
      <c r="EW22" s="285">
        <v>1.6763325363944299</v>
      </c>
      <c r="EX22" s="285">
        <v>2.1625118704775699</v>
      </c>
      <c r="EY22" s="295">
        <v>1.8987712069545299</v>
      </c>
      <c r="EZ22" s="285">
        <v>1.6716004513660601</v>
      </c>
      <c r="FA22" s="286">
        <v>2.1564744734882799</v>
      </c>
      <c r="FB22" s="285">
        <v>1.89311530924692</v>
      </c>
      <c r="FC22" s="285">
        <v>1.6665525341537599</v>
      </c>
      <c r="FD22" s="285">
        <v>2.1501403901979099</v>
      </c>
      <c r="FE22" s="295">
        <v>1.88715961370351</v>
      </c>
      <c r="FF22" s="285">
        <v>1.66119958314681</v>
      </c>
      <c r="FG22" s="286">
        <v>2.1435187832223299</v>
      </c>
      <c r="FH22" s="285">
        <v>1.88090214438252</v>
      </c>
      <c r="FI22" s="285">
        <v>1.65553891984047</v>
      </c>
      <c r="FJ22" s="285">
        <v>2.1366086391039101</v>
      </c>
      <c r="FK22" s="295">
        <v>1.8743324832017201</v>
      </c>
      <c r="FL22" s="285">
        <v>1.64955913861654</v>
      </c>
      <c r="FM22" s="286">
        <v>2.1294010349832702</v>
      </c>
      <c r="FN22" s="285">
        <v>1.86743716148641</v>
      </c>
      <c r="FO22" s="285">
        <v>1.64324767516476</v>
      </c>
      <c r="FP22" s="285">
        <v>2.12188162929337</v>
      </c>
      <c r="FQ22" s="295">
        <v>1.8602063172443</v>
      </c>
      <c r="FR22" s="285">
        <v>1.6365972288650601</v>
      </c>
      <c r="FS22" s="286">
        <v>2.11403749606679</v>
      </c>
      <c r="FT22" s="285">
        <v>1.85264082476546</v>
      </c>
      <c r="FU22" s="285">
        <v>1.62960959747668</v>
      </c>
      <c r="FV22" s="285">
        <v>2.1058683640784599</v>
      </c>
      <c r="FW22" s="295">
        <v>1.84475883927761</v>
      </c>
      <c r="FX22" s="285">
        <v>1.6222990978032701</v>
      </c>
      <c r="FY22" s="286">
        <v>2.0973970682351699</v>
      </c>
      <c r="FZ22" s="285">
        <v>1.83660061465502</v>
      </c>
      <c r="GA22" s="285">
        <v>1.61469760678503</v>
      </c>
      <c r="GB22" s="285">
        <v>2.0886739970871901</v>
      </c>
      <c r="GC22" s="295">
        <v>1.8282305922732001</v>
      </c>
      <c r="GD22" s="285">
        <v>1.6068593439593299</v>
      </c>
      <c r="GE22" s="286">
        <v>2.0797756731810999</v>
      </c>
      <c r="GF22" s="285">
        <v>1.81973611711797</v>
      </c>
      <c r="GG22" s="285">
        <v>1.59886087926037</v>
      </c>
      <c r="GH22" s="285">
        <v>2.0708018234719701</v>
      </c>
      <c r="GI22" s="295">
        <v>1.81122265226796</v>
      </c>
      <c r="GJ22" s="285">
        <v>1.5907943290214599</v>
      </c>
      <c r="GK22" s="286">
        <v>2.06187328729535</v>
      </c>
      <c r="GL22" s="285">
        <v>1.80280593417088</v>
      </c>
      <c r="GM22" s="285">
        <v>1.5827568763787501</v>
      </c>
      <c r="GN22" s="285">
        <v>2.0531277349442099</v>
      </c>
      <c r="GO22" s="295">
        <v>1.7946020241370599</v>
      </c>
      <c r="GP22" s="285">
        <v>1.57484165005281</v>
      </c>
      <c r="GQ22" s="286">
        <v>2.0447088643210098</v>
      </c>
      <c r="GR22" s="285">
        <v>1.7867165668249001</v>
      </c>
      <c r="GS22" s="285">
        <v>1.5671314807107299</v>
      </c>
      <c r="GT22" s="285">
        <v>2.0367500707015198</v>
      </c>
      <c r="GU22" s="295">
        <v>1.7792347029747499</v>
      </c>
      <c r="GV22" s="285">
        <v>1.5596926710460699</v>
      </c>
      <c r="GW22" s="286">
        <v>2.0293595709177201</v>
      </c>
      <c r="GX22" s="285">
        <v>1.77221298828578</v>
      </c>
      <c r="GY22" s="285">
        <v>1.55256638716435</v>
      </c>
      <c r="GZ22" s="285">
        <v>2.02261317099462</v>
      </c>
      <c r="HA22" s="295">
        <v>1.7656743744991901</v>
      </c>
      <c r="HB22" s="285">
        <v>1.5457602291204899</v>
      </c>
      <c r="HC22" s="286">
        <v>2.0165538006469301</v>
      </c>
      <c r="HD22" s="285">
        <v>1.75960687425721</v>
      </c>
      <c r="HE22" s="285">
        <v>1.5392455951102699</v>
      </c>
      <c r="HF22" s="285">
        <v>2.0111919566266199</v>
      </c>
      <c r="HG22" s="295">
        <v>1.7539660329841</v>
      </c>
      <c r="HH22" s="285">
        <v>1.5329630714779501</v>
      </c>
      <c r="HI22" s="286">
        <v>2.0065044018883902</v>
      </c>
      <c r="HJ22" s="285">
        <v>1.74868084174275</v>
      </c>
      <c r="HK22" s="285">
        <v>1.5268316247535001</v>
      </c>
      <c r="HL22" s="285">
        <v>2.0024357387677698</v>
      </c>
      <c r="HM22" s="295">
        <v>1.74366230602731</v>
      </c>
      <c r="HN22" s="285">
        <v>1.52075555112436</v>
      </c>
      <c r="HO22" s="286">
        <v>1.9989089537878699</v>
      </c>
      <c r="HP22" s="285">
        <v>1.7388135820351101</v>
      </c>
      <c r="HQ22" s="285">
        <v>1.5146285076233199</v>
      </c>
      <c r="HR22" s="285">
        <v>1.99584340421857</v>
      </c>
      <c r="HS22" s="295">
        <v>1.73404043217083</v>
      </c>
      <c r="HT22" s="285">
        <v>1.50833997742384</v>
      </c>
      <c r="HU22" s="286">
        <v>1.9931704387704701</v>
      </c>
      <c r="HV22" s="285">
        <v>1.7292607459957701</v>
      </c>
      <c r="HW22" s="285">
        <v>1.5017879983789599</v>
      </c>
      <c r="HX22" s="285">
        <v>1.99083868948704</v>
      </c>
      <c r="HY22" s="295">
        <v>1.7244120146092801</v>
      </c>
      <c r="HZ22" s="285">
        <v>1.4948935335285201</v>
      </c>
      <c r="IA22" s="286">
        <v>1.98881241050341</v>
      </c>
      <c r="IB22" s="285">
        <v>1.7194559113983201</v>
      </c>
      <c r="IC22" s="285">
        <v>1.48760655080617</v>
      </c>
      <c r="ID22" s="285">
        <v>1.9870739735807801</v>
      </c>
      <c r="IE22" s="295">
        <v>1.7143794808274999</v>
      </c>
      <c r="IF22" s="285">
        <v>1.47989971629532</v>
      </c>
      <c r="IG22" s="286">
        <v>1.9856349870942001</v>
      </c>
      <c r="IH22" s="285">
        <v>1.7091928192425401</v>
      </c>
      <c r="II22" s="285">
        <v>1.4717577901410499</v>
      </c>
      <c r="IJ22" s="285">
        <v>1.9845452872677101</v>
      </c>
      <c r="IK22" s="295">
        <v>1.7039234931265601</v>
      </c>
      <c r="IL22" s="285">
        <v>1.46317549387149</v>
      </c>
      <c r="IM22" s="286">
        <v>1.9838832701709399</v>
      </c>
      <c r="IN22" s="285">
        <v>1.6986082299330401</v>
      </c>
      <c r="IO22" s="285">
        <v>1.4541665063042599</v>
      </c>
      <c r="IP22" s="285">
        <v>1.9837246969692199</v>
      </c>
      <c r="IQ22" s="295">
        <v>1.69328259366829</v>
      </c>
      <c r="IR22" s="285">
        <v>1.4447703831205301</v>
      </c>
      <c r="IS22" s="286">
        <v>1.98410883715778</v>
      </c>
      <c r="IT22" s="498"/>
      <c r="IU22" s="498"/>
      <c r="IV22" s="499"/>
      <c r="IW22" s="499"/>
      <c r="IX22" s="499"/>
      <c r="IY22" s="499"/>
      <c r="IZ22" s="499"/>
      <c r="JA22" s="499"/>
      <c r="JB22" s="499"/>
      <c r="JC22" s="499"/>
      <c r="JD22" s="499"/>
      <c r="JE22" s="499"/>
      <c r="JF22" s="499"/>
      <c r="JG22" s="499"/>
      <c r="JH22" s="499"/>
      <c r="JI22" s="499"/>
      <c r="JJ22" s="499"/>
      <c r="JK22" s="499"/>
      <c r="JL22" s="499"/>
      <c r="JM22" s="499"/>
      <c r="JN22" s="499"/>
      <c r="JO22" s="499"/>
      <c r="JP22" s="499"/>
      <c r="JQ22" s="499"/>
      <c r="JR22" s="499"/>
      <c r="JS22" s="499"/>
      <c r="JT22" s="499"/>
      <c r="JU22" s="499"/>
      <c r="JV22" s="499"/>
      <c r="JW22" s="499"/>
      <c r="JX22" s="499"/>
      <c r="JY22" s="499"/>
      <c r="JZ22" s="499"/>
      <c r="KA22" s="499"/>
      <c r="KB22" s="499"/>
      <c r="KC22" s="499"/>
      <c r="KD22" s="499"/>
      <c r="KE22" s="499"/>
      <c r="KF22" s="499"/>
      <c r="KG22" s="499"/>
      <c r="KH22" s="499"/>
      <c r="KI22" s="499"/>
      <c r="KJ22" s="499"/>
      <c r="KK22" s="499"/>
      <c r="KL22" s="499"/>
      <c r="KM22" s="499"/>
      <c r="KN22" s="499"/>
      <c r="KO22" s="499"/>
      <c r="KP22" s="499"/>
      <c r="KQ22" s="499"/>
      <c r="KR22" s="499"/>
      <c r="KS22" s="499"/>
      <c r="KT22" s="499"/>
      <c r="KU22" s="499"/>
      <c r="KV22" s="499"/>
      <c r="KW22" s="499"/>
      <c r="KX22" s="499"/>
      <c r="KY22" s="499"/>
      <c r="KZ22" s="499"/>
      <c r="LA22" s="499"/>
      <c r="LB22" s="499"/>
      <c r="LC22" s="499"/>
      <c r="LD22" s="499"/>
      <c r="LE22" s="499"/>
      <c r="LF22" s="499"/>
      <c r="LG22" s="499"/>
      <c r="LH22" s="499"/>
      <c r="LI22" s="499"/>
      <c r="LJ22" s="499"/>
      <c r="LK22" s="499"/>
      <c r="LL22" s="499"/>
      <c r="LM22" s="499"/>
      <c r="LN22" s="499"/>
      <c r="LO22" s="499"/>
      <c r="LP22" s="499"/>
      <c r="LQ22" s="499"/>
      <c r="LR22" s="499"/>
      <c r="LS22" s="499"/>
      <c r="LT22" s="499"/>
      <c r="LU22" s="499"/>
      <c r="LV22" s="499"/>
      <c r="LW22" s="499"/>
      <c r="LX22" s="499"/>
      <c r="LY22" s="499"/>
      <c r="LZ22" s="499"/>
      <c r="MA22" s="499"/>
      <c r="MB22" s="499"/>
      <c r="MC22" s="499"/>
      <c r="MD22" s="499"/>
      <c r="ME22" s="499"/>
      <c r="MF22" s="499"/>
      <c r="MG22" s="499"/>
      <c r="MH22" s="499"/>
      <c r="MI22" s="499"/>
      <c r="MJ22" s="499"/>
      <c r="MK22" s="499"/>
      <c r="ML22" s="499"/>
      <c r="MM22" s="499"/>
      <c r="MN22" s="499"/>
      <c r="MO22" s="499"/>
      <c r="MP22" s="499"/>
      <c r="MQ22" s="499"/>
      <c r="MR22" s="499"/>
      <c r="MS22" s="499"/>
      <c r="MT22" s="499"/>
      <c r="MU22" s="499"/>
      <c r="MV22" s="499"/>
      <c r="MW22" s="499"/>
      <c r="MX22" s="499"/>
      <c r="MY22" s="499"/>
      <c r="MZ22" s="499"/>
      <c r="NA22" s="499"/>
      <c r="NB22" s="499"/>
      <c r="NC22" s="499"/>
      <c r="ND22" s="499"/>
      <c r="NE22" s="499"/>
      <c r="NF22" s="499"/>
      <c r="NG22" s="499"/>
      <c r="NH22" s="499"/>
      <c r="NI22" s="499"/>
      <c r="NJ22" s="499"/>
      <c r="NK22" s="499"/>
      <c r="NL22" s="499"/>
      <c r="NM22" s="499"/>
      <c r="NN22" s="499"/>
      <c r="NO22" s="499"/>
      <c r="NP22" s="499"/>
      <c r="NQ22" s="499"/>
      <c r="NR22" s="499"/>
      <c r="NS22" s="499"/>
      <c r="NT22" s="499"/>
      <c r="NU22" s="499"/>
      <c r="NV22" s="499"/>
      <c r="NW22" s="499"/>
      <c r="NX22" s="499"/>
      <c r="NY22" s="499"/>
      <c r="NZ22" s="499"/>
      <c r="OA22" s="499"/>
      <c r="OB22" s="499"/>
      <c r="OC22" s="499"/>
      <c r="OD22" s="499"/>
      <c r="OE22" s="499"/>
      <c r="OF22" s="499"/>
      <c r="OG22" s="499"/>
      <c r="OH22" s="499"/>
      <c r="OI22" s="499"/>
      <c r="OJ22" s="499"/>
      <c r="OK22" s="499"/>
      <c r="OL22" s="499"/>
      <c r="OM22" s="499"/>
      <c r="ON22" s="499"/>
      <c r="OO22" s="499"/>
      <c r="OP22" s="499"/>
      <c r="OQ22" s="499"/>
      <c r="OR22" s="499"/>
      <c r="OS22" s="499"/>
      <c r="OT22" s="499"/>
      <c r="OU22" s="499"/>
      <c r="OV22" s="499"/>
      <c r="OW22" s="499"/>
      <c r="OX22" s="499"/>
      <c r="OY22" s="499"/>
      <c r="OZ22" s="499"/>
      <c r="PA22" s="499"/>
      <c r="PB22" s="499"/>
      <c r="PC22" s="499"/>
      <c r="PD22" s="499"/>
      <c r="PE22" s="499"/>
      <c r="PF22" s="499"/>
      <c r="PG22" s="499"/>
      <c r="PH22" s="499"/>
      <c r="PI22" s="499"/>
      <c r="PJ22" s="499"/>
      <c r="PK22" s="499"/>
      <c r="PL22" s="499"/>
      <c r="PM22" s="499"/>
      <c r="PN22" s="499"/>
      <c r="PO22" s="499"/>
      <c r="PP22" s="499"/>
      <c r="PQ22" s="499"/>
      <c r="PR22" s="499"/>
      <c r="PS22" s="499"/>
      <c r="PT22" s="499"/>
      <c r="PU22" s="499"/>
      <c r="PV22" s="499"/>
      <c r="PW22" s="499"/>
      <c r="PX22" s="499"/>
      <c r="PY22" s="499"/>
      <c r="PZ22" s="499"/>
      <c r="QA22" s="499"/>
      <c r="QB22" s="499"/>
      <c r="QC22" s="499"/>
      <c r="QD22" s="499"/>
      <c r="QE22" s="499"/>
      <c r="QF22" s="499"/>
      <c r="QG22" s="499"/>
      <c r="QH22" s="499"/>
      <c r="QI22" s="499"/>
      <c r="QJ22" s="499"/>
      <c r="QK22" s="499"/>
      <c r="QL22" s="499"/>
      <c r="QM22" s="499"/>
      <c r="QN22" s="499"/>
      <c r="QO22" s="499"/>
      <c r="QP22" s="499"/>
      <c r="QQ22" s="499"/>
      <c r="QR22" s="499"/>
      <c r="QS22" s="499"/>
      <c r="QT22" s="499"/>
      <c r="QU22" s="499"/>
      <c r="QV22" s="499"/>
      <c r="QW22" s="499"/>
      <c r="QX22" s="499"/>
      <c r="QY22" s="499"/>
      <c r="QZ22" s="499"/>
      <c r="RA22" s="499"/>
      <c r="RB22" s="499"/>
      <c r="RC22" s="499"/>
      <c r="RD22" s="499"/>
      <c r="RE22" s="499"/>
      <c r="RF22" s="499"/>
      <c r="RG22" s="499"/>
      <c r="RH22" s="499"/>
      <c r="RI22" s="499"/>
      <c r="RJ22" s="499"/>
      <c r="RK22" s="499"/>
      <c r="RL22" s="499"/>
      <c r="RM22" s="499"/>
      <c r="RN22" s="499"/>
      <c r="RO22" s="499"/>
      <c r="RP22" s="499"/>
      <c r="RQ22" s="499"/>
      <c r="RR22" s="499"/>
      <c r="RS22" s="499"/>
      <c r="RT22" s="499"/>
      <c r="RU22" s="499"/>
      <c r="RV22" s="499"/>
      <c r="RW22" s="499"/>
      <c r="RX22" s="499"/>
      <c r="RY22" s="499"/>
      <c r="RZ22" s="499"/>
      <c r="SA22" s="499"/>
      <c r="SB22" s="499"/>
      <c r="SC22" s="499"/>
      <c r="SD22" s="499"/>
      <c r="SE22" s="499"/>
      <c r="SF22" s="499"/>
      <c r="SG22" s="499"/>
      <c r="SH22" s="499"/>
      <c r="SI22" s="499"/>
      <c r="SJ22" s="499"/>
      <c r="SK22" s="499"/>
      <c r="SL22" s="499"/>
      <c r="SM22" s="499"/>
    </row>
    <row r="23" spans="1:507" ht="15.75" customHeight="1" x14ac:dyDescent="0.3">
      <c r="A23" s="98">
        <v>44876</v>
      </c>
      <c r="B23" s="295">
        <v>1.1636482258626899</v>
      </c>
      <c r="C23" s="285">
        <v>0.96716239874432997</v>
      </c>
      <c r="D23" s="494">
        <v>1.39976857326943</v>
      </c>
      <c r="E23" s="285">
        <v>1.18689590955338</v>
      </c>
      <c r="F23" s="285">
        <v>0.99103824871963497</v>
      </c>
      <c r="G23" s="286">
        <v>1.4211820287150601</v>
      </c>
      <c r="H23" s="285">
        <v>1.21061117591419</v>
      </c>
      <c r="I23" s="285">
        <v>1.0152040622787</v>
      </c>
      <c r="J23" s="285">
        <v>1.44335530613688</v>
      </c>
      <c r="K23" s="295">
        <v>1.2348090409561301</v>
      </c>
      <c r="L23" s="285">
        <v>1.03964897835732</v>
      </c>
      <c r="M23" s="286">
        <v>1.4663317534335401</v>
      </c>
      <c r="N23" s="285">
        <v>1.2595002387732801</v>
      </c>
      <c r="O23" s="285">
        <v>1.0643723808727501</v>
      </c>
      <c r="P23" s="285">
        <v>1.49012999516996</v>
      </c>
      <c r="Q23" s="295">
        <v>1.2846856709752801</v>
      </c>
      <c r="R23" s="285">
        <v>1.0893707172254501</v>
      </c>
      <c r="S23" s="286">
        <v>1.5147499437855401</v>
      </c>
      <c r="T23" s="285">
        <v>1.3103510767255</v>
      </c>
      <c r="U23" s="285">
        <v>1.1146236679430099</v>
      </c>
      <c r="V23" s="285">
        <v>1.5401795996880301</v>
      </c>
      <c r="W23" s="295">
        <v>1.3364624954494999</v>
      </c>
      <c r="X23" s="285">
        <v>1.1400892758403001</v>
      </c>
      <c r="Y23" s="286">
        <v>1.56639092301526</v>
      </c>
      <c r="Z23" s="285">
        <v>1.3629631903395301</v>
      </c>
      <c r="AA23" s="285">
        <v>1.1657080809139599</v>
      </c>
      <c r="AB23" s="285">
        <v>1.59332684207935</v>
      </c>
      <c r="AC23" s="295">
        <v>1.3897726755851201</v>
      </c>
      <c r="AD23" s="285">
        <v>1.19140866528558</v>
      </c>
      <c r="AE23" s="286">
        <v>1.6208915624065801</v>
      </c>
      <c r="AF23" s="285">
        <v>1.4167883067329901</v>
      </c>
      <c r="AG23" s="285">
        <v>1.2171086568587399</v>
      </c>
      <c r="AH23" s="285">
        <v>1.64895316681544</v>
      </c>
      <c r="AI23" s="295">
        <v>1.44388955112374</v>
      </c>
      <c r="AJ23" s="285">
        <v>1.2427130228112899</v>
      </c>
      <c r="AK23" s="286">
        <v>1.6773559897038599</v>
      </c>
      <c r="AL23" s="285">
        <v>1.4709446005625799</v>
      </c>
      <c r="AM23" s="285">
        <v>1.26811598939671</v>
      </c>
      <c r="AN23" s="285">
        <v>1.7059333376039201</v>
      </c>
      <c r="AO23" s="295">
        <v>1.49781851273036</v>
      </c>
      <c r="AP23" s="285">
        <v>1.2932093797190101</v>
      </c>
      <c r="AQ23" s="286">
        <v>1.7345150536535301</v>
      </c>
      <c r="AR23" s="285">
        <v>1.52438168979032</v>
      </c>
      <c r="AS23" s="285">
        <v>1.31789332487026</v>
      </c>
      <c r="AT23" s="285">
        <v>1.76293273773492</v>
      </c>
      <c r="AU23" s="295">
        <v>1.5505173363540701</v>
      </c>
      <c r="AV23" s="285">
        <v>1.34208316913493</v>
      </c>
      <c r="AW23" s="286">
        <v>1.7910277493339</v>
      </c>
      <c r="AX23" s="285">
        <v>1.57612665763906</v>
      </c>
      <c r="AY23" s="285">
        <v>1.3657107617461699</v>
      </c>
      <c r="AZ23" s="285">
        <v>1.8186614559643499</v>
      </c>
      <c r="BA23" s="295">
        <v>1.60113096491314</v>
      </c>
      <c r="BB23" s="285">
        <v>1.3887233720799601</v>
      </c>
      <c r="BC23" s="286">
        <v>1.8457214541798099</v>
      </c>
      <c r="BD23" s="285">
        <v>1.6254704711007699</v>
      </c>
      <c r="BE23" s="285">
        <v>1.41108332214538</v>
      </c>
      <c r="BF23" s="285">
        <v>1.87211919500586</v>
      </c>
      <c r="BG23" s="295">
        <v>1.6491002418079099</v>
      </c>
      <c r="BH23" s="285">
        <v>1.43276720247895</v>
      </c>
      <c r="BI23" s="286">
        <v>1.8977816481679699</v>
      </c>
      <c r="BJ23" s="285">
        <v>1.67198434691636</v>
      </c>
      <c r="BK23" s="285">
        <v>1.4537613324373999</v>
      </c>
      <c r="BL23" s="285">
        <v>1.9226438345517101</v>
      </c>
      <c r="BM23" s="295">
        <v>1.6940895889051899</v>
      </c>
      <c r="BN23" s="285">
        <v>1.4740531408048401</v>
      </c>
      <c r="BO23" s="286">
        <v>1.9466457738699501</v>
      </c>
      <c r="BP23" s="285">
        <v>1.7153801850295201</v>
      </c>
      <c r="BQ23" s="285">
        <v>1.49362277089865</v>
      </c>
      <c r="BR23" s="285">
        <v>1.9697312951975099</v>
      </c>
      <c r="BS23" s="295">
        <v>1.7358144581436299</v>
      </c>
      <c r="BT23" s="285">
        <v>1.51243971749327</v>
      </c>
      <c r="BU23" s="286">
        <v>1.99184480884399</v>
      </c>
      <c r="BV23" s="285">
        <v>1.75534403664606</v>
      </c>
      <c r="BW23" s="285">
        <v>1.53046493614026</v>
      </c>
      <c r="BX23" s="285">
        <v>2.0129266493862001</v>
      </c>
      <c r="BY23" s="295">
        <v>1.77391542720831</v>
      </c>
      <c r="BZ23" s="285">
        <v>1.54765464571614</v>
      </c>
      <c r="CA23" s="286">
        <v>2.0329116661511102</v>
      </c>
      <c r="CB23" s="285">
        <v>1.7914732708919501</v>
      </c>
      <c r="CC23" s="285">
        <v>1.5639625182774699</v>
      </c>
      <c r="CD23" s="285">
        <v>2.0517338017506299</v>
      </c>
      <c r="CE23" s="295">
        <v>1.80796426228281</v>
      </c>
      <c r="CF23" s="285">
        <v>1.57934080738301</v>
      </c>
      <c r="CG23" s="286">
        <v>2.0693335678518698</v>
      </c>
      <c r="CH23" s="285">
        <v>1.8233406760284001</v>
      </c>
      <c r="CI23" s="285">
        <v>1.5937429967247101</v>
      </c>
      <c r="CJ23" s="285">
        <v>2.0856626179142101</v>
      </c>
      <c r="CK23" s="295">
        <v>1.8375626957581599</v>
      </c>
      <c r="CL23" s="285">
        <v>1.60712827134992</v>
      </c>
      <c r="CM23" s="286">
        <v>2.1006832066678101</v>
      </c>
      <c r="CN23" s="285">
        <v>1.85059918801462</v>
      </c>
      <c r="CO23" s="285">
        <v>1.6194647458872899</v>
      </c>
      <c r="CP23" s="285">
        <v>2.1143657442500299</v>
      </c>
      <c r="CQ23" s="295">
        <v>1.8624270684725901</v>
      </c>
      <c r="CR23" s="285">
        <v>1.63072860945077</v>
      </c>
      <c r="CS23" s="286">
        <v>2.1266884748135602</v>
      </c>
      <c r="CT23" s="285">
        <v>1.87302982062917</v>
      </c>
      <c r="CU23" s="285">
        <v>1.6409002940662001</v>
      </c>
      <c r="CV23" s="285">
        <v>2.1376390874091098</v>
      </c>
      <c r="CW23" s="295">
        <v>1.8823959351031201</v>
      </c>
      <c r="CX23" s="285">
        <v>1.64996179364887</v>
      </c>
      <c r="CY23" s="286">
        <v>2.1472146310543501</v>
      </c>
      <c r="CZ23" s="285">
        <v>1.8905179947824799</v>
      </c>
      <c r="DA23" s="285">
        <v>1.65789773013938</v>
      </c>
      <c r="DB23" s="285">
        <v>2.1554180325149401</v>
      </c>
      <c r="DC23" s="295">
        <v>1.89739286840602</v>
      </c>
      <c r="DD23" s="285">
        <v>1.6646985911808301</v>
      </c>
      <c r="DE23" s="286">
        <v>2.1622543403818</v>
      </c>
      <c r="DF23" s="285">
        <v>1.9030230866133899</v>
      </c>
      <c r="DG23" s="285">
        <v>1.6703627734906199</v>
      </c>
      <c r="DH23" s="285">
        <v>2.1677312277027099</v>
      </c>
      <c r="DI23" s="295">
        <v>1.9074190843551599</v>
      </c>
      <c r="DJ23" s="285">
        <v>1.67489654561724</v>
      </c>
      <c r="DK23" s="286">
        <v>2.1718641590596901</v>
      </c>
      <c r="DL23" s="285">
        <v>1.9106017171984999</v>
      </c>
      <c r="DM23" s="285">
        <v>1.6783143002601599</v>
      </c>
      <c r="DN23" s="285">
        <v>2.1746817911121901</v>
      </c>
      <c r="DO23" s="295">
        <v>1.9126043688371099</v>
      </c>
      <c r="DP23" s="285">
        <v>1.6806411598950799</v>
      </c>
      <c r="DQ23" s="286">
        <v>2.17622739333948</v>
      </c>
      <c r="DR23" s="285">
        <v>1.9134740735145901</v>
      </c>
      <c r="DS23" s="285">
        <v>1.68191648127361</v>
      </c>
      <c r="DT23" s="285">
        <v>2.1765568755275502</v>
      </c>
      <c r="DU23" s="295">
        <v>1.9132713302789599</v>
      </c>
      <c r="DV23" s="285">
        <v>1.6821946491086499</v>
      </c>
      <c r="DW23" s="286">
        <v>2.1757373523155801</v>
      </c>
      <c r="DX23" s="285">
        <v>1.9120685963380599</v>
      </c>
      <c r="DY23" s="285">
        <v>1.68154170931921</v>
      </c>
      <c r="DZ23" s="285">
        <v>2.1738480739966901</v>
      </c>
      <c r="EA23" s="295">
        <v>1.9099477166871901</v>
      </c>
      <c r="EB23" s="285">
        <v>1.6800303910638099</v>
      </c>
      <c r="EC23" s="286">
        <v>2.1709810089219999</v>
      </c>
      <c r="ED23" s="285">
        <v>1.9069967034026201</v>
      </c>
      <c r="EE23" s="285">
        <v>1.6777370666981199</v>
      </c>
      <c r="EF23" s="285">
        <v>2.1672374440980899</v>
      </c>
      <c r="EG23" s="295">
        <v>1.9033062934616201</v>
      </c>
      <c r="EH23" s="285">
        <v>1.6747410729341099</v>
      </c>
      <c r="EI23" s="286">
        <v>2.1627210430832</v>
      </c>
      <c r="EJ23" s="285">
        <v>1.8989666123369899</v>
      </c>
      <c r="EK23" s="285">
        <v>1.67112354610721</v>
      </c>
      <c r="EL23" s="285">
        <v>2.15753177607986</v>
      </c>
      <c r="EM23" s="295">
        <v>1.89406411336747</v>
      </c>
      <c r="EN23" s="285">
        <v>1.66696357891353</v>
      </c>
      <c r="EO23" s="286">
        <v>2.1517639265595898</v>
      </c>
      <c r="EP23" s="285">
        <v>1.88867882433409</v>
      </c>
      <c r="EQ23" s="285">
        <v>1.66233314351136</v>
      </c>
      <c r="ER23" s="285">
        <v>2.1455063796720801</v>
      </c>
      <c r="ES23" s="295">
        <v>1.88288187234615</v>
      </c>
      <c r="ET23" s="285">
        <v>1.6572941312181699</v>
      </c>
      <c r="EU23" s="286">
        <v>2.13884081471525</v>
      </c>
      <c r="EV23" s="285">
        <v>1.8767332999481201</v>
      </c>
      <c r="EW23" s="285">
        <v>1.65189854914255</v>
      </c>
      <c r="EX23" s="285">
        <v>2.13183649572745</v>
      </c>
      <c r="EY23" s="295">
        <v>1.8702803097531699</v>
      </c>
      <c r="EZ23" s="285">
        <v>1.6461893153292999</v>
      </c>
      <c r="FA23" s="286">
        <v>2.1245452655480701</v>
      </c>
      <c r="FB23" s="285">
        <v>1.8635562261383201</v>
      </c>
      <c r="FC23" s="285">
        <v>1.6401988643315</v>
      </c>
      <c r="FD23" s="285">
        <v>2.1170009845008599</v>
      </c>
      <c r="FE23" s="295">
        <v>1.8565805679011</v>
      </c>
      <c r="FF23" s="285">
        <v>1.6339463763344699</v>
      </c>
      <c r="FG23" s="286">
        <v>2.1092232609171302</v>
      </c>
      <c r="FH23" s="285">
        <v>1.8493606203925099</v>
      </c>
      <c r="FI23" s="285">
        <v>1.6274374346660501</v>
      </c>
      <c r="FJ23" s="285">
        <v>2.1012214595784799</v>
      </c>
      <c r="FK23" s="295">
        <v>1.84189474498179</v>
      </c>
      <c r="FL23" s="285">
        <v>1.62066845550274</v>
      </c>
      <c r="FM23" s="286">
        <v>2.0929965097900798</v>
      </c>
      <c r="FN23" s="285">
        <v>1.8341773772739201</v>
      </c>
      <c r="FO23" s="285">
        <v>1.6136339285032599</v>
      </c>
      <c r="FP23" s="285">
        <v>2.08454292395137</v>
      </c>
      <c r="FQ23" s="295">
        <v>1.82620529772261</v>
      </c>
      <c r="FR23" s="285">
        <v>1.6063324935274701</v>
      </c>
      <c r="FS23" s="286">
        <v>2.0758551991191698</v>
      </c>
      <c r="FT23" s="285">
        <v>1.81798439629164</v>
      </c>
      <c r="FU23" s="285">
        <v>1.59877042906394</v>
      </c>
      <c r="FV23" s="285">
        <v>2.0669386753704599</v>
      </c>
      <c r="FW23" s="295">
        <v>1.80953589403792</v>
      </c>
      <c r="FX23" s="285">
        <v>1.590964766026</v>
      </c>
      <c r="FY23" s="286">
        <v>2.0578196508524398</v>
      </c>
      <c r="FZ23" s="285">
        <v>1.8009009097972899</v>
      </c>
      <c r="GA23" s="285">
        <v>1.58294809966445</v>
      </c>
      <c r="GB23" s="285">
        <v>2.0485495545661898</v>
      </c>
      <c r="GC23" s="295">
        <v>1.7921424099761101</v>
      </c>
      <c r="GD23" s="285">
        <v>1.57477324767336</v>
      </c>
      <c r="GE23" s="286">
        <v>2.0392033696429199</v>
      </c>
      <c r="GF23" s="285">
        <v>1.78334394011917</v>
      </c>
      <c r="GG23" s="285">
        <v>1.5665132653224001</v>
      </c>
      <c r="GH23" s="285">
        <v>2.02987672884578</v>
      </c>
      <c r="GI23" s="295">
        <v>1.7746050421222399</v>
      </c>
      <c r="GJ23" s="285">
        <v>1.55825481316174</v>
      </c>
      <c r="GK23" s="286">
        <v>2.02068406349952</v>
      </c>
      <c r="GL23" s="285">
        <v>1.7660338085348599</v>
      </c>
      <c r="GM23" s="285">
        <v>1.5500880353134501</v>
      </c>
      <c r="GN23" s="285">
        <v>2.0117547696340701</v>
      </c>
      <c r="GO23" s="295">
        <v>1.7577375044202701</v>
      </c>
      <c r="GP23" s="285">
        <v>1.5420979661424501</v>
      </c>
      <c r="GQ23" s="286">
        <v>2.00322302007933</v>
      </c>
      <c r="GR23" s="285">
        <v>1.74981250635011</v>
      </c>
      <c r="GS23" s="285">
        <v>1.53435891917611</v>
      </c>
      <c r="GT23" s="285">
        <v>1.9952121622617001</v>
      </c>
      <c r="GU23" s="295">
        <v>1.7423349160544801</v>
      </c>
      <c r="GV23" s="285">
        <v>1.5269288961093499</v>
      </c>
      <c r="GW23" s="286">
        <v>1.9878206087461401</v>
      </c>
      <c r="GX23" s="285">
        <v>1.7353530988581001</v>
      </c>
      <c r="GY23" s="285">
        <v>1.5198415242011301</v>
      </c>
      <c r="GZ23" s="285">
        <v>1.9811153094323499</v>
      </c>
      <c r="HA23" s="295">
        <v>1.7288831106190801</v>
      </c>
      <c r="HB23" s="285">
        <v>1.51309800689104</v>
      </c>
      <c r="HC23" s="286">
        <v>1.9751318127889099</v>
      </c>
      <c r="HD23" s="285">
        <v>1.7229075727757399</v>
      </c>
      <c r="HE23" s="285">
        <v>1.50666466599722</v>
      </c>
      <c r="HF23" s="285">
        <v>1.9698749604165</v>
      </c>
      <c r="HG23" s="295">
        <v>1.71737810220147</v>
      </c>
      <c r="HH23" s="285">
        <v>1.50047830714625</v>
      </c>
      <c r="HI23" s="286">
        <v>1.9653175224845101</v>
      </c>
      <c r="HJ23" s="285">
        <v>1.7122209636671899</v>
      </c>
      <c r="HK23" s="285">
        <v>1.4944552164260601</v>
      </c>
      <c r="HL23" s="285">
        <v>1.96140143005893</v>
      </c>
      <c r="HM23" s="295">
        <v>1.7073452372078599</v>
      </c>
      <c r="HN23" s="285">
        <v>1.4884978100350099</v>
      </c>
      <c r="HO23" s="286">
        <v>1.95804779637501</v>
      </c>
      <c r="HP23" s="285">
        <v>1.70265251503788</v>
      </c>
      <c r="HQ23" s="285">
        <v>1.4824983482465099</v>
      </c>
      <c r="HR23" s="285">
        <v>1.9551743200600999</v>
      </c>
      <c r="HS23" s="295">
        <v>1.69804698401432</v>
      </c>
      <c r="HT23" s="285">
        <v>1.47634514930795</v>
      </c>
      <c r="HU23" s="286">
        <v>1.9527103864041899</v>
      </c>
      <c r="HV23" s="285">
        <v>1.69344471985194</v>
      </c>
      <c r="HW23" s="285">
        <v>1.46993517480358</v>
      </c>
      <c r="HX23" s="285">
        <v>1.95060202338018</v>
      </c>
      <c r="HY23" s="295">
        <v>1.68878111749975</v>
      </c>
      <c r="HZ23" s="285">
        <v>1.4631883563550501</v>
      </c>
      <c r="IA23" s="286">
        <v>1.9488101832181299</v>
      </c>
      <c r="IB23" s="285">
        <v>1.68401559585334</v>
      </c>
      <c r="IC23" s="285">
        <v>1.45605369245948</v>
      </c>
      <c r="ID23" s="285">
        <v>1.9473134883637999</v>
      </c>
      <c r="IE23" s="295">
        <v>1.6791330190281299</v>
      </c>
      <c r="IF23" s="285">
        <v>1.4485029825018401</v>
      </c>
      <c r="IG23" s="286">
        <v>1.9461198350123701</v>
      </c>
      <c r="IH23" s="285">
        <v>1.6741416327494001</v>
      </c>
      <c r="II23" s="285">
        <v>1.44052025951489</v>
      </c>
      <c r="IJ23" s="285">
        <v>1.9452759404589399</v>
      </c>
      <c r="IK23" s="295">
        <v>1.6690676749609099</v>
      </c>
      <c r="IL23" s="285">
        <v>1.4320996674167299</v>
      </c>
      <c r="IM23" s="286">
        <v>1.9448581123067401</v>
      </c>
      <c r="IN23" s="285">
        <v>1.6639471318430901</v>
      </c>
      <c r="IO23" s="285">
        <v>1.4232544345004601</v>
      </c>
      <c r="IP23" s="285">
        <v>1.9449412126449299</v>
      </c>
      <c r="IQ23" s="295">
        <v>1.6588153238843499</v>
      </c>
      <c r="IR23" s="285">
        <v>1.41402377782754</v>
      </c>
      <c r="IS23" s="286">
        <v>1.94556457643415</v>
      </c>
      <c r="IT23" s="498"/>
      <c r="IU23" s="498"/>
      <c r="IV23" s="499"/>
      <c r="IW23" s="499"/>
      <c r="IX23" s="499"/>
      <c r="IY23" s="499"/>
      <c r="IZ23" s="499"/>
      <c r="JA23" s="499"/>
      <c r="JB23" s="499"/>
      <c r="JC23" s="499"/>
      <c r="JD23" s="499"/>
      <c r="JE23" s="499"/>
      <c r="JF23" s="499"/>
      <c r="JG23" s="499"/>
      <c r="JH23" s="499"/>
      <c r="JI23" s="499"/>
      <c r="JJ23" s="499"/>
      <c r="JK23" s="499"/>
      <c r="JL23" s="499"/>
      <c r="JM23" s="499"/>
      <c r="JN23" s="499"/>
      <c r="JO23" s="499"/>
      <c r="JP23" s="499"/>
      <c r="JQ23" s="499"/>
      <c r="JR23" s="499"/>
      <c r="JS23" s="499"/>
      <c r="JT23" s="499"/>
      <c r="JU23" s="499"/>
      <c r="JV23" s="499"/>
      <c r="JW23" s="499"/>
      <c r="JX23" s="499"/>
      <c r="JY23" s="499"/>
      <c r="JZ23" s="499"/>
      <c r="KA23" s="499"/>
      <c r="KB23" s="499"/>
      <c r="KC23" s="499"/>
      <c r="KD23" s="499"/>
      <c r="KE23" s="499"/>
      <c r="KF23" s="499"/>
      <c r="KG23" s="499"/>
      <c r="KH23" s="499"/>
      <c r="KI23" s="499"/>
      <c r="KJ23" s="499"/>
      <c r="KK23" s="499"/>
      <c r="KL23" s="499"/>
      <c r="KM23" s="499"/>
      <c r="KN23" s="499"/>
      <c r="KO23" s="499"/>
      <c r="KP23" s="499"/>
      <c r="KQ23" s="499"/>
      <c r="KR23" s="499"/>
      <c r="KS23" s="499"/>
      <c r="KT23" s="499"/>
      <c r="KU23" s="499"/>
      <c r="KV23" s="499"/>
      <c r="KW23" s="499"/>
      <c r="KX23" s="499"/>
      <c r="KY23" s="499"/>
      <c r="KZ23" s="499"/>
      <c r="LA23" s="499"/>
      <c r="LB23" s="499"/>
      <c r="LC23" s="499"/>
      <c r="LD23" s="499"/>
      <c r="LE23" s="499"/>
      <c r="LF23" s="499"/>
      <c r="LG23" s="499"/>
      <c r="LH23" s="499"/>
      <c r="LI23" s="499"/>
      <c r="LJ23" s="499"/>
      <c r="LK23" s="499"/>
      <c r="LL23" s="499"/>
      <c r="LM23" s="499"/>
      <c r="LN23" s="499"/>
      <c r="LO23" s="499"/>
      <c r="LP23" s="499"/>
      <c r="LQ23" s="499"/>
      <c r="LR23" s="499"/>
      <c r="LS23" s="499"/>
      <c r="LT23" s="499"/>
      <c r="LU23" s="499"/>
      <c r="LV23" s="499"/>
      <c r="LW23" s="499"/>
      <c r="LX23" s="499"/>
      <c r="LY23" s="499"/>
      <c r="LZ23" s="499"/>
      <c r="MA23" s="499"/>
      <c r="MB23" s="499"/>
      <c r="MC23" s="499"/>
      <c r="MD23" s="499"/>
      <c r="ME23" s="499"/>
      <c r="MF23" s="499"/>
      <c r="MG23" s="499"/>
      <c r="MH23" s="499"/>
      <c r="MI23" s="499"/>
      <c r="MJ23" s="499"/>
      <c r="MK23" s="499"/>
      <c r="ML23" s="499"/>
      <c r="MM23" s="499"/>
      <c r="MN23" s="499"/>
      <c r="MO23" s="499"/>
      <c r="MP23" s="499"/>
      <c r="MQ23" s="499"/>
      <c r="MR23" s="499"/>
      <c r="MS23" s="499"/>
      <c r="MT23" s="499"/>
      <c r="MU23" s="499"/>
      <c r="MV23" s="499"/>
      <c r="MW23" s="499"/>
      <c r="MX23" s="499"/>
      <c r="MY23" s="499"/>
      <c r="MZ23" s="499"/>
      <c r="NA23" s="499"/>
      <c r="NB23" s="499"/>
      <c r="NC23" s="499"/>
      <c r="ND23" s="499"/>
      <c r="NE23" s="499"/>
      <c r="NF23" s="499"/>
      <c r="NG23" s="499"/>
      <c r="NH23" s="499"/>
      <c r="NI23" s="499"/>
      <c r="NJ23" s="499"/>
      <c r="NK23" s="499"/>
      <c r="NL23" s="499"/>
      <c r="NM23" s="499"/>
      <c r="NN23" s="499"/>
      <c r="NO23" s="499"/>
      <c r="NP23" s="499"/>
      <c r="NQ23" s="499"/>
      <c r="NR23" s="499"/>
      <c r="NS23" s="499"/>
      <c r="NT23" s="499"/>
      <c r="NU23" s="499"/>
      <c r="NV23" s="499"/>
      <c r="NW23" s="499"/>
      <c r="NX23" s="499"/>
      <c r="NY23" s="499"/>
      <c r="NZ23" s="499"/>
      <c r="OA23" s="499"/>
      <c r="OB23" s="499"/>
      <c r="OC23" s="499"/>
      <c r="OD23" s="499"/>
      <c r="OE23" s="499"/>
      <c r="OF23" s="499"/>
      <c r="OG23" s="499"/>
      <c r="OH23" s="499"/>
      <c r="OI23" s="499"/>
      <c r="OJ23" s="499"/>
      <c r="OK23" s="499"/>
      <c r="OL23" s="499"/>
      <c r="OM23" s="499"/>
      <c r="ON23" s="499"/>
      <c r="OO23" s="499"/>
      <c r="OP23" s="499"/>
      <c r="OQ23" s="499"/>
      <c r="OR23" s="499"/>
      <c r="OS23" s="499"/>
      <c r="OT23" s="499"/>
      <c r="OU23" s="499"/>
      <c r="OV23" s="499"/>
      <c r="OW23" s="499"/>
      <c r="OX23" s="499"/>
      <c r="OY23" s="499"/>
      <c r="OZ23" s="499"/>
      <c r="PA23" s="499"/>
      <c r="PB23" s="499"/>
      <c r="PC23" s="499"/>
      <c r="PD23" s="499"/>
      <c r="PE23" s="499"/>
      <c r="PF23" s="499"/>
      <c r="PG23" s="499"/>
      <c r="PH23" s="499"/>
      <c r="PI23" s="499"/>
      <c r="PJ23" s="499"/>
      <c r="PK23" s="499"/>
      <c r="PL23" s="499"/>
      <c r="PM23" s="499"/>
      <c r="PN23" s="499"/>
      <c r="PO23" s="499"/>
      <c r="PP23" s="499"/>
      <c r="PQ23" s="499"/>
      <c r="PR23" s="499"/>
      <c r="PS23" s="499"/>
      <c r="PT23" s="499"/>
      <c r="PU23" s="499"/>
      <c r="PV23" s="499"/>
      <c r="PW23" s="499"/>
      <c r="PX23" s="499"/>
      <c r="PY23" s="499"/>
      <c r="PZ23" s="499"/>
      <c r="QA23" s="499"/>
      <c r="QB23" s="499"/>
      <c r="QC23" s="499"/>
      <c r="QD23" s="499"/>
      <c r="QE23" s="499"/>
      <c r="QF23" s="499"/>
      <c r="QG23" s="499"/>
      <c r="QH23" s="499"/>
      <c r="QI23" s="499"/>
      <c r="QJ23" s="499"/>
      <c r="QK23" s="499"/>
      <c r="QL23" s="499"/>
      <c r="QM23" s="499"/>
      <c r="QN23" s="499"/>
      <c r="QO23" s="499"/>
      <c r="QP23" s="499"/>
      <c r="QQ23" s="499"/>
      <c r="QR23" s="499"/>
      <c r="QS23" s="499"/>
      <c r="QT23" s="499"/>
      <c r="QU23" s="499"/>
      <c r="QV23" s="499"/>
      <c r="QW23" s="499"/>
      <c r="QX23" s="499"/>
      <c r="QY23" s="499"/>
      <c r="QZ23" s="499"/>
      <c r="RA23" s="499"/>
      <c r="RB23" s="499"/>
      <c r="RC23" s="499"/>
      <c r="RD23" s="499"/>
      <c r="RE23" s="499"/>
      <c r="RF23" s="499"/>
      <c r="RG23" s="499"/>
      <c r="RH23" s="499"/>
      <c r="RI23" s="499"/>
      <c r="RJ23" s="499"/>
      <c r="RK23" s="499"/>
      <c r="RL23" s="499"/>
      <c r="RM23" s="499"/>
      <c r="RN23" s="499"/>
      <c r="RO23" s="499"/>
      <c r="RP23" s="499"/>
      <c r="RQ23" s="499"/>
      <c r="RR23" s="499"/>
      <c r="RS23" s="499"/>
      <c r="RT23" s="499"/>
      <c r="RU23" s="499"/>
      <c r="RV23" s="499"/>
      <c r="RW23" s="499"/>
      <c r="RX23" s="499"/>
      <c r="RY23" s="499"/>
      <c r="RZ23" s="499"/>
      <c r="SA23" s="499"/>
      <c r="SB23" s="499"/>
      <c r="SC23" s="499"/>
      <c r="SD23" s="499"/>
      <c r="SE23" s="499"/>
      <c r="SF23" s="499"/>
      <c r="SG23" s="499"/>
      <c r="SH23" s="499"/>
      <c r="SI23" s="499"/>
      <c r="SJ23" s="499"/>
      <c r="SK23" s="499"/>
      <c r="SL23" s="499"/>
      <c r="SM23" s="499"/>
    </row>
    <row r="24" spans="1:507" ht="15.75" customHeight="1" x14ac:dyDescent="0.3">
      <c r="A24" s="98">
        <v>44877</v>
      </c>
      <c r="B24" s="295">
        <v>1.17598470746762</v>
      </c>
      <c r="C24" s="285">
        <v>0.97685465891803602</v>
      </c>
      <c r="D24" s="494">
        <v>1.41541606203223</v>
      </c>
      <c r="E24" s="285">
        <v>1.1992328151935301</v>
      </c>
      <c r="F24" s="285">
        <v>1.0008211179959099</v>
      </c>
      <c r="G24" s="286">
        <v>1.43669311868981</v>
      </c>
      <c r="H24" s="285">
        <v>1.2229405701938001</v>
      </c>
      <c r="I24" s="285">
        <v>1.02506617775065</v>
      </c>
      <c r="J24" s="285">
        <v>1.45872943270112</v>
      </c>
      <c r="K24" s="295">
        <v>1.24711835646018</v>
      </c>
      <c r="L24" s="285">
        <v>1.04957496341943</v>
      </c>
      <c r="M24" s="286">
        <v>1.4815627120951</v>
      </c>
      <c r="N24" s="285">
        <v>1.2717714671261799</v>
      </c>
      <c r="O24" s="285">
        <v>1.07434247087054</v>
      </c>
      <c r="P24" s="285">
        <v>1.5052045550697399</v>
      </c>
      <c r="Q24" s="295">
        <v>1.29689543501135</v>
      </c>
      <c r="R24" s="285">
        <v>1.099360619662</v>
      </c>
      <c r="S24" s="286">
        <v>1.52964824390844</v>
      </c>
      <c r="T24" s="285">
        <v>1.3224713637082299</v>
      </c>
      <c r="U24" s="285">
        <v>1.12460460145691</v>
      </c>
      <c r="V24" s="285">
        <v>1.5548768492684499</v>
      </c>
      <c r="W24" s="295">
        <v>1.3484617675036099</v>
      </c>
      <c r="X24" s="285">
        <v>1.15002840135991</v>
      </c>
      <c r="Y24" s="286">
        <v>1.58085942066689</v>
      </c>
      <c r="Z24" s="285">
        <v>1.3748075808942299</v>
      </c>
      <c r="AA24" s="285">
        <v>1.1755694479263901</v>
      </c>
      <c r="AB24" s="285">
        <v>1.6075374708604999</v>
      </c>
      <c r="AC24" s="295">
        <v>1.4014270318309301</v>
      </c>
      <c r="AD24" s="285">
        <v>1.2011544502638201</v>
      </c>
      <c r="AE24" s="286">
        <v>1.6348145306064601</v>
      </c>
      <c r="AF24" s="285">
        <v>1.4282169334541901</v>
      </c>
      <c r="AG24" s="285">
        <v>1.2267002542012899</v>
      </c>
      <c r="AH24" s="285">
        <v>1.6625582721073699</v>
      </c>
      <c r="AI24" s="295">
        <v>1.4550566246398899</v>
      </c>
      <c r="AJ24" s="285">
        <v>1.2521116987772001</v>
      </c>
      <c r="AK24" s="286">
        <v>1.69061272363106</v>
      </c>
      <c r="AL24" s="285">
        <v>1.48181432263896</v>
      </c>
      <c r="AM24" s="285">
        <v>1.2772831659050301</v>
      </c>
      <c r="AN24" s="285">
        <v>1.7188108908649899</v>
      </c>
      <c r="AO24" s="295">
        <v>1.50835513735352</v>
      </c>
      <c r="AP24" s="285">
        <v>1.30210682255074</v>
      </c>
      <c r="AQ24" s="286">
        <v>1.7469821536538299</v>
      </c>
      <c r="AR24" s="285">
        <v>1.5345495665062301</v>
      </c>
      <c r="AS24" s="285">
        <v>1.3264834206467799</v>
      </c>
      <c r="AT24" s="285">
        <v>1.7749574034104201</v>
      </c>
      <c r="AU24" s="295">
        <v>1.5602810740492401</v>
      </c>
      <c r="AV24" s="285">
        <v>1.3503292693832001</v>
      </c>
      <c r="AW24" s="286">
        <v>1.8025772338119299</v>
      </c>
      <c r="AX24" s="285">
        <v>1.58545143904678</v>
      </c>
      <c r="AY24" s="285">
        <v>1.37357750253263</v>
      </c>
      <c r="AZ24" s="285">
        <v>1.82970256819596</v>
      </c>
      <c r="BA24" s="295">
        <v>1.6099829615201799</v>
      </c>
      <c r="BB24" s="285">
        <v>1.3961769667525199</v>
      </c>
      <c r="BC24" s="286">
        <v>1.8562211442505301</v>
      </c>
      <c r="BD24" s="285">
        <v>1.63381724860022</v>
      </c>
      <c r="BE24" s="285">
        <v>1.41809188386568</v>
      </c>
      <c r="BF24" s="285">
        <v>1.8820450732593099</v>
      </c>
      <c r="BG24" s="295">
        <v>1.6569110280402899</v>
      </c>
      <c r="BH24" s="285">
        <v>1.4393010580658401</v>
      </c>
      <c r="BI24" s="286">
        <v>1.9071021952808</v>
      </c>
      <c r="BJ24" s="285">
        <v>1.6792300632666599</v>
      </c>
      <c r="BK24" s="285">
        <v>1.4597931468865699</v>
      </c>
      <c r="BL24" s="285">
        <v>1.9313283162475701</v>
      </c>
      <c r="BM24" s="295">
        <v>1.7007426123409299</v>
      </c>
      <c r="BN24" s="285">
        <v>1.47955768078443</v>
      </c>
      <c r="BO24" s="286">
        <v>1.95466401357445</v>
      </c>
      <c r="BP24" s="285">
        <v>1.72141388913682</v>
      </c>
      <c r="BQ24" s="285">
        <v>1.49857632937347</v>
      </c>
      <c r="BR24" s="285">
        <v>1.9770533862327799</v>
      </c>
      <c r="BS24" s="295">
        <v>1.7412026507684899</v>
      </c>
      <c r="BT24" s="285">
        <v>1.51681942224529</v>
      </c>
      <c r="BU24" s="286">
        <v>1.9984407407213201</v>
      </c>
      <c r="BV24" s="285">
        <v>1.76006044628418</v>
      </c>
      <c r="BW24" s="285">
        <v>1.53424818981856</v>
      </c>
      <c r="BX24" s="285">
        <v>2.0187658700795201</v>
      </c>
      <c r="BY24" s="295">
        <v>1.77793337850608</v>
      </c>
      <c r="BZ24" s="285">
        <v>1.5508188069081701</v>
      </c>
      <c r="CA24" s="286">
        <v>2.0379627591679199</v>
      </c>
      <c r="CB24" s="285">
        <v>1.79476563457398</v>
      </c>
      <c r="CC24" s="285">
        <v>1.56648479938638</v>
      </c>
      <c r="CD24" s="285">
        <v>2.0559645072960699</v>
      </c>
      <c r="CE24" s="295">
        <v>1.8105036831355299</v>
      </c>
      <c r="CF24" s="285">
        <v>1.5811983474537401</v>
      </c>
      <c r="CG24" s="286">
        <v>2.0727112119522499</v>
      </c>
      <c r="CH24" s="285">
        <v>1.8250999992360299</v>
      </c>
      <c r="CI24" s="285">
        <v>1.5949131051669401</v>
      </c>
      <c r="CJ24" s="285">
        <v>2.0881547710141901</v>
      </c>
      <c r="CK24" s="295">
        <v>1.83851545245199</v>
      </c>
      <c r="CL24" s="285">
        <v>1.60758880673135</v>
      </c>
      <c r="CM24" s="286">
        <v>2.1022582988801002</v>
      </c>
      <c r="CN24" s="285">
        <v>1.8507199834681201</v>
      </c>
      <c r="CO24" s="285">
        <v>1.6191944834078</v>
      </c>
      <c r="CP24" s="285">
        <v>2.1149934712204801</v>
      </c>
      <c r="CQ24" s="295">
        <v>1.86169174602465</v>
      </c>
      <c r="CR24" s="285">
        <v>1.6297073890526099</v>
      </c>
      <c r="CS24" s="286">
        <v>2.1263399777879499</v>
      </c>
      <c r="CT24" s="285">
        <v>1.8714153418155099</v>
      </c>
      <c r="CU24" s="285">
        <v>1.63910883218638</v>
      </c>
      <c r="CV24" s="285">
        <v>2.1362869250495402</v>
      </c>
      <c r="CW24" s="295">
        <v>1.87988000114516</v>
      </c>
      <c r="CX24" s="285">
        <v>1.6473812280803899</v>
      </c>
      <c r="CY24" s="286">
        <v>2.14483250861938</v>
      </c>
      <c r="CZ24" s="285">
        <v>1.8870785115698401</v>
      </c>
      <c r="DA24" s="285">
        <v>1.65450908956173</v>
      </c>
      <c r="DB24" s="285">
        <v>2.1519802703267601</v>
      </c>
      <c r="DC24" s="295">
        <v>1.8930074047177601</v>
      </c>
      <c r="DD24" s="285">
        <v>1.6604823562389699</v>
      </c>
      <c r="DE24" s="286">
        <v>2.15773520612745</v>
      </c>
      <c r="DF24" s="285">
        <v>1.89766848144386</v>
      </c>
      <c r="DG24" s="285">
        <v>1.6652986002568599</v>
      </c>
      <c r="DH24" s="285">
        <v>2.1621043977103702</v>
      </c>
      <c r="DI24" s="295">
        <v>1.9010713243710999</v>
      </c>
      <c r="DJ24" s="285">
        <v>1.6689631790199799</v>
      </c>
      <c r="DK24" s="286">
        <v>2.1651025500078398</v>
      </c>
      <c r="DL24" s="285">
        <v>1.9032361418141699</v>
      </c>
      <c r="DM24" s="285">
        <v>1.6714897329146401</v>
      </c>
      <c r="DN24" s="285">
        <v>2.1667578207704801</v>
      </c>
      <c r="DO24" s="295">
        <v>1.90419618779282</v>
      </c>
      <c r="DP24" s="285">
        <v>1.6729030957405699</v>
      </c>
      <c r="DQ24" s="286">
        <v>2.1671135574207798</v>
      </c>
      <c r="DR24" s="285">
        <v>1.90399912088393</v>
      </c>
      <c r="DS24" s="285">
        <v>1.67324307557541</v>
      </c>
      <c r="DT24" s="285">
        <v>2.1662265037704498</v>
      </c>
      <c r="DU24" s="295">
        <v>1.9027069450287899</v>
      </c>
      <c r="DV24" s="285">
        <v>1.6725653777968901</v>
      </c>
      <c r="DW24" s="286">
        <v>2.1641654851523899</v>
      </c>
      <c r="DX24" s="285">
        <v>1.90039451899698</v>
      </c>
      <c r="DY24" s="285">
        <v>1.67093819302617</v>
      </c>
      <c r="DZ24" s="285">
        <v>2.1610124358202598</v>
      </c>
      <c r="EA24" s="295">
        <v>1.8971469199652899</v>
      </c>
      <c r="EB24" s="285">
        <v>1.66843709409918</v>
      </c>
      <c r="EC24" s="286">
        <v>2.1568629942125002</v>
      </c>
      <c r="ED24" s="285">
        <v>1.8930561192665101</v>
      </c>
      <c r="EE24" s="285">
        <v>1.66514190899821</v>
      </c>
      <c r="EF24" s="285">
        <v>2.1518229806403899</v>
      </c>
      <c r="EG24" s="295">
        <v>1.88821744429275</v>
      </c>
      <c r="EH24" s="285">
        <v>1.66113602244397</v>
      </c>
      <c r="EI24" s="286">
        <v>2.1460012613666599</v>
      </c>
      <c r="EJ24" s="285">
        <v>1.88272618529514</v>
      </c>
      <c r="EK24" s="285">
        <v>1.65650520393881</v>
      </c>
      <c r="EL24" s="285">
        <v>2.1395035582517101</v>
      </c>
      <c r="EM24" s="295">
        <v>1.8766745267210301</v>
      </c>
      <c r="EN24" s="285">
        <v>1.65133372773887</v>
      </c>
      <c r="EO24" s="286">
        <v>2.1324304851966001</v>
      </c>
      <c r="EP24" s="285">
        <v>1.8701488216412101</v>
      </c>
      <c r="EQ24" s="285">
        <v>1.6456992596061299</v>
      </c>
      <c r="ER24" s="285">
        <v>2.1248779479462998</v>
      </c>
      <c r="ES24" s="295">
        <v>1.86322715099277</v>
      </c>
      <c r="ET24" s="285">
        <v>1.63966990993041</v>
      </c>
      <c r="EU24" s="286">
        <v>2.1169353975624698</v>
      </c>
      <c r="EV24" s="285">
        <v>1.8559771445815101</v>
      </c>
      <c r="EW24" s="285">
        <v>1.63330447490793</v>
      </c>
      <c r="EX24" s="285">
        <v>2.1086805735512302</v>
      </c>
      <c r="EY24" s="295">
        <v>1.8484541689004399</v>
      </c>
      <c r="EZ24" s="285">
        <v>1.62665321735049</v>
      </c>
      <c r="FA24" s="286">
        <v>2.1001743861072102</v>
      </c>
      <c r="FB24" s="285">
        <v>1.8407001495192401</v>
      </c>
      <c r="FC24" s="285">
        <v>1.6197563266924</v>
      </c>
      <c r="FD24" s="285">
        <v>2.0914602262464901</v>
      </c>
      <c r="FE24" s="295">
        <v>1.8327434162759599</v>
      </c>
      <c r="FF24" s="285">
        <v>1.61264088880159</v>
      </c>
      <c r="FG24" s="286">
        <v>2.0825675155244299</v>
      </c>
      <c r="FH24" s="285">
        <v>1.82459996885061</v>
      </c>
      <c r="FI24" s="285">
        <v>1.60532024727067</v>
      </c>
      <c r="FJ24" s="285">
        <v>2.0735154012320698</v>
      </c>
      <c r="FK24" s="295">
        <v>1.8162764213002101</v>
      </c>
      <c r="FL24" s="285">
        <v>1.5977981461995301</v>
      </c>
      <c r="FM24" s="286">
        <v>2.0643141050316398</v>
      </c>
      <c r="FN24" s="285">
        <v>1.8077746053566901</v>
      </c>
      <c r="FO24" s="285">
        <v>1.59007567139265</v>
      </c>
      <c r="FP24" s="285">
        <v>2.0549664292965399</v>
      </c>
      <c r="FQ24" s="295">
        <v>1.7990974486433999</v>
      </c>
      <c r="FR24" s="285">
        <v>1.5821569808467899</v>
      </c>
      <c r="FS24" s="286">
        <v>2.0454737136481498</v>
      </c>
      <c r="FT24" s="285">
        <v>1.7902553835970401</v>
      </c>
      <c r="FU24" s="285">
        <v>1.5740524266137501</v>
      </c>
      <c r="FV24" s="285">
        <v>2.0358463595318099</v>
      </c>
      <c r="FW24" s="295">
        <v>1.7812722838755599</v>
      </c>
      <c r="FX24" s="285">
        <v>1.5657813677194301</v>
      </c>
      <c r="FY24" s="286">
        <v>2.0261136872002101</v>
      </c>
      <c r="FZ24" s="285">
        <v>1.77218984807699</v>
      </c>
      <c r="GA24" s="285">
        <v>1.5573768201879401</v>
      </c>
      <c r="GB24" s="285">
        <v>2.0163279016018101</v>
      </c>
      <c r="GC24" s="295">
        <v>1.76306949518763</v>
      </c>
      <c r="GD24" s="285">
        <v>1.5488900978390201</v>
      </c>
      <c r="GE24" s="286">
        <v>2.00656241305107</v>
      </c>
      <c r="GF24" s="285">
        <v>1.75399118758287</v>
      </c>
      <c r="GG24" s="285">
        <v>1.5403909167124299</v>
      </c>
      <c r="GH24" s="285">
        <v>1.99690902470484</v>
      </c>
      <c r="GI24" s="295">
        <v>1.74504908892434</v>
      </c>
      <c r="GJ24" s="285">
        <v>1.53196094357208</v>
      </c>
      <c r="GK24" s="286">
        <v>1.9874763968595199</v>
      </c>
      <c r="GL24" s="285">
        <v>1.7363444947036299</v>
      </c>
      <c r="GM24" s="285">
        <v>1.5236839764024399</v>
      </c>
      <c r="GN24" s="285">
        <v>1.9783866807172199</v>
      </c>
      <c r="GO24" s="295">
        <v>1.72797693390218</v>
      </c>
      <c r="GP24" s="285">
        <v>1.5156377969014601</v>
      </c>
      <c r="GQ24" s="286">
        <v>1.9697658462216701</v>
      </c>
      <c r="GR24" s="285">
        <v>1.7200346432710101</v>
      </c>
      <c r="GS24" s="285">
        <v>1.50788909897474</v>
      </c>
      <c r="GT24" s="285">
        <v>1.9617285981913299</v>
      </c>
      <c r="GU24" s="295">
        <v>1.71258571332686</v>
      </c>
      <c r="GV24" s="285">
        <v>1.50048841515247</v>
      </c>
      <c r="GW24" s="286">
        <v>1.95436480723495</v>
      </c>
      <c r="GX24" s="285">
        <v>1.70567109584514</v>
      </c>
      <c r="GY24" s="285">
        <v>1.49346244689889</v>
      </c>
      <c r="GZ24" s="285">
        <v>1.9477335423326001</v>
      </c>
      <c r="HA24" s="295">
        <v>1.6993003838751799</v>
      </c>
      <c r="HB24" s="285">
        <v>1.4868062637942501</v>
      </c>
      <c r="HC24" s="286">
        <v>1.9418636182183899</v>
      </c>
      <c r="HD24" s="285">
        <v>1.69345088772755</v>
      </c>
      <c r="HE24" s="285">
        <v>1.48048099445737</v>
      </c>
      <c r="HF24" s="285">
        <v>1.93675455878654</v>
      </c>
      <c r="HG24" s="295">
        <v>1.68807010038955</v>
      </c>
      <c r="HH24" s="285">
        <v>1.4744192696120499</v>
      </c>
      <c r="HI24" s="286">
        <v>1.93237521399844</v>
      </c>
      <c r="HJ24" s="285">
        <v>1.6830812323422599</v>
      </c>
      <c r="HK24" s="285">
        <v>1.4685341972102</v>
      </c>
      <c r="HL24" s="285">
        <v>1.9286647517900399</v>
      </c>
      <c r="HM24" s="295">
        <v>1.6783911436013299</v>
      </c>
      <c r="HN24" s="285">
        <v>1.4627258590935099</v>
      </c>
      <c r="HO24" s="286">
        <v>1.92554234417491</v>
      </c>
      <c r="HP24" s="285">
        <v>1.6738997400100799</v>
      </c>
      <c r="HQ24" s="285">
        <v>1.45688478390712</v>
      </c>
      <c r="HR24" s="285">
        <v>1.92292420527742</v>
      </c>
      <c r="HS24" s="295">
        <v>1.6695097491849999</v>
      </c>
      <c r="HT24" s="285">
        <v>1.45089794400783</v>
      </c>
      <c r="HU24" s="286">
        <v>1.9207382818020999</v>
      </c>
      <c r="HV24" s="285">
        <v>1.6651357574874599</v>
      </c>
      <c r="HW24" s="285">
        <v>1.4446612216822201</v>
      </c>
      <c r="HX24" s="285">
        <v>1.91892877382622</v>
      </c>
      <c r="HY24" s="295">
        <v>1.6607114731769199</v>
      </c>
      <c r="HZ24" s="285">
        <v>1.43809366629232</v>
      </c>
      <c r="IA24" s="286">
        <v>1.91745411151905</v>
      </c>
      <c r="IB24" s="285">
        <v>1.6561943734998901</v>
      </c>
      <c r="IC24" s="285">
        <v>1.43114345780834</v>
      </c>
      <c r="ID24" s="285">
        <v>1.9162897323767401</v>
      </c>
      <c r="IE24" s="295">
        <v>1.6515671746712901</v>
      </c>
      <c r="IF24" s="285">
        <v>1.42378141608163</v>
      </c>
      <c r="IG24" s="286">
        <v>1.9154400982413</v>
      </c>
      <c r="IH24" s="285">
        <v>1.64683590080662</v>
      </c>
      <c r="II24" s="285">
        <v>1.41599024395338</v>
      </c>
      <c r="IJ24" s="285">
        <v>1.91494882072421</v>
      </c>
      <c r="IK24" s="295">
        <v>1.64202467683224</v>
      </c>
      <c r="IL24" s="285">
        <v>1.4077624242340501</v>
      </c>
      <c r="IM24" s="286">
        <v>1.9148898394956599</v>
      </c>
      <c r="IN24" s="285">
        <v>1.6371676801672199</v>
      </c>
      <c r="IO24" s="285">
        <v>1.39910947470104</v>
      </c>
      <c r="IP24" s="285">
        <v>1.9153364449061001</v>
      </c>
      <c r="IQ24" s="295">
        <v>1.6322989051813399</v>
      </c>
      <c r="IR24" s="285">
        <v>1.3900692795573399</v>
      </c>
      <c r="IS24" s="286">
        <v>1.9163269914554399</v>
      </c>
      <c r="IT24" s="498"/>
      <c r="IU24" s="498"/>
      <c r="IV24" s="499"/>
      <c r="IW24" s="499"/>
      <c r="IX24" s="499"/>
      <c r="IY24" s="499"/>
      <c r="IZ24" s="499"/>
      <c r="JA24" s="499"/>
      <c r="JB24" s="499"/>
      <c r="JC24" s="499"/>
      <c r="JD24" s="499"/>
      <c r="JE24" s="499"/>
      <c r="JF24" s="499"/>
      <c r="JG24" s="499"/>
      <c r="JH24" s="499"/>
      <c r="JI24" s="499"/>
      <c r="JJ24" s="499"/>
      <c r="JK24" s="499"/>
      <c r="JL24" s="499"/>
      <c r="JM24" s="499"/>
      <c r="JN24" s="499"/>
      <c r="JO24" s="499"/>
      <c r="JP24" s="499"/>
      <c r="JQ24" s="499"/>
      <c r="JR24" s="499"/>
      <c r="JS24" s="499"/>
      <c r="JT24" s="499"/>
      <c r="JU24" s="499"/>
      <c r="JV24" s="499"/>
      <c r="JW24" s="499"/>
      <c r="JX24" s="499"/>
      <c r="JY24" s="499"/>
      <c r="JZ24" s="499"/>
      <c r="KA24" s="499"/>
      <c r="KB24" s="499"/>
      <c r="KC24" s="499"/>
      <c r="KD24" s="499"/>
      <c r="KE24" s="499"/>
      <c r="KF24" s="499"/>
      <c r="KG24" s="499"/>
      <c r="KH24" s="499"/>
      <c r="KI24" s="499"/>
      <c r="KJ24" s="499"/>
      <c r="KK24" s="499"/>
      <c r="KL24" s="499"/>
      <c r="KM24" s="499"/>
      <c r="KN24" s="499"/>
      <c r="KO24" s="499"/>
      <c r="KP24" s="499"/>
      <c r="KQ24" s="499"/>
      <c r="KR24" s="499"/>
      <c r="KS24" s="499"/>
      <c r="KT24" s="499"/>
      <c r="KU24" s="499"/>
      <c r="KV24" s="499"/>
      <c r="KW24" s="499"/>
      <c r="KX24" s="499"/>
      <c r="KY24" s="499"/>
      <c r="KZ24" s="499"/>
      <c r="LA24" s="499"/>
      <c r="LB24" s="499"/>
      <c r="LC24" s="499"/>
      <c r="LD24" s="499"/>
      <c r="LE24" s="499"/>
      <c r="LF24" s="499"/>
      <c r="LG24" s="499"/>
      <c r="LH24" s="499"/>
      <c r="LI24" s="499"/>
      <c r="LJ24" s="499"/>
      <c r="LK24" s="499"/>
      <c r="LL24" s="499"/>
      <c r="LM24" s="499"/>
      <c r="LN24" s="499"/>
      <c r="LO24" s="499"/>
      <c r="LP24" s="499"/>
      <c r="LQ24" s="499"/>
      <c r="LR24" s="499"/>
      <c r="LS24" s="499"/>
      <c r="LT24" s="499"/>
      <c r="LU24" s="499"/>
      <c r="LV24" s="499"/>
      <c r="LW24" s="499"/>
      <c r="LX24" s="499"/>
      <c r="LY24" s="499"/>
      <c r="LZ24" s="499"/>
      <c r="MA24" s="499"/>
      <c r="MB24" s="499"/>
      <c r="MC24" s="499"/>
      <c r="MD24" s="499"/>
      <c r="ME24" s="499"/>
      <c r="MF24" s="499"/>
      <c r="MG24" s="499"/>
      <c r="MH24" s="499"/>
      <c r="MI24" s="499"/>
      <c r="MJ24" s="499"/>
      <c r="MK24" s="499"/>
      <c r="ML24" s="499"/>
      <c r="MM24" s="499"/>
      <c r="MN24" s="499"/>
      <c r="MO24" s="499"/>
      <c r="MP24" s="499"/>
      <c r="MQ24" s="499"/>
      <c r="MR24" s="499"/>
      <c r="MS24" s="499"/>
      <c r="MT24" s="499"/>
      <c r="MU24" s="499"/>
      <c r="MV24" s="499"/>
      <c r="MW24" s="499"/>
      <c r="MX24" s="499"/>
      <c r="MY24" s="499"/>
      <c r="MZ24" s="499"/>
      <c r="NA24" s="499"/>
      <c r="NB24" s="499"/>
      <c r="NC24" s="499"/>
      <c r="ND24" s="499"/>
      <c r="NE24" s="499"/>
      <c r="NF24" s="499"/>
      <c r="NG24" s="499"/>
      <c r="NH24" s="499"/>
      <c r="NI24" s="499"/>
      <c r="NJ24" s="499"/>
      <c r="NK24" s="499"/>
      <c r="NL24" s="499"/>
      <c r="NM24" s="499"/>
      <c r="NN24" s="499"/>
      <c r="NO24" s="499"/>
      <c r="NP24" s="499"/>
      <c r="NQ24" s="499"/>
      <c r="NR24" s="499"/>
      <c r="NS24" s="499"/>
      <c r="NT24" s="499"/>
      <c r="NU24" s="499"/>
      <c r="NV24" s="499"/>
      <c r="NW24" s="499"/>
      <c r="NX24" s="499"/>
      <c r="NY24" s="499"/>
      <c r="NZ24" s="499"/>
      <c r="OA24" s="499"/>
      <c r="OB24" s="499"/>
      <c r="OC24" s="499"/>
      <c r="OD24" s="499"/>
      <c r="OE24" s="499"/>
      <c r="OF24" s="499"/>
      <c r="OG24" s="499"/>
      <c r="OH24" s="499"/>
      <c r="OI24" s="499"/>
      <c r="OJ24" s="499"/>
      <c r="OK24" s="499"/>
      <c r="OL24" s="499"/>
      <c r="OM24" s="499"/>
      <c r="ON24" s="499"/>
      <c r="OO24" s="499"/>
      <c r="OP24" s="499"/>
      <c r="OQ24" s="499"/>
      <c r="OR24" s="499"/>
      <c r="OS24" s="499"/>
      <c r="OT24" s="499"/>
      <c r="OU24" s="499"/>
      <c r="OV24" s="499"/>
      <c r="OW24" s="499"/>
      <c r="OX24" s="499"/>
      <c r="OY24" s="499"/>
      <c r="OZ24" s="499"/>
      <c r="PA24" s="499"/>
      <c r="PB24" s="499"/>
      <c r="PC24" s="499"/>
      <c r="PD24" s="499"/>
      <c r="PE24" s="499"/>
      <c r="PF24" s="499"/>
      <c r="PG24" s="499"/>
      <c r="PH24" s="499"/>
      <c r="PI24" s="499"/>
      <c r="PJ24" s="499"/>
      <c r="PK24" s="499"/>
      <c r="PL24" s="499"/>
      <c r="PM24" s="499"/>
      <c r="PN24" s="499"/>
      <c r="PO24" s="499"/>
      <c r="PP24" s="499"/>
      <c r="PQ24" s="499"/>
      <c r="PR24" s="499"/>
      <c r="PS24" s="499"/>
      <c r="PT24" s="499"/>
      <c r="PU24" s="499"/>
      <c r="PV24" s="499"/>
      <c r="PW24" s="499"/>
      <c r="PX24" s="499"/>
      <c r="PY24" s="499"/>
      <c r="PZ24" s="499"/>
      <c r="QA24" s="499"/>
      <c r="QB24" s="499"/>
      <c r="QC24" s="499"/>
      <c r="QD24" s="499"/>
      <c r="QE24" s="499"/>
      <c r="QF24" s="499"/>
      <c r="QG24" s="499"/>
      <c r="QH24" s="499"/>
      <c r="QI24" s="499"/>
      <c r="QJ24" s="499"/>
      <c r="QK24" s="499"/>
      <c r="QL24" s="499"/>
      <c r="QM24" s="499"/>
      <c r="QN24" s="499"/>
      <c r="QO24" s="499"/>
      <c r="QP24" s="499"/>
      <c r="QQ24" s="499"/>
      <c r="QR24" s="499"/>
      <c r="QS24" s="499"/>
      <c r="QT24" s="499"/>
      <c r="QU24" s="499"/>
      <c r="QV24" s="499"/>
      <c r="QW24" s="499"/>
      <c r="QX24" s="499"/>
      <c r="QY24" s="499"/>
      <c r="QZ24" s="499"/>
      <c r="RA24" s="499"/>
      <c r="RB24" s="499"/>
      <c r="RC24" s="499"/>
      <c r="RD24" s="499"/>
      <c r="RE24" s="499"/>
      <c r="RF24" s="499"/>
      <c r="RG24" s="499"/>
      <c r="RH24" s="499"/>
      <c r="RI24" s="499"/>
      <c r="RJ24" s="499"/>
      <c r="RK24" s="499"/>
      <c r="RL24" s="499"/>
      <c r="RM24" s="499"/>
      <c r="RN24" s="499"/>
      <c r="RO24" s="499"/>
      <c r="RP24" s="499"/>
      <c r="RQ24" s="499"/>
      <c r="RR24" s="499"/>
      <c r="RS24" s="499"/>
      <c r="RT24" s="499"/>
      <c r="RU24" s="499"/>
      <c r="RV24" s="499"/>
      <c r="RW24" s="499"/>
      <c r="RX24" s="499"/>
      <c r="RY24" s="499"/>
      <c r="RZ24" s="499"/>
      <c r="SA24" s="499"/>
      <c r="SB24" s="499"/>
      <c r="SC24" s="499"/>
      <c r="SD24" s="499"/>
      <c r="SE24" s="499"/>
      <c r="SF24" s="499"/>
      <c r="SG24" s="499"/>
      <c r="SH24" s="499"/>
      <c r="SI24" s="499"/>
      <c r="SJ24" s="499"/>
      <c r="SK24" s="499"/>
      <c r="SL24" s="499"/>
      <c r="SM24" s="499"/>
    </row>
    <row r="25" spans="1:507" ht="15.75" customHeight="1" x14ac:dyDescent="0.3">
      <c r="A25" s="98">
        <v>44878</v>
      </c>
      <c r="B25" s="295">
        <v>1.19292724135124</v>
      </c>
      <c r="C25" s="285">
        <v>0.99027920113497403</v>
      </c>
      <c r="D25" s="494">
        <v>1.43674281022825</v>
      </c>
      <c r="E25" s="285">
        <v>1.2161922977635899</v>
      </c>
      <c r="F25" s="285">
        <v>1.01438075916839</v>
      </c>
      <c r="G25" s="286">
        <v>1.45785774613361</v>
      </c>
      <c r="H25" s="285">
        <v>1.23990894053879</v>
      </c>
      <c r="I25" s="285">
        <v>1.03874768320555</v>
      </c>
      <c r="J25" s="285">
        <v>1.4797344077249499</v>
      </c>
      <c r="K25" s="295">
        <v>1.26408408712684</v>
      </c>
      <c r="L25" s="285">
        <v>1.06336195108286</v>
      </c>
      <c r="M25" s="286">
        <v>1.5024062981008399</v>
      </c>
      <c r="N25" s="285">
        <v>1.2887188415308799</v>
      </c>
      <c r="O25" s="285">
        <v>1.0882152654464801</v>
      </c>
      <c r="P25" s="285">
        <v>1.5258793106517801</v>
      </c>
      <c r="Q25" s="295">
        <v>1.31380440423043</v>
      </c>
      <c r="R25" s="285">
        <v>1.11329595016468</v>
      </c>
      <c r="S25" s="286">
        <v>1.55014114969659</v>
      </c>
      <c r="T25" s="285">
        <v>1.3393178623884401</v>
      </c>
      <c r="U25" s="285">
        <v>1.1385751814496601</v>
      </c>
      <c r="V25" s="285">
        <v>1.575170674128</v>
      </c>
      <c r="W25" s="295">
        <v>1.3652183276719401</v>
      </c>
      <c r="X25" s="285">
        <v>1.1640028281129</v>
      </c>
      <c r="Y25" s="286">
        <v>1.60093431479606</v>
      </c>
      <c r="Z25" s="285">
        <v>1.3914440729783899</v>
      </c>
      <c r="AA25" s="285">
        <v>1.18951275258887</v>
      </c>
      <c r="AB25" s="285">
        <v>1.6273719402445801</v>
      </c>
      <c r="AC25" s="295">
        <v>1.41791138619208</v>
      </c>
      <c r="AD25" s="285">
        <v>1.21502915639281</v>
      </c>
      <c r="AE25" s="286">
        <v>1.6543856776380801</v>
      </c>
      <c r="AF25" s="285">
        <v>1.4445157457062801</v>
      </c>
      <c r="AG25" s="285">
        <v>1.24046746256675</v>
      </c>
      <c r="AH25" s="285">
        <v>1.6818417531440999</v>
      </c>
      <c r="AI25" s="295">
        <v>1.4711356096977199</v>
      </c>
      <c r="AJ25" s="285">
        <v>1.2657318377807401</v>
      </c>
      <c r="AK25" s="286">
        <v>1.7095828266125901</v>
      </c>
      <c r="AL25" s="285">
        <v>1.49763863892812</v>
      </c>
      <c r="AM25" s="285">
        <v>1.2907164425443201</v>
      </c>
      <c r="AN25" s="285">
        <v>1.7374407210035401</v>
      </c>
      <c r="AO25" s="295">
        <v>1.52388963924424</v>
      </c>
      <c r="AP25" s="285">
        <v>1.31531363600242</v>
      </c>
      <c r="AQ25" s="286">
        <v>1.7652437004500099</v>
      </c>
      <c r="AR25" s="285">
        <v>1.5497590514106501</v>
      </c>
      <c r="AS25" s="285">
        <v>1.33942487471459</v>
      </c>
      <c r="AT25" s="285">
        <v>1.79282145987591</v>
      </c>
      <c r="AU25" s="295">
        <v>1.57513057102535</v>
      </c>
      <c r="AV25" s="285">
        <v>1.36296767658677</v>
      </c>
      <c r="AW25" s="286">
        <v>1.82001342121926</v>
      </c>
      <c r="AX25" s="285">
        <v>1.5999065470201299</v>
      </c>
      <c r="AY25" s="285">
        <v>1.38587672942957</v>
      </c>
      <c r="AZ25" s="285">
        <v>1.84667968440332</v>
      </c>
      <c r="BA25" s="295">
        <v>1.62401020203726</v>
      </c>
      <c r="BB25" s="285">
        <v>1.4081026405729</v>
      </c>
      <c r="BC25" s="286">
        <v>1.87270772487968</v>
      </c>
      <c r="BD25" s="285">
        <v>1.64738436623624</v>
      </c>
      <c r="BE25" s="285">
        <v>1.42961160052152</v>
      </c>
      <c r="BF25" s="285">
        <v>1.8980098240674701</v>
      </c>
      <c r="BG25" s="295">
        <v>1.6699871631458501</v>
      </c>
      <c r="BH25" s="285">
        <v>1.45038462387892</v>
      </c>
      <c r="BI25" s="286">
        <v>1.9225140808525001</v>
      </c>
      <c r="BJ25" s="285">
        <v>1.69178574079156</v>
      </c>
      <c r="BK25" s="285">
        <v>1.47041268504733</v>
      </c>
      <c r="BL25" s="285">
        <v>1.9461564022898299</v>
      </c>
      <c r="BM25" s="295">
        <v>1.7127495320336901</v>
      </c>
      <c r="BN25" s="285">
        <v>1.4896874040929899</v>
      </c>
      <c r="BO25" s="286">
        <v>1.9688772935044101</v>
      </c>
      <c r="BP25" s="285">
        <v>1.7328445540175901</v>
      </c>
      <c r="BQ25" s="285">
        <v>1.50819198450472</v>
      </c>
      <c r="BR25" s="285">
        <v>1.9906206696311599</v>
      </c>
      <c r="BS25" s="295">
        <v>1.75202991641914</v>
      </c>
      <c r="BT25" s="285">
        <v>1.5258976335499499</v>
      </c>
      <c r="BU25" s="286">
        <v>2.0113304904943101</v>
      </c>
      <c r="BV25" s="285">
        <v>1.7702570986227</v>
      </c>
      <c r="BW25" s="285">
        <v>1.5427659461672001</v>
      </c>
      <c r="BX25" s="285">
        <v>2.0309459134258101</v>
      </c>
      <c r="BY25" s="295">
        <v>1.7874718435888</v>
      </c>
      <c r="BZ25" s="285">
        <v>1.5587531635170999</v>
      </c>
      <c r="CA25" s="286">
        <v>2.0494000163478598</v>
      </c>
      <c r="CB25" s="285">
        <v>1.8036178904131099</v>
      </c>
      <c r="CC25" s="285">
        <v>1.5738127238309301</v>
      </c>
      <c r="CD25" s="285">
        <v>2.0666249939192198</v>
      </c>
      <c r="CE25" s="295">
        <v>1.81864138912527</v>
      </c>
      <c r="CF25" s="285">
        <v>1.5878966625541</v>
      </c>
      <c r="CG25" s="286">
        <v>2.0825604132450701</v>
      </c>
      <c r="CH25" s="285">
        <v>1.83249479861162</v>
      </c>
      <c r="CI25" s="285">
        <v>1.60095857729127</v>
      </c>
      <c r="CJ25" s="285">
        <v>2.09715822072216</v>
      </c>
      <c r="CK25" s="295">
        <v>1.84513935451064</v>
      </c>
      <c r="CL25" s="285">
        <v>1.6129584152507701</v>
      </c>
      <c r="CM25" s="286">
        <v>2.1103821010099</v>
      </c>
      <c r="CN25" s="285">
        <v>1.85654570941223</v>
      </c>
      <c r="CO25" s="285">
        <v>1.62386576135111</v>
      </c>
      <c r="CP25" s="285">
        <v>2.1222046436287498</v>
      </c>
      <c r="CQ25" s="295">
        <v>1.8666929323791801</v>
      </c>
      <c r="CR25" s="285">
        <v>1.63365861463481</v>
      </c>
      <c r="CS25" s="286">
        <v>2.1326066654027498</v>
      </c>
      <c r="CT25" s="285">
        <v>1.8755665361442599</v>
      </c>
      <c r="CU25" s="285">
        <v>1.6423189254319901</v>
      </c>
      <c r="CV25" s="285">
        <v>2.1415785248128199</v>
      </c>
      <c r="CW25" s="295">
        <v>1.88315644521503</v>
      </c>
      <c r="CX25" s="285">
        <v>1.6498294081884499</v>
      </c>
      <c r="CY25" s="286">
        <v>2.1491196209610002</v>
      </c>
      <c r="CZ25" s="285">
        <v>1.8894557706559001</v>
      </c>
      <c r="DA25" s="285">
        <v>1.6561744788841299</v>
      </c>
      <c r="DB25" s="285">
        <v>2.1552343670584202</v>
      </c>
      <c r="DC25" s="295">
        <v>1.8944609511537001</v>
      </c>
      <c r="DD25" s="285">
        <v>1.6613436725029</v>
      </c>
      <c r="DE25" s="286">
        <v>2.15992807729915</v>
      </c>
      <c r="DF25" s="285">
        <v>1.8981733626553701</v>
      </c>
      <c r="DG25" s="285">
        <v>1.66533396132504</v>
      </c>
      <c r="DH25" s="285">
        <v>2.1632076450306399</v>
      </c>
      <c r="DI25" s="295">
        <v>1.9006020349727799</v>
      </c>
      <c r="DJ25" s="285">
        <v>1.6681500172103301</v>
      </c>
      <c r="DK25" s="286">
        <v>2.1650874048627302</v>
      </c>
      <c r="DL25" s="285">
        <v>1.90176677933876</v>
      </c>
      <c r="DM25" s="285">
        <v>1.6698048953231699</v>
      </c>
      <c r="DN25" s="285">
        <v>2.1655953682875202</v>
      </c>
      <c r="DO25" s="295">
        <v>1.9017009134606999</v>
      </c>
      <c r="DP25" s="285">
        <v>1.6703232514205499</v>
      </c>
      <c r="DQ25" s="286">
        <v>2.1647752568926801</v>
      </c>
      <c r="DR25" s="285">
        <v>1.9004528861740799</v>
      </c>
      <c r="DS25" s="285">
        <v>1.6697454526670299</v>
      </c>
      <c r="DT25" s="285">
        <v>2.1626848856576002</v>
      </c>
      <c r="DU25" s="295">
        <v>1.8980863973126501</v>
      </c>
      <c r="DV25" s="285">
        <v>1.66812868832161</v>
      </c>
      <c r="DW25" s="286">
        <v>2.1593950127748398</v>
      </c>
      <c r="DX25" s="285">
        <v>1.8946789763720699</v>
      </c>
      <c r="DY25" s="285">
        <v>1.66554354048089</v>
      </c>
      <c r="DZ25" s="285">
        <v>2.15499054832806</v>
      </c>
      <c r="EA25" s="295">
        <v>1.89031931056001</v>
      </c>
      <c r="EB25" s="285">
        <v>1.66206875691435</v>
      </c>
      <c r="EC25" s="286">
        <v>2.14957123078239</v>
      </c>
      <c r="ED25" s="285">
        <v>1.88510380954209</v>
      </c>
      <c r="EE25" s="285">
        <v>1.6577880290751701</v>
      </c>
      <c r="EF25" s="285">
        <v>2.1432479749568598</v>
      </c>
      <c r="EG25" s="295">
        <v>1.8791329237768599</v>
      </c>
      <c r="EH25" s="285">
        <v>1.65278925526095</v>
      </c>
      <c r="EI25" s="286">
        <v>2.13613545821811</v>
      </c>
      <c r="EJ25" s="285">
        <v>1.8725076183403799</v>
      </c>
      <c r="EK25" s="285">
        <v>1.6471633099183101</v>
      </c>
      <c r="EL25" s="285">
        <v>2.1283457030647299</v>
      </c>
      <c r="EM25" s="295">
        <v>1.8653262128830601</v>
      </c>
      <c r="EN25" s="285">
        <v>1.6410000385763599</v>
      </c>
      <c r="EO25" s="286">
        <v>2.1199860680720199</v>
      </c>
      <c r="EP25" s="285">
        <v>1.8576816170144901</v>
      </c>
      <c r="EQ25" s="285">
        <v>1.6343830196558</v>
      </c>
      <c r="ER25" s="285">
        <v>2.1111597215440199</v>
      </c>
      <c r="ES25" s="295">
        <v>1.8496588913494401</v>
      </c>
      <c r="ET25" s="285">
        <v>1.6273865928910101</v>
      </c>
      <c r="EU25" s="286">
        <v>2.1019639312027101</v>
      </c>
      <c r="EV25" s="285">
        <v>1.8413330816104301</v>
      </c>
      <c r="EW25" s="285">
        <v>1.62007617367528</v>
      </c>
      <c r="EX25" s="285">
        <v>2.0924847414653698</v>
      </c>
      <c r="EY25" s="295">
        <v>1.8327673920174301</v>
      </c>
      <c r="EZ25" s="285">
        <v>1.6125090819233301</v>
      </c>
      <c r="FA25" s="286">
        <v>2.0827917596204499</v>
      </c>
      <c r="FB25" s="285">
        <v>1.82401192845444</v>
      </c>
      <c r="FC25" s="285">
        <v>1.60473290712975</v>
      </c>
      <c r="FD25" s="285">
        <v>2.0729374086317098</v>
      </c>
      <c r="FE25" s="295">
        <v>1.8151033740578499</v>
      </c>
      <c r="FF25" s="285">
        <v>1.5967822441833599</v>
      </c>
      <c r="FG25" s="286">
        <v>2.0629603948814998</v>
      </c>
      <c r="FH25" s="285">
        <v>1.8060659879879599</v>
      </c>
      <c r="FI25" s="285">
        <v>1.58867777833593</v>
      </c>
      <c r="FJ25" s="285">
        <v>2.05288915475982</v>
      </c>
      <c r="FK25" s="295">
        <v>1.79691420057391</v>
      </c>
      <c r="FL25" s="285">
        <v>1.58043017077848</v>
      </c>
      <c r="FM25" s="286">
        <v>2.0427427407655498</v>
      </c>
      <c r="FN25" s="285">
        <v>1.78765681859545</v>
      </c>
      <c r="FO25" s="285">
        <v>1.57204672532351</v>
      </c>
      <c r="FP25" s="285">
        <v>2.0325317763722701</v>
      </c>
      <c r="FQ25" s="295">
        <v>1.77830250402418</v>
      </c>
      <c r="FR25" s="285">
        <v>1.5635367698044</v>
      </c>
      <c r="FS25" s="286">
        <v>2.0222639551282402</v>
      </c>
      <c r="FT25" s="285">
        <v>1.76886583359981</v>
      </c>
      <c r="FU25" s="285">
        <v>1.55491438939269</v>
      </c>
      <c r="FV25" s="285">
        <v>2.0119542743558401</v>
      </c>
      <c r="FW25" s="295">
        <v>1.7593729824965101</v>
      </c>
      <c r="FX25" s="285">
        <v>1.54620094091932</v>
      </c>
      <c r="FY25" s="286">
        <v>2.00163470485397</v>
      </c>
      <c r="FZ25" s="285">
        <v>1.7498659849889899</v>
      </c>
      <c r="GA25" s="285">
        <v>1.53742960054657</v>
      </c>
      <c r="GB25" s="285">
        <v>1.99135800920729</v>
      </c>
      <c r="GC25" s="295">
        <v>1.74040465094106</v>
      </c>
      <c r="GD25" s="285">
        <v>1.5286500842308699</v>
      </c>
      <c r="GE25" s="286">
        <v>1.9811960059632601</v>
      </c>
      <c r="GF25" s="285">
        <v>1.7310655484000601</v>
      </c>
      <c r="GG25" s="285">
        <v>1.5199289159541201</v>
      </c>
      <c r="GH25" s="285">
        <v>1.97123690775895</v>
      </c>
      <c r="GI25" s="295">
        <v>1.72193793693312</v>
      </c>
      <c r="GJ25" s="285">
        <v>1.51134316546692</v>
      </c>
      <c r="GK25" s="286">
        <v>1.9615841691046401</v>
      </c>
      <c r="GL25" s="285">
        <v>1.7131170553640001</v>
      </c>
      <c r="GM25" s="285">
        <v>1.5029708816604499</v>
      </c>
      <c r="GN25" s="285">
        <v>1.9523536083152699</v>
      </c>
      <c r="GO25" s="295">
        <v>1.70469562389332</v>
      </c>
      <c r="GP25" s="285">
        <v>1.4948833195342299</v>
      </c>
      <c r="GQ25" s="286">
        <v>1.9436641630882101</v>
      </c>
      <c r="GR25" s="285">
        <v>1.6967547254697</v>
      </c>
      <c r="GS25" s="285">
        <v>1.48714032829781</v>
      </c>
      <c r="GT25" s="285">
        <v>1.93562313700487</v>
      </c>
      <c r="GU25" s="295">
        <v>1.68935533475629</v>
      </c>
      <c r="GV25" s="285">
        <v>1.47978568861115</v>
      </c>
      <c r="GW25" s="286">
        <v>1.9283129690404399</v>
      </c>
      <c r="GX25" s="285">
        <v>1.6825316609102099</v>
      </c>
      <c r="GY25" s="285">
        <v>1.4728396982482701</v>
      </c>
      <c r="GZ25" s="285">
        <v>1.92178570041781</v>
      </c>
      <c r="HA25" s="295">
        <v>1.67628719790554</v>
      </c>
      <c r="HB25" s="285">
        <v>1.4662914999032901</v>
      </c>
      <c r="HC25" s="286">
        <v>1.9160639756384099</v>
      </c>
      <c r="HD25" s="285">
        <v>1.6705939929223399</v>
      </c>
      <c r="HE25" s="285">
        <v>1.4600968933587399</v>
      </c>
      <c r="HF25" s="285">
        <v>1.91114229180698</v>
      </c>
      <c r="HG25" s="295">
        <v>1.6653952162828101</v>
      </c>
      <c r="HH25" s="285">
        <v>1.45418394905655</v>
      </c>
      <c r="HI25" s="286">
        <v>1.90698563455616</v>
      </c>
      <c r="HJ25" s="285">
        <v>1.6606107060722699</v>
      </c>
      <c r="HK25" s="285">
        <v>1.4484621195722001</v>
      </c>
      <c r="HL25" s="285">
        <v>1.90353031562368</v>
      </c>
      <c r="HM25" s="295">
        <v>1.6561448136955601</v>
      </c>
      <c r="HN25" s="285">
        <v>1.4428287168854901</v>
      </c>
      <c r="HO25" s="286">
        <v>1.9006934900667101</v>
      </c>
      <c r="HP25" s="285">
        <v>1.65189562453339</v>
      </c>
      <c r="HQ25" s="285">
        <v>1.43717221340695</v>
      </c>
      <c r="HR25" s="285">
        <v>1.89839002537466</v>
      </c>
      <c r="HS25" s="295">
        <v>1.64776448827107</v>
      </c>
      <c r="HT25" s="285">
        <v>1.4313780549242101</v>
      </c>
      <c r="HU25" s="286">
        <v>1.8965468789147</v>
      </c>
      <c r="HV25" s="285">
        <v>1.6436647729161</v>
      </c>
      <c r="HW25" s="285">
        <v>1.4253410330518399</v>
      </c>
      <c r="HX25" s="285">
        <v>1.8951070928867999</v>
      </c>
      <c r="HY25" s="295">
        <v>1.6395288518378199</v>
      </c>
      <c r="HZ25" s="285">
        <v>1.4189794524910599</v>
      </c>
      <c r="IA25" s="286">
        <v>1.89402724327228</v>
      </c>
      <c r="IB25" s="285">
        <v>1.63531253148071</v>
      </c>
      <c r="IC25" s="285">
        <v>1.41224082429443</v>
      </c>
      <c r="ID25" s="285">
        <v>1.8932800564344801</v>
      </c>
      <c r="IE25" s="295">
        <v>1.6309964054623001</v>
      </c>
      <c r="IF25" s="285">
        <v>1.40509490516962</v>
      </c>
      <c r="IG25" s="286">
        <v>1.8928667864462201</v>
      </c>
      <c r="IH25" s="285">
        <v>1.6265839449277499</v>
      </c>
      <c r="II25" s="285">
        <v>1.3975225400283</v>
      </c>
      <c r="IJ25" s="285">
        <v>1.89282794836317</v>
      </c>
      <c r="IK25" s="295">
        <v>1.62209646313518</v>
      </c>
      <c r="IL25" s="285">
        <v>1.3895135843573001</v>
      </c>
      <c r="IM25" s="286">
        <v>1.8932348816269899</v>
      </c>
      <c r="IN25" s="285">
        <v>1.6175653777172501</v>
      </c>
      <c r="IO25" s="285">
        <v>1.38107671612887</v>
      </c>
      <c r="IP25" s="285">
        <v>1.89415873092127</v>
      </c>
      <c r="IQ25" s="295">
        <v>1.61302239162913</v>
      </c>
      <c r="IR25" s="285">
        <v>1.3722475965965499</v>
      </c>
      <c r="IS25" s="286">
        <v>1.89563595706316</v>
      </c>
      <c r="IT25" s="498"/>
      <c r="IU25" s="498"/>
      <c r="IV25" s="499"/>
      <c r="IW25" s="499"/>
      <c r="IX25" s="499"/>
      <c r="IY25" s="499"/>
      <c r="IZ25" s="499"/>
      <c r="JA25" s="499"/>
      <c r="JB25" s="499"/>
      <c r="JC25" s="499"/>
      <c r="JD25" s="499"/>
      <c r="JE25" s="499"/>
      <c r="JF25" s="499"/>
      <c r="JG25" s="499"/>
      <c r="JH25" s="499"/>
      <c r="JI25" s="499"/>
      <c r="JJ25" s="499"/>
      <c r="JK25" s="499"/>
      <c r="JL25" s="499"/>
      <c r="JM25" s="499"/>
      <c r="JN25" s="499"/>
      <c r="JO25" s="499"/>
      <c r="JP25" s="499"/>
      <c r="JQ25" s="499"/>
      <c r="JR25" s="499"/>
      <c r="JS25" s="499"/>
      <c r="JT25" s="499"/>
      <c r="JU25" s="499"/>
      <c r="JV25" s="499"/>
      <c r="JW25" s="499"/>
      <c r="JX25" s="499"/>
      <c r="JY25" s="499"/>
      <c r="JZ25" s="499"/>
      <c r="KA25" s="499"/>
      <c r="KB25" s="499"/>
      <c r="KC25" s="499"/>
      <c r="KD25" s="499"/>
      <c r="KE25" s="499"/>
      <c r="KF25" s="499"/>
      <c r="KG25" s="499"/>
      <c r="KH25" s="499"/>
      <c r="KI25" s="499"/>
      <c r="KJ25" s="499"/>
      <c r="KK25" s="499"/>
      <c r="KL25" s="499"/>
      <c r="KM25" s="499"/>
      <c r="KN25" s="499"/>
      <c r="KO25" s="499"/>
      <c r="KP25" s="499"/>
      <c r="KQ25" s="499"/>
      <c r="KR25" s="499"/>
      <c r="KS25" s="499"/>
      <c r="KT25" s="499"/>
      <c r="KU25" s="499"/>
      <c r="KV25" s="499"/>
      <c r="KW25" s="499"/>
      <c r="KX25" s="499"/>
      <c r="KY25" s="499"/>
      <c r="KZ25" s="499"/>
      <c r="LA25" s="499"/>
      <c r="LB25" s="499"/>
      <c r="LC25" s="499"/>
      <c r="LD25" s="499"/>
      <c r="LE25" s="499"/>
      <c r="LF25" s="499"/>
      <c r="LG25" s="499"/>
      <c r="LH25" s="499"/>
      <c r="LI25" s="499"/>
      <c r="LJ25" s="499"/>
      <c r="LK25" s="499"/>
      <c r="LL25" s="499"/>
      <c r="LM25" s="499"/>
      <c r="LN25" s="499"/>
      <c r="LO25" s="499"/>
      <c r="LP25" s="499"/>
      <c r="LQ25" s="499"/>
      <c r="LR25" s="499"/>
      <c r="LS25" s="499"/>
      <c r="LT25" s="499"/>
      <c r="LU25" s="499"/>
      <c r="LV25" s="499"/>
      <c r="LW25" s="499"/>
      <c r="LX25" s="499"/>
      <c r="LY25" s="499"/>
      <c r="LZ25" s="499"/>
      <c r="MA25" s="499"/>
      <c r="MB25" s="499"/>
      <c r="MC25" s="499"/>
      <c r="MD25" s="499"/>
      <c r="ME25" s="499"/>
      <c r="MF25" s="499"/>
      <c r="MG25" s="499"/>
      <c r="MH25" s="499"/>
      <c r="MI25" s="499"/>
      <c r="MJ25" s="499"/>
      <c r="MK25" s="499"/>
      <c r="ML25" s="499"/>
      <c r="MM25" s="499"/>
      <c r="MN25" s="499"/>
      <c r="MO25" s="499"/>
      <c r="MP25" s="499"/>
      <c r="MQ25" s="499"/>
      <c r="MR25" s="499"/>
      <c r="MS25" s="499"/>
      <c r="MT25" s="499"/>
      <c r="MU25" s="499"/>
      <c r="MV25" s="499"/>
      <c r="MW25" s="499"/>
      <c r="MX25" s="499"/>
      <c r="MY25" s="499"/>
      <c r="MZ25" s="499"/>
      <c r="NA25" s="499"/>
      <c r="NB25" s="499"/>
      <c r="NC25" s="499"/>
      <c r="ND25" s="499"/>
      <c r="NE25" s="499"/>
      <c r="NF25" s="499"/>
      <c r="NG25" s="499"/>
      <c r="NH25" s="499"/>
      <c r="NI25" s="499"/>
      <c r="NJ25" s="499"/>
      <c r="NK25" s="499"/>
      <c r="NL25" s="499"/>
      <c r="NM25" s="499"/>
      <c r="NN25" s="499"/>
      <c r="NO25" s="499"/>
      <c r="NP25" s="499"/>
      <c r="NQ25" s="499"/>
      <c r="NR25" s="499"/>
      <c r="NS25" s="499"/>
      <c r="NT25" s="499"/>
      <c r="NU25" s="499"/>
      <c r="NV25" s="499"/>
      <c r="NW25" s="499"/>
      <c r="NX25" s="499"/>
      <c r="NY25" s="499"/>
      <c r="NZ25" s="499"/>
      <c r="OA25" s="499"/>
      <c r="OB25" s="499"/>
      <c r="OC25" s="499"/>
      <c r="OD25" s="499"/>
      <c r="OE25" s="499"/>
      <c r="OF25" s="499"/>
      <c r="OG25" s="499"/>
      <c r="OH25" s="499"/>
      <c r="OI25" s="499"/>
      <c r="OJ25" s="499"/>
      <c r="OK25" s="499"/>
      <c r="OL25" s="499"/>
      <c r="OM25" s="499"/>
      <c r="ON25" s="499"/>
      <c r="OO25" s="499"/>
      <c r="OP25" s="499"/>
      <c r="OQ25" s="499"/>
      <c r="OR25" s="499"/>
      <c r="OS25" s="499"/>
      <c r="OT25" s="499"/>
      <c r="OU25" s="499"/>
      <c r="OV25" s="499"/>
      <c r="OW25" s="499"/>
      <c r="OX25" s="499"/>
      <c r="OY25" s="499"/>
      <c r="OZ25" s="499"/>
      <c r="PA25" s="499"/>
      <c r="PB25" s="499"/>
      <c r="PC25" s="499"/>
      <c r="PD25" s="499"/>
      <c r="PE25" s="499"/>
      <c r="PF25" s="499"/>
      <c r="PG25" s="499"/>
      <c r="PH25" s="499"/>
      <c r="PI25" s="499"/>
      <c r="PJ25" s="499"/>
      <c r="PK25" s="499"/>
      <c r="PL25" s="499"/>
      <c r="PM25" s="499"/>
      <c r="PN25" s="499"/>
      <c r="PO25" s="499"/>
      <c r="PP25" s="499"/>
      <c r="PQ25" s="499"/>
      <c r="PR25" s="499"/>
      <c r="PS25" s="499"/>
      <c r="PT25" s="499"/>
      <c r="PU25" s="499"/>
      <c r="PV25" s="499"/>
      <c r="PW25" s="499"/>
      <c r="PX25" s="499"/>
      <c r="PY25" s="499"/>
      <c r="PZ25" s="499"/>
      <c r="QA25" s="499"/>
      <c r="QB25" s="499"/>
      <c r="QC25" s="499"/>
      <c r="QD25" s="499"/>
      <c r="QE25" s="499"/>
      <c r="QF25" s="499"/>
      <c r="QG25" s="499"/>
      <c r="QH25" s="499"/>
      <c r="QI25" s="499"/>
      <c r="QJ25" s="499"/>
      <c r="QK25" s="499"/>
      <c r="QL25" s="499"/>
      <c r="QM25" s="499"/>
      <c r="QN25" s="499"/>
      <c r="QO25" s="499"/>
      <c r="QP25" s="499"/>
      <c r="QQ25" s="499"/>
      <c r="QR25" s="499"/>
      <c r="QS25" s="499"/>
      <c r="QT25" s="499"/>
      <c r="QU25" s="499"/>
      <c r="QV25" s="499"/>
      <c r="QW25" s="499"/>
      <c r="QX25" s="499"/>
      <c r="QY25" s="499"/>
      <c r="QZ25" s="499"/>
      <c r="RA25" s="499"/>
      <c r="RB25" s="499"/>
      <c r="RC25" s="499"/>
      <c r="RD25" s="499"/>
      <c r="RE25" s="499"/>
      <c r="RF25" s="499"/>
      <c r="RG25" s="499"/>
      <c r="RH25" s="499"/>
      <c r="RI25" s="499"/>
      <c r="RJ25" s="499"/>
      <c r="RK25" s="499"/>
      <c r="RL25" s="499"/>
      <c r="RM25" s="499"/>
      <c r="RN25" s="499"/>
      <c r="RO25" s="499"/>
      <c r="RP25" s="499"/>
      <c r="RQ25" s="499"/>
      <c r="RR25" s="499"/>
      <c r="RS25" s="499"/>
      <c r="RT25" s="499"/>
      <c r="RU25" s="499"/>
      <c r="RV25" s="499"/>
      <c r="RW25" s="499"/>
      <c r="RX25" s="499"/>
      <c r="RY25" s="499"/>
      <c r="RZ25" s="499"/>
      <c r="SA25" s="499"/>
      <c r="SB25" s="499"/>
      <c r="SC25" s="499"/>
      <c r="SD25" s="499"/>
      <c r="SE25" s="499"/>
      <c r="SF25" s="499"/>
      <c r="SG25" s="499"/>
      <c r="SH25" s="499"/>
      <c r="SI25" s="499"/>
      <c r="SJ25" s="499"/>
      <c r="SK25" s="499"/>
      <c r="SL25" s="499"/>
      <c r="SM25" s="499"/>
    </row>
    <row r="26" spans="1:507" ht="15.75" customHeight="1" x14ac:dyDescent="0.3">
      <c r="A26" s="98">
        <v>44879</v>
      </c>
      <c r="B26" s="295">
        <v>1.21425011291558</v>
      </c>
      <c r="C26" s="285">
        <v>1.00723230397936</v>
      </c>
      <c r="D26" s="494">
        <v>1.46350106012147</v>
      </c>
      <c r="E26" s="285">
        <v>1.2375434910862899</v>
      </c>
      <c r="F26" s="285">
        <v>1.0315095727504999</v>
      </c>
      <c r="G26" s="286">
        <v>1.4844210525046699</v>
      </c>
      <c r="H26" s="285">
        <v>1.2612802405068999</v>
      </c>
      <c r="I26" s="285">
        <v>1.05603705666821</v>
      </c>
      <c r="J26" s="285">
        <v>1.50610832659934</v>
      </c>
      <c r="K26" s="295">
        <v>1.2854649440552901</v>
      </c>
      <c r="L26" s="285">
        <v>1.0807944244437899</v>
      </c>
      <c r="M26" s="286">
        <v>1.5285935682301199</v>
      </c>
      <c r="N26" s="285">
        <v>1.31009572880853</v>
      </c>
      <c r="O26" s="285">
        <v>1.1057711480438901</v>
      </c>
      <c r="P26" s="285">
        <v>1.5518782314463999</v>
      </c>
      <c r="Q26" s="295">
        <v>1.3351604619230799</v>
      </c>
      <c r="R26" s="285">
        <v>1.1309528533468201</v>
      </c>
      <c r="S26" s="286">
        <v>1.57594544780625</v>
      </c>
      <c r="T26" s="285">
        <v>1.3606328046493901</v>
      </c>
      <c r="U26" s="285">
        <v>1.1563071400543801</v>
      </c>
      <c r="V26" s="285">
        <v>1.6007705572886799</v>
      </c>
      <c r="W26" s="295">
        <v>1.3864685729058199</v>
      </c>
      <c r="X26" s="285">
        <v>1.18177967225814</v>
      </c>
      <c r="Y26" s="286">
        <v>1.6263176633546801</v>
      </c>
      <c r="Z26" s="285">
        <v>1.41260304380625</v>
      </c>
      <c r="AA26" s="285">
        <v>1.2073002727159099</v>
      </c>
      <c r="AB26" s="285">
        <v>1.6525247793058</v>
      </c>
      <c r="AC26" s="295">
        <v>1.4389499231834999</v>
      </c>
      <c r="AD26" s="285">
        <v>1.23278999717944</v>
      </c>
      <c r="AE26" s="286">
        <v>1.6792919270311399</v>
      </c>
      <c r="AF26" s="285">
        <v>1.46540258402693</v>
      </c>
      <c r="AG26" s="285">
        <v>1.2581622162188699</v>
      </c>
      <c r="AH26" s="285">
        <v>1.70648288170378</v>
      </c>
      <c r="AI26" s="295">
        <v>1.4918378787455999</v>
      </c>
      <c r="AJ26" s="285">
        <v>1.2833199007639799</v>
      </c>
      <c r="AK26" s="286">
        <v>1.7339379031247</v>
      </c>
      <c r="AL26" s="285">
        <v>1.5181223580151899</v>
      </c>
      <c r="AM26" s="285">
        <v>1.3081566382084899</v>
      </c>
      <c r="AN26" s="285">
        <v>1.7614867778800001</v>
      </c>
      <c r="AO26" s="295">
        <v>1.5441201936078</v>
      </c>
      <c r="AP26" s="285">
        <v>1.33256485476246</v>
      </c>
      <c r="AQ26" s="286">
        <v>1.7889560245871501</v>
      </c>
      <c r="AR26" s="285">
        <v>1.56970163938621</v>
      </c>
      <c r="AS26" s="285">
        <v>1.35644682172507</v>
      </c>
      <c r="AT26" s="285">
        <v>1.81617366876235</v>
      </c>
      <c r="AU26" s="295">
        <v>1.59475061384643</v>
      </c>
      <c r="AV26" s="285">
        <v>1.379721534585</v>
      </c>
      <c r="AW26" s="286">
        <v>1.84297756363987</v>
      </c>
      <c r="AX26" s="285">
        <v>1.6191700482865801</v>
      </c>
      <c r="AY26" s="285">
        <v>1.4023255276755799</v>
      </c>
      <c r="AZ26" s="285">
        <v>1.8692266129586099</v>
      </c>
      <c r="BA26" s="295">
        <v>1.6428840372151601</v>
      </c>
      <c r="BB26" s="285">
        <v>1.42421137354164</v>
      </c>
      <c r="BC26" s="286">
        <v>1.8948076332627799</v>
      </c>
      <c r="BD26" s="285">
        <v>1.6658364776237999</v>
      </c>
      <c r="BE26" s="285">
        <v>1.44534732075734</v>
      </c>
      <c r="BF26" s="285">
        <v>1.91963259279697</v>
      </c>
      <c r="BG26" s="295">
        <v>1.68798663655056</v>
      </c>
      <c r="BH26" s="285">
        <v>1.46571661157271</v>
      </c>
      <c r="BI26" s="286">
        <v>1.9436292426520501</v>
      </c>
      <c r="BJ26" s="285">
        <v>1.7093027492975299</v>
      </c>
      <c r="BK26" s="285">
        <v>1.48531253493705</v>
      </c>
      <c r="BL26" s="285">
        <v>1.96673290818229</v>
      </c>
      <c r="BM26" s="295">
        <v>1.72975514974849</v>
      </c>
      <c r="BN26" s="285">
        <v>1.50412880286134</v>
      </c>
      <c r="BO26" s="286">
        <v>1.9888833887595201</v>
      </c>
      <c r="BP26" s="285">
        <v>1.7493104656438301</v>
      </c>
      <c r="BQ26" s="285">
        <v>1.5221501674022999</v>
      </c>
      <c r="BR26" s="285">
        <v>2.01002395358752</v>
      </c>
      <c r="BS26" s="295">
        <v>1.76792807141958</v>
      </c>
      <c r="BT26" s="285">
        <v>1.5393487556298</v>
      </c>
      <c r="BU26" s="286">
        <v>2.0300979594868198</v>
      </c>
      <c r="BV26" s="285">
        <v>1.7855593749187999</v>
      </c>
      <c r="BW26" s="285">
        <v>1.55568660979961</v>
      </c>
      <c r="BX26" s="285">
        <v>2.0490438160448901</v>
      </c>
      <c r="BY26" s="295">
        <v>1.8021497890804701</v>
      </c>
      <c r="BZ26" s="285">
        <v>1.57112013786402</v>
      </c>
      <c r="CA26" s="286">
        <v>2.0667936320879399</v>
      </c>
      <c r="CB26" s="285">
        <v>1.81764259773071</v>
      </c>
      <c r="CC26" s="285">
        <v>1.5856027391819001</v>
      </c>
      <c r="CD26" s="285">
        <v>2.0832786187961299</v>
      </c>
      <c r="CE26" s="295">
        <v>1.83198353074099</v>
      </c>
      <c r="CF26" s="285">
        <v>1.5990862263960299</v>
      </c>
      <c r="CG26" s="286">
        <v>2.0984376849738502</v>
      </c>
      <c r="CH26" s="285">
        <v>1.84512481129922</v>
      </c>
      <c r="CI26" s="285">
        <v>1.61152391225589</v>
      </c>
      <c r="CJ26" s="285">
        <v>2.1122226249166101</v>
      </c>
      <c r="CK26" s="295">
        <v>1.85702772351593</v>
      </c>
      <c r="CL26" s="285">
        <v>1.6228756243787601</v>
      </c>
      <c r="CM26" s="286">
        <v>2.1245974048526901</v>
      </c>
      <c r="CN26" s="285">
        <v>1.8676632744500401</v>
      </c>
      <c r="CO26" s="285">
        <v>1.63311114479279</v>
      </c>
      <c r="CP26" s="285">
        <v>2.1355351791753998</v>
      </c>
      <c r="CQ26" s="295">
        <v>1.87701112891969</v>
      </c>
      <c r="CR26" s="285">
        <v>1.64220890338028</v>
      </c>
      <c r="CS26" s="286">
        <v>2.14501757384456</v>
      </c>
      <c r="CT26" s="285">
        <v>1.8850575009209201</v>
      </c>
      <c r="CU26" s="285">
        <v>1.6501512572975801</v>
      </c>
      <c r="CV26" s="285">
        <v>2.1530360285875201</v>
      </c>
      <c r="CW26" s="295">
        <v>1.8917929524505801</v>
      </c>
      <c r="CX26" s="285">
        <v>1.6569210893870301</v>
      </c>
      <c r="CY26" s="286">
        <v>2.1595911887959001</v>
      </c>
      <c r="CZ26" s="285">
        <v>1.8972110165756999</v>
      </c>
      <c r="DA26" s="285">
        <v>1.662502713781</v>
      </c>
      <c r="DB26" s="285">
        <v>2.16468857183107</v>
      </c>
      <c r="DC26" s="295">
        <v>1.9013082557713701</v>
      </c>
      <c r="DD26" s="285">
        <v>1.6668853802840999</v>
      </c>
      <c r="DE26" s="286">
        <v>2.1683341499189401</v>
      </c>
      <c r="DF26" s="285">
        <v>1.9040858953103501</v>
      </c>
      <c r="DG26" s="285">
        <v>1.67006565895667</v>
      </c>
      <c r="DH26" s="285">
        <v>2.1705349966342702</v>
      </c>
      <c r="DI26" s="295">
        <v>1.90555268234332</v>
      </c>
      <c r="DJ26" s="285">
        <v>1.67204773573427</v>
      </c>
      <c r="DK26" s="286">
        <v>2.1713054326127499</v>
      </c>
      <c r="DL26" s="285">
        <v>1.90572825671562</v>
      </c>
      <c r="DM26" s="285">
        <v>1.67284422628236</v>
      </c>
      <c r="DN26" s="285">
        <v>2.1706736479467601</v>
      </c>
      <c r="DO26" s="295">
        <v>1.9046461752407999</v>
      </c>
      <c r="DP26" s="285">
        <v>1.6724797038563299</v>
      </c>
      <c r="DQ26" s="286">
        <v>2.1686840135596501</v>
      </c>
      <c r="DR26" s="285">
        <v>1.9023558308452799</v>
      </c>
      <c r="DS26" s="285">
        <v>1.6709951928882401</v>
      </c>
      <c r="DT26" s="285">
        <v>2.1653956377833401</v>
      </c>
      <c r="DU26" s="295">
        <v>1.89892280152821</v>
      </c>
      <c r="DV26" s="285">
        <v>1.66844952301252</v>
      </c>
      <c r="DW26" s="286">
        <v>2.1608814227292901</v>
      </c>
      <c r="DX26" s="285">
        <v>1.89442754825857</v>
      </c>
      <c r="DY26" s="285">
        <v>1.66491590762157</v>
      </c>
      <c r="DZ26" s="285">
        <v>2.1552295360268499</v>
      </c>
      <c r="EA26" s="295">
        <v>1.8889627358714001</v>
      </c>
      <c r="EB26" s="285">
        <v>1.6604765915109501</v>
      </c>
      <c r="EC26" s="286">
        <v>2.1485442346671202</v>
      </c>
      <c r="ED26" s="285">
        <v>1.88262967933019</v>
      </c>
      <c r="EE26" s="285">
        <v>1.65521952611884</v>
      </c>
      <c r="EF26" s="285">
        <v>2.1409420763482401</v>
      </c>
      <c r="EG26" s="295">
        <v>1.87553447341761</v>
      </c>
      <c r="EH26" s="285">
        <v>1.64923757765322</v>
      </c>
      <c r="EI26" s="286">
        <v>2.1325441465788</v>
      </c>
      <c r="EJ26" s="285">
        <v>1.86778426210953</v>
      </c>
      <c r="EK26" s="285">
        <v>1.6426271903323999</v>
      </c>
      <c r="EL26" s="285">
        <v>2.12346931282186</v>
      </c>
      <c r="EM26" s="295">
        <v>1.8594839093531399</v>
      </c>
      <c r="EN26" s="285">
        <v>1.6354841733057801</v>
      </c>
      <c r="EO26" s="286">
        <v>2.1138321004315399</v>
      </c>
      <c r="EP26" s="285">
        <v>1.8507331332307999</v>
      </c>
      <c r="EQ26" s="285">
        <v>1.6278982537959099</v>
      </c>
      <c r="ER26" s="285">
        <v>2.10374320711886</v>
      </c>
      <c r="ES26" s="295">
        <v>1.8416240386514899</v>
      </c>
      <c r="ET26" s="285">
        <v>1.6199500452228801</v>
      </c>
      <c r="EU26" s="286">
        <v>2.0933078062771799</v>
      </c>
      <c r="EV26" s="285">
        <v>1.8322389720724701</v>
      </c>
      <c r="EW26" s="285">
        <v>1.6117114623601401</v>
      </c>
      <c r="EX26" s="285">
        <v>2.0826201396652801</v>
      </c>
      <c r="EY26" s="295">
        <v>1.82264871931258</v>
      </c>
      <c r="EZ26" s="285">
        <v>1.60324665667373</v>
      </c>
      <c r="FA26" s="286">
        <v>2.0717582202842801</v>
      </c>
      <c r="FB26" s="285">
        <v>1.81291122432958</v>
      </c>
      <c r="FC26" s="285">
        <v>1.5946103319259199</v>
      </c>
      <c r="FD26" s="285">
        <v>2.0607830937723701</v>
      </c>
      <c r="FE26" s="295">
        <v>1.80307114769592</v>
      </c>
      <c r="FF26" s="285">
        <v>1.5858442667864801</v>
      </c>
      <c r="FG26" s="286">
        <v>2.0497423167155602</v>
      </c>
      <c r="FH26" s="285">
        <v>1.79316063425053</v>
      </c>
      <c r="FI26" s="285">
        <v>1.5769761401409701</v>
      </c>
      <c r="FJ26" s="285">
        <v>2.0386732142319501</v>
      </c>
      <c r="FK26" s="295">
        <v>1.7832015722730801</v>
      </c>
      <c r="FL26" s="285">
        <v>1.56802318712816</v>
      </c>
      <c r="FM26" s="286">
        <v>2.0276032982280099</v>
      </c>
      <c r="FN26" s="285">
        <v>1.7732093970865499</v>
      </c>
      <c r="FO26" s="285">
        <v>1.5589986152267501</v>
      </c>
      <c r="FP26" s="285">
        <v>2.0165506314801802</v>
      </c>
      <c r="FQ26" s="295">
        <v>1.7631981629114399</v>
      </c>
      <c r="FR26" s="285">
        <v>1.5499166334900001</v>
      </c>
      <c r="FS26" s="286">
        <v>2.0055288564085898</v>
      </c>
      <c r="FT26" s="285">
        <v>1.7531862577086601</v>
      </c>
      <c r="FU26" s="285">
        <v>1.5407947747155899</v>
      </c>
      <c r="FV26" s="285">
        <v>1.99455717764413</v>
      </c>
      <c r="FW26" s="295">
        <v>1.74320186206391</v>
      </c>
      <c r="FX26" s="285">
        <v>1.53165611038466</v>
      </c>
      <c r="FY26" s="286">
        <v>1.9836699090937999</v>
      </c>
      <c r="FZ26" s="285">
        <v>1.7332871394486999</v>
      </c>
      <c r="GA26" s="285">
        <v>1.52253374879127</v>
      </c>
      <c r="GB26" s="285">
        <v>1.9729201961398599</v>
      </c>
      <c r="GC26" s="295">
        <v>1.72350024043939</v>
      </c>
      <c r="GD26" s="285">
        <v>1.5134757231401901</v>
      </c>
      <c r="GE26" s="286">
        <v>1.96237826122649</v>
      </c>
      <c r="GF26" s="285">
        <v>1.71391450549858</v>
      </c>
      <c r="GG26" s="285">
        <v>1.5045454905159601</v>
      </c>
      <c r="GH26" s="285">
        <v>1.9521289438788101</v>
      </c>
      <c r="GI26" s="295">
        <v>1.7046147050026299</v>
      </c>
      <c r="GJ26" s="285">
        <v>1.4958158647189099</v>
      </c>
      <c r="GK26" s="286">
        <v>1.9422709955369599</v>
      </c>
      <c r="GL26" s="285">
        <v>1.69569066792795</v>
      </c>
      <c r="GM26" s="285">
        <v>1.4873596568721701</v>
      </c>
      <c r="GN26" s="285">
        <v>1.9329147118944401</v>
      </c>
      <c r="GO26" s="295">
        <v>1.6872291148108201</v>
      </c>
      <c r="GP26" s="285">
        <v>1.4792422145356601</v>
      </c>
      <c r="GQ26" s="286">
        <v>1.92417303866747</v>
      </c>
      <c r="GR26" s="285">
        <v>1.67930483317972</v>
      </c>
      <c r="GS26" s="285">
        <v>1.4715172021858001</v>
      </c>
      <c r="GT26" s="285">
        <v>1.9161469784360301</v>
      </c>
      <c r="GU26" s="295">
        <v>1.6719724574316599</v>
      </c>
      <c r="GV26" s="285">
        <v>1.4642222575372399</v>
      </c>
      <c r="GW26" s="286">
        <v>1.90891251709678</v>
      </c>
      <c r="GX26" s="285">
        <v>1.6652600283652499</v>
      </c>
      <c r="GY26" s="285">
        <v>1.4573717094179699</v>
      </c>
      <c r="GZ26" s="285">
        <v>1.90251541495234</v>
      </c>
      <c r="HA26" s="295">
        <v>1.6591652402886099</v>
      </c>
      <c r="HB26" s="285">
        <v>1.45094892417002</v>
      </c>
      <c r="HC26" s="286">
        <v>1.8969726372429101</v>
      </c>
      <c r="HD26" s="285">
        <v>1.6536548941448299</v>
      </c>
      <c r="HE26" s="285">
        <v>1.4449042130493599</v>
      </c>
      <c r="HF26" s="285">
        <v>1.8922739066601599</v>
      </c>
      <c r="HG26" s="295">
        <v>1.64866763338624</v>
      </c>
      <c r="HH26" s="285">
        <v>1.4391607014169501</v>
      </c>
      <c r="HI26" s="286">
        <v>1.8883803887006501</v>
      </c>
      <c r="HJ26" s="285">
        <v>1.6441196123119299</v>
      </c>
      <c r="HK26" s="285">
        <v>1.43362372118699</v>
      </c>
      <c r="HL26" s="285">
        <v>1.8852254473217001</v>
      </c>
      <c r="HM26" s="295">
        <v>1.6399123887317599</v>
      </c>
      <c r="HN26" s="285">
        <v>1.4281873895328101</v>
      </c>
      <c r="HO26" s="286">
        <v>1.88272414144723</v>
      </c>
      <c r="HP26" s="285">
        <v>1.6359420819460599</v>
      </c>
      <c r="HQ26" s="285">
        <v>1.4227377993318699</v>
      </c>
      <c r="HR26" s="285">
        <v>1.8807901044322399</v>
      </c>
      <c r="HS26" s="295">
        <v>1.6321087136766499</v>
      </c>
      <c r="HT26" s="285">
        <v>1.4171586792547499</v>
      </c>
      <c r="HU26" s="286">
        <v>1.87934969822666</v>
      </c>
      <c r="HV26" s="285">
        <v>1.6283246580619599</v>
      </c>
      <c r="HW26" s="285">
        <v>1.4113437010229199</v>
      </c>
      <c r="HX26" s="285">
        <v>1.8783453981140199</v>
      </c>
      <c r="HY26" s="295">
        <v>1.6245212567431899</v>
      </c>
      <c r="HZ26" s="285">
        <v>1.40521054465206</v>
      </c>
      <c r="IA26" s="286">
        <v>1.8777325095688999</v>
      </c>
      <c r="IB26" s="285">
        <v>1.62065288317226</v>
      </c>
      <c r="IC26" s="285">
        <v>1.39870619800774</v>
      </c>
      <c r="ID26" s="285">
        <v>1.87748145478585</v>
      </c>
      <c r="IE26" s="295">
        <v>1.61669803302447</v>
      </c>
      <c r="IF26" s="285">
        <v>1.39179929713801</v>
      </c>
      <c r="IG26" s="286">
        <v>1.8775904745748</v>
      </c>
      <c r="IH26" s="285">
        <v>1.6126573347911</v>
      </c>
      <c r="II26" s="285">
        <v>1.38446836842952</v>
      </c>
      <c r="IJ26" s="285">
        <v>1.8780970082262001</v>
      </c>
      <c r="IK26" s="295">
        <v>1.6085486739380901</v>
      </c>
      <c r="IL26" s="285">
        <v>1.3766997783144801</v>
      </c>
      <c r="IM26" s="286">
        <v>1.8790696198538801</v>
      </c>
      <c r="IN26" s="285">
        <v>1.6043998658267</v>
      </c>
      <c r="IO26" s="285">
        <v>1.3684983555864101</v>
      </c>
      <c r="IP26" s="285">
        <v>1.88057683123106</v>
      </c>
      <c r="IQ26" s="295">
        <v>1.60023946407935</v>
      </c>
      <c r="IR26" s="285">
        <v>1.3598967511176001</v>
      </c>
      <c r="IS26" s="286">
        <v>1.8826524116143299</v>
      </c>
      <c r="IT26" s="498"/>
      <c r="IU26" s="498"/>
      <c r="IV26" s="499"/>
      <c r="IW26" s="499"/>
      <c r="IX26" s="499"/>
      <c r="IY26" s="499"/>
      <c r="IZ26" s="499"/>
      <c r="JA26" s="499"/>
      <c r="JB26" s="499"/>
      <c r="JC26" s="499"/>
      <c r="JD26" s="499"/>
      <c r="JE26" s="499"/>
      <c r="JF26" s="499"/>
      <c r="JG26" s="499"/>
      <c r="JH26" s="499"/>
      <c r="JI26" s="499"/>
      <c r="JJ26" s="499"/>
      <c r="JK26" s="499"/>
      <c r="JL26" s="499"/>
      <c r="JM26" s="499"/>
      <c r="JN26" s="499"/>
      <c r="JO26" s="499"/>
      <c r="JP26" s="499"/>
      <c r="JQ26" s="499"/>
      <c r="JR26" s="499"/>
      <c r="JS26" s="499"/>
      <c r="JT26" s="499"/>
      <c r="JU26" s="499"/>
      <c r="JV26" s="499"/>
      <c r="JW26" s="499"/>
      <c r="JX26" s="499"/>
      <c r="JY26" s="499"/>
      <c r="JZ26" s="499"/>
      <c r="KA26" s="499"/>
      <c r="KB26" s="499"/>
      <c r="KC26" s="499"/>
      <c r="KD26" s="499"/>
      <c r="KE26" s="499"/>
      <c r="KF26" s="499"/>
      <c r="KG26" s="499"/>
      <c r="KH26" s="499"/>
      <c r="KI26" s="499"/>
      <c r="KJ26" s="499"/>
      <c r="KK26" s="499"/>
      <c r="KL26" s="499"/>
      <c r="KM26" s="499"/>
      <c r="KN26" s="499"/>
      <c r="KO26" s="499"/>
      <c r="KP26" s="499"/>
      <c r="KQ26" s="499"/>
      <c r="KR26" s="499"/>
      <c r="KS26" s="499"/>
      <c r="KT26" s="499"/>
      <c r="KU26" s="499"/>
      <c r="KV26" s="499"/>
      <c r="KW26" s="499"/>
      <c r="KX26" s="499"/>
      <c r="KY26" s="499"/>
      <c r="KZ26" s="499"/>
      <c r="LA26" s="499"/>
      <c r="LB26" s="499"/>
      <c r="LC26" s="499"/>
      <c r="LD26" s="499"/>
      <c r="LE26" s="499"/>
      <c r="LF26" s="499"/>
      <c r="LG26" s="499"/>
      <c r="LH26" s="499"/>
      <c r="LI26" s="499"/>
      <c r="LJ26" s="499"/>
      <c r="LK26" s="499"/>
      <c r="LL26" s="499"/>
      <c r="LM26" s="499"/>
      <c r="LN26" s="499"/>
      <c r="LO26" s="499"/>
      <c r="LP26" s="499"/>
      <c r="LQ26" s="499"/>
      <c r="LR26" s="499"/>
      <c r="LS26" s="499"/>
      <c r="LT26" s="499"/>
      <c r="LU26" s="499"/>
      <c r="LV26" s="499"/>
      <c r="LW26" s="499"/>
      <c r="LX26" s="499"/>
      <c r="LY26" s="499"/>
      <c r="LZ26" s="499"/>
      <c r="MA26" s="499"/>
      <c r="MB26" s="499"/>
      <c r="MC26" s="499"/>
      <c r="MD26" s="499"/>
      <c r="ME26" s="499"/>
      <c r="MF26" s="499"/>
      <c r="MG26" s="499"/>
      <c r="MH26" s="499"/>
      <c r="MI26" s="499"/>
      <c r="MJ26" s="499"/>
      <c r="MK26" s="499"/>
      <c r="ML26" s="499"/>
      <c r="MM26" s="499"/>
      <c r="MN26" s="499"/>
      <c r="MO26" s="499"/>
      <c r="MP26" s="499"/>
      <c r="MQ26" s="499"/>
      <c r="MR26" s="499"/>
      <c r="MS26" s="499"/>
      <c r="MT26" s="499"/>
      <c r="MU26" s="499"/>
      <c r="MV26" s="499"/>
      <c r="MW26" s="499"/>
      <c r="MX26" s="499"/>
      <c r="MY26" s="499"/>
      <c r="MZ26" s="499"/>
      <c r="NA26" s="499"/>
      <c r="NB26" s="499"/>
      <c r="NC26" s="499"/>
      <c r="ND26" s="499"/>
      <c r="NE26" s="499"/>
      <c r="NF26" s="499"/>
      <c r="NG26" s="499"/>
      <c r="NH26" s="499"/>
      <c r="NI26" s="499"/>
      <c r="NJ26" s="499"/>
      <c r="NK26" s="499"/>
      <c r="NL26" s="499"/>
      <c r="NM26" s="499"/>
      <c r="NN26" s="499"/>
      <c r="NO26" s="499"/>
      <c r="NP26" s="499"/>
      <c r="NQ26" s="499"/>
      <c r="NR26" s="499"/>
      <c r="NS26" s="499"/>
      <c r="NT26" s="499"/>
      <c r="NU26" s="499"/>
      <c r="NV26" s="499"/>
      <c r="NW26" s="499"/>
      <c r="NX26" s="499"/>
      <c r="NY26" s="499"/>
      <c r="NZ26" s="499"/>
      <c r="OA26" s="499"/>
      <c r="OB26" s="499"/>
      <c r="OC26" s="499"/>
      <c r="OD26" s="499"/>
      <c r="OE26" s="499"/>
      <c r="OF26" s="499"/>
      <c r="OG26" s="499"/>
      <c r="OH26" s="499"/>
      <c r="OI26" s="499"/>
      <c r="OJ26" s="499"/>
      <c r="OK26" s="499"/>
      <c r="OL26" s="499"/>
      <c r="OM26" s="499"/>
      <c r="ON26" s="499"/>
      <c r="OO26" s="499"/>
      <c r="OP26" s="499"/>
      <c r="OQ26" s="499"/>
      <c r="OR26" s="499"/>
      <c r="OS26" s="499"/>
      <c r="OT26" s="499"/>
      <c r="OU26" s="499"/>
      <c r="OV26" s="499"/>
      <c r="OW26" s="499"/>
      <c r="OX26" s="499"/>
      <c r="OY26" s="499"/>
      <c r="OZ26" s="499"/>
      <c r="PA26" s="499"/>
      <c r="PB26" s="499"/>
      <c r="PC26" s="499"/>
      <c r="PD26" s="499"/>
      <c r="PE26" s="499"/>
      <c r="PF26" s="499"/>
      <c r="PG26" s="499"/>
      <c r="PH26" s="499"/>
      <c r="PI26" s="499"/>
      <c r="PJ26" s="499"/>
      <c r="PK26" s="499"/>
      <c r="PL26" s="499"/>
      <c r="PM26" s="499"/>
      <c r="PN26" s="499"/>
      <c r="PO26" s="499"/>
      <c r="PP26" s="499"/>
      <c r="PQ26" s="499"/>
      <c r="PR26" s="499"/>
      <c r="PS26" s="499"/>
      <c r="PT26" s="499"/>
      <c r="PU26" s="499"/>
      <c r="PV26" s="499"/>
      <c r="PW26" s="499"/>
      <c r="PX26" s="499"/>
      <c r="PY26" s="499"/>
      <c r="PZ26" s="499"/>
      <c r="QA26" s="499"/>
      <c r="QB26" s="499"/>
      <c r="QC26" s="499"/>
      <c r="QD26" s="499"/>
      <c r="QE26" s="499"/>
      <c r="QF26" s="499"/>
      <c r="QG26" s="499"/>
      <c r="QH26" s="499"/>
      <c r="QI26" s="499"/>
      <c r="QJ26" s="499"/>
      <c r="QK26" s="499"/>
      <c r="QL26" s="499"/>
      <c r="QM26" s="499"/>
      <c r="QN26" s="499"/>
      <c r="QO26" s="499"/>
      <c r="QP26" s="499"/>
      <c r="QQ26" s="499"/>
      <c r="QR26" s="499"/>
      <c r="QS26" s="499"/>
      <c r="QT26" s="499"/>
      <c r="QU26" s="499"/>
      <c r="QV26" s="499"/>
      <c r="QW26" s="499"/>
      <c r="QX26" s="499"/>
      <c r="QY26" s="499"/>
      <c r="QZ26" s="499"/>
      <c r="RA26" s="499"/>
      <c r="RB26" s="499"/>
      <c r="RC26" s="499"/>
      <c r="RD26" s="499"/>
      <c r="RE26" s="499"/>
      <c r="RF26" s="499"/>
      <c r="RG26" s="499"/>
      <c r="RH26" s="499"/>
      <c r="RI26" s="499"/>
      <c r="RJ26" s="499"/>
      <c r="RK26" s="499"/>
      <c r="RL26" s="499"/>
      <c r="RM26" s="499"/>
      <c r="RN26" s="499"/>
      <c r="RO26" s="499"/>
      <c r="RP26" s="499"/>
      <c r="RQ26" s="499"/>
      <c r="RR26" s="499"/>
      <c r="RS26" s="499"/>
      <c r="RT26" s="499"/>
      <c r="RU26" s="499"/>
      <c r="RV26" s="499"/>
      <c r="RW26" s="499"/>
      <c r="RX26" s="499"/>
      <c r="RY26" s="499"/>
      <c r="RZ26" s="499"/>
      <c r="SA26" s="499"/>
      <c r="SB26" s="499"/>
      <c r="SC26" s="499"/>
      <c r="SD26" s="499"/>
      <c r="SE26" s="499"/>
      <c r="SF26" s="499"/>
      <c r="SG26" s="499"/>
      <c r="SH26" s="499"/>
      <c r="SI26" s="499"/>
      <c r="SJ26" s="499"/>
      <c r="SK26" s="499"/>
      <c r="SL26" s="499"/>
      <c r="SM26" s="499"/>
    </row>
    <row r="27" spans="1:507" ht="15.75" customHeight="1" x14ac:dyDescent="0.3">
      <c r="A27" s="98">
        <v>44880</v>
      </c>
      <c r="B27" s="295">
        <v>1.2396453777990499</v>
      </c>
      <c r="C27" s="285">
        <v>1.0274625715127399</v>
      </c>
      <c r="D27" s="494">
        <v>1.49531428861903</v>
      </c>
      <c r="E27" s="285">
        <v>1.26297389421352</v>
      </c>
      <c r="F27" s="285">
        <v>1.0519534510400199</v>
      </c>
      <c r="G27" s="286">
        <v>1.5159994215825301</v>
      </c>
      <c r="H27" s="285">
        <v>1.28673746184505</v>
      </c>
      <c r="I27" s="285">
        <v>1.07667747043302</v>
      </c>
      <c r="J27" s="285">
        <v>1.5374606760704499</v>
      </c>
      <c r="K27" s="295">
        <v>1.3109394421907301</v>
      </c>
      <c r="L27" s="285">
        <v>1.10161279662919</v>
      </c>
      <c r="M27" s="286">
        <v>1.55972729512067</v>
      </c>
      <c r="N27" s="285">
        <v>1.3355761730670901</v>
      </c>
      <c r="O27" s="285">
        <v>1.1267477030655799</v>
      </c>
      <c r="P27" s="285">
        <v>1.58279753164833</v>
      </c>
      <c r="Q27" s="295">
        <v>1.3606331624676</v>
      </c>
      <c r="R27" s="285">
        <v>1.1520659836856999</v>
      </c>
      <c r="S27" s="286">
        <v>1.60665092473784</v>
      </c>
      <c r="T27" s="285">
        <v>1.3860812159442699</v>
      </c>
      <c r="U27" s="285">
        <v>1.1775320655825301</v>
      </c>
      <c r="V27" s="285">
        <v>1.63125997985167</v>
      </c>
      <c r="W27" s="295">
        <v>1.4118729482383601</v>
      </c>
      <c r="X27" s="285">
        <v>1.20308728478317</v>
      </c>
      <c r="Y27" s="286">
        <v>1.6565867747362999</v>
      </c>
      <c r="Z27" s="285">
        <v>1.43794030368669</v>
      </c>
      <c r="AA27" s="285">
        <v>1.22865692461042</v>
      </c>
      <c r="AB27" s="285">
        <v>1.6825672771382501</v>
      </c>
      <c r="AC27" s="295">
        <v>1.4641937701800301</v>
      </c>
      <c r="AD27" s="285">
        <v>1.2541582463485701</v>
      </c>
      <c r="AE27" s="286">
        <v>1.7090987227779499</v>
      </c>
      <c r="AF27" s="285">
        <v>1.49052385733575</v>
      </c>
      <c r="AG27" s="285">
        <v>1.2795019431947801</v>
      </c>
      <c r="AH27" s="285">
        <v>1.73604144755427</v>
      </c>
      <c r="AI27" s="295">
        <v>1.51680510271887</v>
      </c>
      <c r="AJ27" s="285">
        <v>1.30458928071012</v>
      </c>
      <c r="AK27" s="286">
        <v>1.76323229333836</v>
      </c>
      <c r="AL27" s="285">
        <v>1.54290240929157</v>
      </c>
      <c r="AM27" s="285">
        <v>1.3293129380353299</v>
      </c>
      <c r="AN27" s="285">
        <v>1.79049816794143</v>
      </c>
      <c r="AO27" s="295">
        <v>1.5686789982000999</v>
      </c>
      <c r="AP27" s="285">
        <v>1.35356530088408</v>
      </c>
      <c r="AQ27" s="286">
        <v>1.8176632200632701</v>
      </c>
      <c r="AR27" s="285">
        <v>1.5940048163447</v>
      </c>
      <c r="AS27" s="285">
        <v>1.3772495848086099</v>
      </c>
      <c r="AT27" s="285">
        <v>1.8445533287485001</v>
      </c>
      <c r="AU27" s="295">
        <v>1.61876400300771</v>
      </c>
      <c r="AV27" s="285">
        <v>1.40028655300099</v>
      </c>
      <c r="AW27" s="286">
        <v>1.8710043684530699</v>
      </c>
      <c r="AX27" s="285">
        <v>1.64286008901499</v>
      </c>
      <c r="AY27" s="285">
        <v>1.42261490039792</v>
      </c>
      <c r="AZ27" s="285">
        <v>1.8968736564531501</v>
      </c>
      <c r="BA27" s="295">
        <v>1.6662179940727799</v>
      </c>
      <c r="BB27" s="285">
        <v>1.4441893904996801</v>
      </c>
      <c r="BC27" s="286">
        <v>1.9220469356716701</v>
      </c>
      <c r="BD27" s="285">
        <v>1.68878253003436</v>
      </c>
      <c r="BE27" s="285">
        <v>1.4649804413037</v>
      </c>
      <c r="BF27" s="285">
        <v>1.9464353592558301</v>
      </c>
      <c r="BG27" s="295">
        <v>1.7105138591114699</v>
      </c>
      <c r="BH27" s="285">
        <v>1.48497356358486</v>
      </c>
      <c r="BI27" s="286">
        <v>1.96996570245518</v>
      </c>
      <c r="BJ27" s="285">
        <v>1.7313810086703101</v>
      </c>
      <c r="BK27" s="285">
        <v>1.5041643816298</v>
      </c>
      <c r="BL27" s="285">
        <v>1.99257200117121</v>
      </c>
      <c r="BM27" s="295">
        <v>1.7513549381017599</v>
      </c>
      <c r="BN27" s="285">
        <v>1.52254871924611</v>
      </c>
      <c r="BO27" s="286">
        <v>2.01419268898767</v>
      </c>
      <c r="BP27" s="285">
        <v>1.7704026858161701</v>
      </c>
      <c r="BQ27" s="285">
        <v>1.54011289923719</v>
      </c>
      <c r="BR27" s="285">
        <v>2.03476990083335</v>
      </c>
      <c r="BS27" s="295">
        <v>1.7884837899980399</v>
      </c>
      <c r="BT27" s="285">
        <v>1.5568300074413599</v>
      </c>
      <c r="BU27" s="286">
        <v>2.0542461080880301</v>
      </c>
      <c r="BV27" s="285">
        <v>1.80554956707595</v>
      </c>
      <c r="BW27" s="285">
        <v>1.57266260561577</v>
      </c>
      <c r="BX27" s="285">
        <v>2.07255883318923</v>
      </c>
      <c r="BY27" s="295">
        <v>1.8215451096600399</v>
      </c>
      <c r="BZ27" s="285">
        <v>1.5875673553901799</v>
      </c>
      <c r="CA27" s="286">
        <v>2.08963912525993</v>
      </c>
      <c r="CB27" s="285">
        <v>1.8364132201190999</v>
      </c>
      <c r="CC27" s="285">
        <v>1.6014976532081899</v>
      </c>
      <c r="CD27" s="285">
        <v>2.1054171064599001</v>
      </c>
      <c r="CE27" s="295">
        <v>1.8500990918012099</v>
      </c>
      <c r="CF27" s="285">
        <v>1.6144050014032401</v>
      </c>
      <c r="CG27" s="286">
        <v>2.1198308777706698</v>
      </c>
      <c r="CH27" s="285">
        <v>1.86255448350146</v>
      </c>
      <c r="CI27" s="285">
        <v>1.6262421952713899</v>
      </c>
      <c r="CJ27" s="285">
        <v>2.1328318653185301</v>
      </c>
      <c r="CK27" s="295">
        <v>1.8737404062485901</v>
      </c>
      <c r="CL27" s="285">
        <v>1.63696861195633</v>
      </c>
      <c r="CM27" s="286">
        <v>2.1443840170064798</v>
      </c>
      <c r="CN27" s="285">
        <v>1.8836278629591801</v>
      </c>
      <c r="CO27" s="285">
        <v>1.6465538797477799</v>
      </c>
      <c r="CP27" s="285">
        <v>2.1544606931766999</v>
      </c>
      <c r="CQ27" s="295">
        <v>1.89219679270012</v>
      </c>
      <c r="CR27" s="285">
        <v>1.65497655010555</v>
      </c>
      <c r="CS27" s="286">
        <v>2.16304400017615</v>
      </c>
      <c r="CT27" s="285">
        <v>1.89943389475641</v>
      </c>
      <c r="CU27" s="285">
        <v>1.66221915126053</v>
      </c>
      <c r="CV27" s="285">
        <v>2.1701262753742498</v>
      </c>
      <c r="CW27" s="295">
        <v>1.9053302992362999</v>
      </c>
      <c r="CX27" s="285">
        <v>1.6682645941007399</v>
      </c>
      <c r="CY27" s="286">
        <v>2.1757094371919998</v>
      </c>
      <c r="CZ27" s="285">
        <v>1.9098800404692999</v>
      </c>
      <c r="DA27" s="285">
        <v>1.6730970683155399</v>
      </c>
      <c r="DB27" s="285">
        <v>2.1798003193309299</v>
      </c>
      <c r="DC27" s="295">
        <v>1.9130799977305399</v>
      </c>
      <c r="DD27" s="285">
        <v>1.6767056359696599</v>
      </c>
      <c r="DE27" s="286">
        <v>2.1824058667683599</v>
      </c>
      <c r="DF27" s="285">
        <v>1.91493149524922</v>
      </c>
      <c r="DG27" s="285">
        <v>1.67908664054527</v>
      </c>
      <c r="DH27" s="285">
        <v>2.1835336747524599</v>
      </c>
      <c r="DI27" s="295">
        <v>1.915443246063</v>
      </c>
      <c r="DJ27" s="285">
        <v>1.68024396344768</v>
      </c>
      <c r="DK27" s="286">
        <v>2.1831983810908899</v>
      </c>
      <c r="DL27" s="285">
        <v>1.91463492857499</v>
      </c>
      <c r="DM27" s="285">
        <v>1.68018991474176</v>
      </c>
      <c r="DN27" s="285">
        <v>2.1814286591563499</v>
      </c>
      <c r="DO27" s="295">
        <v>1.9125405051025299</v>
      </c>
      <c r="DP27" s="285">
        <v>1.6789490763747199</v>
      </c>
      <c r="DQ27" s="286">
        <v>2.1782697898160301</v>
      </c>
      <c r="DR27" s="285">
        <v>1.90921046289826</v>
      </c>
      <c r="DS27" s="285">
        <v>1.67656323017883</v>
      </c>
      <c r="DT27" s="285">
        <v>2.1737823865270198</v>
      </c>
      <c r="DU27" s="295">
        <v>1.9047124393647801</v>
      </c>
      <c r="DV27" s="285">
        <v>1.6730930073200401</v>
      </c>
      <c r="DW27" s="286">
        <v>2.1680416982410202</v>
      </c>
      <c r="DX27" s="285">
        <v>1.8991300860360301</v>
      </c>
      <c r="DY27" s="285">
        <v>1.6686144950283499</v>
      </c>
      <c r="DZ27" s="285">
        <v>2.16113942476973</v>
      </c>
      <c r="EA27" s="295">
        <v>1.89256040860456</v>
      </c>
      <c r="EB27" s="285">
        <v>1.6632137547516801</v>
      </c>
      <c r="EC27" s="286">
        <v>2.1531847535650299</v>
      </c>
      <c r="ED27" s="285">
        <v>1.8851100872998201</v>
      </c>
      <c r="EE27" s="285">
        <v>1.6569833868358399</v>
      </c>
      <c r="EF27" s="285">
        <v>2.1443004276182802</v>
      </c>
      <c r="EG27" s="295">
        <v>1.8768913754399299</v>
      </c>
      <c r="EH27" s="285">
        <v>1.65002167046431</v>
      </c>
      <c r="EI27" s="286">
        <v>2.1346145336623299</v>
      </c>
      <c r="EJ27" s="285">
        <v>1.8680180973904299</v>
      </c>
      <c r="EK27" s="285">
        <v>1.64243107886116</v>
      </c>
      <c r="EL27" s="285">
        <v>2.12425332983184</v>
      </c>
      <c r="EM27" s="295">
        <v>1.8586020774901399</v>
      </c>
      <c r="EN27" s="285">
        <v>1.63431378066297</v>
      </c>
      <c r="EO27" s="286">
        <v>2.1133389417283102</v>
      </c>
      <c r="EP27" s="285">
        <v>1.84875011493763</v>
      </c>
      <c r="EQ27" s="285">
        <v>1.6257659048199899</v>
      </c>
      <c r="ER27" s="285">
        <v>2.10198988869708</v>
      </c>
      <c r="ES27" s="295">
        <v>1.8385614597362001</v>
      </c>
      <c r="ET27" s="285">
        <v>1.6168744146966501</v>
      </c>
      <c r="EU27" s="286">
        <v>2.0903193798110502</v>
      </c>
      <c r="EV27" s="285">
        <v>1.82812569436572</v>
      </c>
      <c r="EW27" s="285">
        <v>1.6077176505475099</v>
      </c>
      <c r="EX27" s="285">
        <v>2.07842980196815</v>
      </c>
      <c r="EY27" s="295">
        <v>1.8175209911122201</v>
      </c>
      <c r="EZ27" s="285">
        <v>1.59836642560983</v>
      </c>
      <c r="FA27" s="286">
        <v>2.06640734904069</v>
      </c>
      <c r="FB27" s="285">
        <v>1.8068128561844501</v>
      </c>
      <c r="FC27" s="285">
        <v>1.5888823318193199</v>
      </c>
      <c r="FD27" s="285">
        <v>2.0543213538352099</v>
      </c>
      <c r="FE27" s="295">
        <v>1.7960536187237699</v>
      </c>
      <c r="FF27" s="285">
        <v>1.5793140644585999</v>
      </c>
      <c r="FG27" s="286">
        <v>2.04222786567964</v>
      </c>
      <c r="FH27" s="285">
        <v>1.7852829997997199</v>
      </c>
      <c r="FI27" s="285">
        <v>1.56969600119542</v>
      </c>
      <c r="FJ27" s="285">
        <v>2.03017277550782</v>
      </c>
      <c r="FK27" s="295">
        <v>1.7745300480048101</v>
      </c>
      <c r="FL27" s="285">
        <v>1.56005165586959</v>
      </c>
      <c r="FM27" s="286">
        <v>2.0181917591074701</v>
      </c>
      <c r="FN27" s="285">
        <v>1.76381653838328</v>
      </c>
      <c r="FO27" s="285">
        <v>1.5503998695749299</v>
      </c>
      <c r="FP27" s="285">
        <v>2.0063100104799898</v>
      </c>
      <c r="FQ27" s="295">
        <v>1.7531616309548299</v>
      </c>
      <c r="FR27" s="285">
        <v>1.54075948667901</v>
      </c>
      <c r="FS27" s="286">
        <v>1.99454678700725</v>
      </c>
      <c r="FT27" s="285">
        <v>1.74258724496599</v>
      </c>
      <c r="FU27" s="285">
        <v>1.5311512437966901</v>
      </c>
      <c r="FV27" s="285">
        <v>1.98292517885245</v>
      </c>
      <c r="FW27" s="295">
        <v>1.7321233177231199</v>
      </c>
      <c r="FX27" s="285">
        <v>1.5215996822642099</v>
      </c>
      <c r="FY27" s="286">
        <v>1.9714815936457</v>
      </c>
      <c r="FZ27" s="285">
        <v>1.7218119708964399</v>
      </c>
      <c r="GA27" s="285">
        <v>1.5121376439849401</v>
      </c>
      <c r="GB27" s="285">
        <v>1.96026942710626</v>
      </c>
      <c r="GC27" s="295">
        <v>1.71170966117884</v>
      </c>
      <c r="GD27" s="285">
        <v>1.5028114073302401</v>
      </c>
      <c r="GE27" s="286">
        <v>1.9493573198916401</v>
      </c>
      <c r="GF27" s="285">
        <v>1.7018866564359101</v>
      </c>
      <c r="GG27" s="285">
        <v>1.4936814760635999</v>
      </c>
      <c r="GH27" s="285">
        <v>1.9388269438835799</v>
      </c>
      <c r="GI27" s="295">
        <v>1.69242360959226</v>
      </c>
      <c r="GJ27" s="285">
        <v>1.48481670840234</v>
      </c>
      <c r="GK27" s="286">
        <v>1.9287728044277399</v>
      </c>
      <c r="GL27" s="285">
        <v>1.6834055134396699</v>
      </c>
      <c r="GM27" s="285">
        <v>1.4762851198329201</v>
      </c>
      <c r="GN27" s="285">
        <v>1.9193004076908</v>
      </c>
      <c r="GO27" s="295">
        <v>1.67491380244126</v>
      </c>
      <c r="GP27" s="285">
        <v>1.46814667883081</v>
      </c>
      <c r="GQ27" s="286">
        <v>1.9105176476138901</v>
      </c>
      <c r="GR27" s="285">
        <v>1.66701772185437</v>
      </c>
      <c r="GS27" s="285">
        <v>1.4604494243844901</v>
      </c>
      <c r="GT27" s="285">
        <v>1.9025202165247901</v>
      </c>
      <c r="GU27" s="295">
        <v>1.6597662412940599</v>
      </c>
      <c r="GV27" s="285">
        <v>1.4532253638593</v>
      </c>
      <c r="GW27" s="286">
        <v>1.8953785223354001</v>
      </c>
      <c r="GX27" s="285">
        <v>1.65318172575952</v>
      </c>
      <c r="GY27" s="285">
        <v>1.44648321269723</v>
      </c>
      <c r="GZ27" s="285">
        <v>1.88913270752413</v>
      </c>
      <c r="HA27" s="295">
        <v>1.64725631420625</v>
      </c>
      <c r="HB27" s="285">
        <v>1.44020065723459</v>
      </c>
      <c r="HC27" s="286">
        <v>1.88379449347076</v>
      </c>
      <c r="HD27" s="285">
        <v>1.6419515507184601</v>
      </c>
      <c r="HE27" s="285">
        <v>1.4343223323027201</v>
      </c>
      <c r="HF27" s="285">
        <v>1.8793490543881499</v>
      </c>
      <c r="HG27" s="295">
        <v>1.6372013414136499</v>
      </c>
      <c r="HH27" s="285">
        <v>1.4287660253922401</v>
      </c>
      <c r="HI27" s="286">
        <v>1.87575377572758</v>
      </c>
      <c r="HJ27" s="285">
        <v>1.63291784891199</v>
      </c>
      <c r="HK27" s="285">
        <v>1.4234324842885799</v>
      </c>
      <c r="HL27" s="285">
        <v>1.8729389878264799</v>
      </c>
      <c r="HM27" s="295">
        <v>1.6289995528039201</v>
      </c>
      <c r="HN27" s="285">
        <v>1.4182122065178799</v>
      </c>
      <c r="HO27" s="286">
        <v>1.8708175755574801</v>
      </c>
      <c r="HP27" s="285">
        <v>1.6253404479518401</v>
      </c>
      <c r="HQ27" s="285">
        <v>1.4129885720164099</v>
      </c>
      <c r="HR27" s="285">
        <v>1.8693020357832</v>
      </c>
      <c r="HS27" s="295">
        <v>1.6218392487881299</v>
      </c>
      <c r="HT27" s="285">
        <v>1.40764337936421</v>
      </c>
      <c r="HU27" s="286">
        <v>1.8683184929280501</v>
      </c>
      <c r="HV27" s="285">
        <v>1.6184075189165901</v>
      </c>
      <c r="HW27" s="285">
        <v>1.4020691218461501</v>
      </c>
      <c r="HX27" s="285">
        <v>1.86780939292991</v>
      </c>
      <c r="HY27" s="295">
        <v>1.6149758303180599</v>
      </c>
      <c r="HZ27" s="285">
        <v>1.3961829498049301</v>
      </c>
      <c r="IA27" s="286">
        <v>1.8677292961990399</v>
      </c>
      <c r="IB27" s="285">
        <v>1.6114973359343101</v>
      </c>
      <c r="IC27" s="285">
        <v>1.38993146662448</v>
      </c>
      <c r="ID27" s="285">
        <v>1.8680466825598501</v>
      </c>
      <c r="IE27" s="295">
        <v>1.60794846307698</v>
      </c>
      <c r="IF27" s="285">
        <v>1.3832821530500601</v>
      </c>
      <c r="IG27" s="286">
        <v>1.8687569593002</v>
      </c>
      <c r="IH27" s="285">
        <v>1.60432675111236</v>
      </c>
      <c r="II27" s="285">
        <v>1.3762108155047299</v>
      </c>
      <c r="IJ27" s="285">
        <v>1.86989453673272</v>
      </c>
      <c r="IK27" s="295">
        <v>1.60064612079305</v>
      </c>
      <c r="IL27" s="285">
        <v>1.3686995619486499</v>
      </c>
      <c r="IM27" s="286">
        <v>1.87152509472688</v>
      </c>
      <c r="IN27" s="285">
        <v>1.5969300438037299</v>
      </c>
      <c r="IO27" s="285">
        <v>1.3607484730594599</v>
      </c>
      <c r="IP27" s="285">
        <v>1.87371414872304</v>
      </c>
      <c r="IQ27" s="295">
        <v>1.59320316475558</v>
      </c>
      <c r="IR27" s="285">
        <v>1.35238650509599</v>
      </c>
      <c r="IS27" s="286">
        <v>1.8764920757199699</v>
      </c>
      <c r="IT27" s="498"/>
      <c r="IU27" s="498"/>
      <c r="IV27" s="499"/>
      <c r="IW27" s="499"/>
      <c r="IX27" s="499"/>
      <c r="IY27" s="499"/>
      <c r="IZ27" s="499"/>
      <c r="JA27" s="499"/>
      <c r="JB27" s="499"/>
      <c r="JC27" s="499"/>
      <c r="JD27" s="499"/>
      <c r="JE27" s="499"/>
      <c r="JF27" s="499"/>
      <c r="JG27" s="499"/>
      <c r="JH27" s="499"/>
      <c r="JI27" s="499"/>
      <c r="JJ27" s="499"/>
      <c r="JK27" s="499"/>
      <c r="JL27" s="499"/>
      <c r="JM27" s="499"/>
      <c r="JN27" s="499"/>
      <c r="JO27" s="499"/>
      <c r="JP27" s="499"/>
      <c r="JQ27" s="499"/>
      <c r="JR27" s="499"/>
      <c r="JS27" s="499"/>
      <c r="JT27" s="499"/>
      <c r="JU27" s="499"/>
      <c r="JV27" s="499"/>
      <c r="JW27" s="499"/>
      <c r="JX27" s="499"/>
      <c r="JY27" s="499"/>
      <c r="JZ27" s="499"/>
      <c r="KA27" s="499"/>
      <c r="KB27" s="499"/>
      <c r="KC27" s="499"/>
      <c r="KD27" s="499"/>
      <c r="KE27" s="499"/>
      <c r="KF27" s="499"/>
      <c r="KG27" s="499"/>
      <c r="KH27" s="499"/>
      <c r="KI27" s="499"/>
      <c r="KJ27" s="499"/>
      <c r="KK27" s="499"/>
      <c r="KL27" s="499"/>
      <c r="KM27" s="499"/>
      <c r="KN27" s="499"/>
      <c r="KO27" s="499"/>
      <c r="KP27" s="499"/>
      <c r="KQ27" s="499"/>
      <c r="KR27" s="499"/>
      <c r="KS27" s="499"/>
      <c r="KT27" s="499"/>
      <c r="KU27" s="499"/>
      <c r="KV27" s="499"/>
      <c r="KW27" s="499"/>
      <c r="KX27" s="499"/>
      <c r="KY27" s="499"/>
      <c r="KZ27" s="499"/>
      <c r="LA27" s="499"/>
      <c r="LB27" s="499"/>
      <c r="LC27" s="499"/>
      <c r="LD27" s="499"/>
      <c r="LE27" s="499"/>
      <c r="LF27" s="499"/>
      <c r="LG27" s="499"/>
      <c r="LH27" s="499"/>
      <c r="LI27" s="499"/>
      <c r="LJ27" s="499"/>
      <c r="LK27" s="499"/>
      <c r="LL27" s="499"/>
      <c r="LM27" s="499"/>
      <c r="LN27" s="499"/>
      <c r="LO27" s="499"/>
      <c r="LP27" s="499"/>
      <c r="LQ27" s="499"/>
      <c r="LR27" s="499"/>
      <c r="LS27" s="499"/>
      <c r="LT27" s="499"/>
      <c r="LU27" s="499"/>
      <c r="LV27" s="499"/>
      <c r="LW27" s="499"/>
      <c r="LX27" s="499"/>
      <c r="LY27" s="499"/>
      <c r="LZ27" s="499"/>
      <c r="MA27" s="499"/>
      <c r="MB27" s="499"/>
      <c r="MC27" s="499"/>
      <c r="MD27" s="499"/>
      <c r="ME27" s="499"/>
      <c r="MF27" s="499"/>
      <c r="MG27" s="499"/>
      <c r="MH27" s="499"/>
      <c r="MI27" s="499"/>
      <c r="MJ27" s="499"/>
      <c r="MK27" s="499"/>
      <c r="ML27" s="499"/>
      <c r="MM27" s="499"/>
      <c r="MN27" s="499"/>
      <c r="MO27" s="499"/>
      <c r="MP27" s="499"/>
      <c r="MQ27" s="499"/>
      <c r="MR27" s="499"/>
      <c r="MS27" s="499"/>
      <c r="MT27" s="499"/>
      <c r="MU27" s="499"/>
      <c r="MV27" s="499"/>
      <c r="MW27" s="499"/>
      <c r="MX27" s="499"/>
      <c r="MY27" s="499"/>
      <c r="MZ27" s="499"/>
      <c r="NA27" s="499"/>
      <c r="NB27" s="499"/>
      <c r="NC27" s="499"/>
      <c r="ND27" s="499"/>
      <c r="NE27" s="499"/>
      <c r="NF27" s="499"/>
      <c r="NG27" s="499"/>
      <c r="NH27" s="499"/>
      <c r="NI27" s="499"/>
      <c r="NJ27" s="499"/>
      <c r="NK27" s="499"/>
      <c r="NL27" s="499"/>
      <c r="NM27" s="499"/>
      <c r="NN27" s="499"/>
      <c r="NO27" s="499"/>
      <c r="NP27" s="499"/>
      <c r="NQ27" s="499"/>
      <c r="NR27" s="499"/>
      <c r="NS27" s="499"/>
      <c r="NT27" s="499"/>
      <c r="NU27" s="499"/>
      <c r="NV27" s="499"/>
      <c r="NW27" s="499"/>
      <c r="NX27" s="499"/>
      <c r="NY27" s="499"/>
      <c r="NZ27" s="499"/>
      <c r="OA27" s="499"/>
      <c r="OB27" s="499"/>
      <c r="OC27" s="499"/>
      <c r="OD27" s="499"/>
      <c r="OE27" s="499"/>
      <c r="OF27" s="499"/>
      <c r="OG27" s="499"/>
      <c r="OH27" s="499"/>
      <c r="OI27" s="499"/>
      <c r="OJ27" s="499"/>
      <c r="OK27" s="499"/>
      <c r="OL27" s="499"/>
      <c r="OM27" s="499"/>
      <c r="ON27" s="499"/>
      <c r="OO27" s="499"/>
      <c r="OP27" s="499"/>
      <c r="OQ27" s="499"/>
      <c r="OR27" s="499"/>
      <c r="OS27" s="499"/>
      <c r="OT27" s="499"/>
      <c r="OU27" s="499"/>
      <c r="OV27" s="499"/>
      <c r="OW27" s="499"/>
      <c r="OX27" s="499"/>
      <c r="OY27" s="499"/>
      <c r="OZ27" s="499"/>
      <c r="PA27" s="499"/>
      <c r="PB27" s="499"/>
      <c r="PC27" s="499"/>
      <c r="PD27" s="499"/>
      <c r="PE27" s="499"/>
      <c r="PF27" s="499"/>
      <c r="PG27" s="499"/>
      <c r="PH27" s="499"/>
      <c r="PI27" s="499"/>
      <c r="PJ27" s="499"/>
      <c r="PK27" s="499"/>
      <c r="PL27" s="499"/>
      <c r="PM27" s="499"/>
      <c r="PN27" s="499"/>
      <c r="PO27" s="499"/>
      <c r="PP27" s="499"/>
      <c r="PQ27" s="499"/>
      <c r="PR27" s="499"/>
      <c r="PS27" s="499"/>
      <c r="PT27" s="499"/>
      <c r="PU27" s="499"/>
      <c r="PV27" s="499"/>
      <c r="PW27" s="499"/>
      <c r="PX27" s="499"/>
      <c r="PY27" s="499"/>
      <c r="PZ27" s="499"/>
      <c r="QA27" s="499"/>
      <c r="QB27" s="499"/>
      <c r="QC27" s="499"/>
      <c r="QD27" s="499"/>
      <c r="QE27" s="499"/>
      <c r="QF27" s="499"/>
      <c r="QG27" s="499"/>
      <c r="QH27" s="499"/>
      <c r="QI27" s="499"/>
      <c r="QJ27" s="499"/>
      <c r="QK27" s="499"/>
      <c r="QL27" s="499"/>
      <c r="QM27" s="499"/>
      <c r="QN27" s="499"/>
      <c r="QO27" s="499"/>
      <c r="QP27" s="499"/>
      <c r="QQ27" s="499"/>
      <c r="QR27" s="499"/>
      <c r="QS27" s="499"/>
      <c r="QT27" s="499"/>
      <c r="QU27" s="499"/>
      <c r="QV27" s="499"/>
      <c r="QW27" s="499"/>
      <c r="QX27" s="499"/>
      <c r="QY27" s="499"/>
      <c r="QZ27" s="499"/>
      <c r="RA27" s="499"/>
      <c r="RB27" s="499"/>
      <c r="RC27" s="499"/>
      <c r="RD27" s="499"/>
      <c r="RE27" s="499"/>
      <c r="RF27" s="499"/>
      <c r="RG27" s="499"/>
      <c r="RH27" s="499"/>
      <c r="RI27" s="499"/>
      <c r="RJ27" s="499"/>
      <c r="RK27" s="499"/>
      <c r="RL27" s="499"/>
      <c r="RM27" s="499"/>
      <c r="RN27" s="499"/>
      <c r="RO27" s="499"/>
      <c r="RP27" s="499"/>
      <c r="RQ27" s="499"/>
      <c r="RR27" s="499"/>
      <c r="RS27" s="499"/>
      <c r="RT27" s="499"/>
      <c r="RU27" s="499"/>
      <c r="RV27" s="499"/>
      <c r="RW27" s="499"/>
      <c r="RX27" s="499"/>
      <c r="RY27" s="499"/>
      <c r="RZ27" s="499"/>
      <c r="SA27" s="499"/>
      <c r="SB27" s="499"/>
      <c r="SC27" s="499"/>
      <c r="SD27" s="499"/>
      <c r="SE27" s="499"/>
      <c r="SF27" s="499"/>
      <c r="SG27" s="499"/>
      <c r="SH27" s="499"/>
      <c r="SI27" s="499"/>
      <c r="SJ27" s="499"/>
      <c r="SK27" s="499"/>
      <c r="SL27" s="499"/>
      <c r="SM27" s="499"/>
    </row>
    <row r="28" spans="1:507" ht="15.75" customHeight="1" x14ac:dyDescent="0.3">
      <c r="A28" s="98">
        <v>44881</v>
      </c>
      <c r="B28" s="295">
        <v>1.2687243955274701</v>
      </c>
      <c r="C28" s="285">
        <v>1.05063524475947</v>
      </c>
      <c r="D28" s="494">
        <v>1.5317325838665501</v>
      </c>
      <c r="E28" s="285">
        <v>1.2920913583538001</v>
      </c>
      <c r="F28" s="285">
        <v>1.07537577777164</v>
      </c>
      <c r="G28" s="286">
        <v>1.5521368763841601</v>
      </c>
      <c r="H28" s="285">
        <v>1.31588507874037</v>
      </c>
      <c r="I28" s="285">
        <v>1.10033055911674</v>
      </c>
      <c r="J28" s="285">
        <v>1.5733296688839999</v>
      </c>
      <c r="K28" s="295">
        <v>1.3401088071423599</v>
      </c>
      <c r="L28" s="285">
        <v>1.1254770389150801</v>
      </c>
      <c r="M28" s="286">
        <v>1.5953401480032601</v>
      </c>
      <c r="N28" s="285">
        <v>1.36475827204248</v>
      </c>
      <c r="O28" s="285">
        <v>1.1508033031415801</v>
      </c>
      <c r="P28" s="285">
        <v>1.6181646015161599</v>
      </c>
      <c r="Q28" s="295">
        <v>1.38981758608382</v>
      </c>
      <c r="R28" s="285">
        <v>1.17629215670049</v>
      </c>
      <c r="S28" s="286">
        <v>1.64177995191443</v>
      </c>
      <c r="T28" s="285">
        <v>1.41525525918123</v>
      </c>
      <c r="U28" s="285">
        <v>1.2019052287857199</v>
      </c>
      <c r="V28" s="285">
        <v>1.66615656015844</v>
      </c>
      <c r="W28" s="295">
        <v>1.4410207919612701</v>
      </c>
      <c r="X28" s="285">
        <v>1.22757937091953</v>
      </c>
      <c r="Y28" s="286">
        <v>1.6912547974746099</v>
      </c>
      <c r="Z28" s="285">
        <v>1.46704245552293</v>
      </c>
      <c r="AA28" s="285">
        <v>1.2532347984444601</v>
      </c>
      <c r="AB28" s="285">
        <v>1.7170084166733399</v>
      </c>
      <c r="AC28" s="295">
        <v>1.49322688451098</v>
      </c>
      <c r="AD28" s="285">
        <v>1.2787843124112399</v>
      </c>
      <c r="AE28" s="286">
        <v>1.7433112012142999</v>
      </c>
      <c r="AF28" s="285">
        <v>1.51946097056611</v>
      </c>
      <c r="AG28" s="285">
        <v>1.30413529866796</v>
      </c>
      <c r="AH28" s="285">
        <v>1.7700190657149899</v>
      </c>
      <c r="AI28" s="295">
        <v>1.5456162313911099</v>
      </c>
      <c r="AJ28" s="285">
        <v>1.32918680877151</v>
      </c>
      <c r="AK28" s="286">
        <v>1.79696441764128</v>
      </c>
      <c r="AL28" s="285">
        <v>1.5715553871863901</v>
      </c>
      <c r="AM28" s="285">
        <v>1.35383028000996</v>
      </c>
      <c r="AN28" s="285">
        <v>1.8239704425410499</v>
      </c>
      <c r="AO28" s="295">
        <v>1.5971403914690001</v>
      </c>
      <c r="AP28" s="285">
        <v>1.37795795142438</v>
      </c>
      <c r="AQ28" s="286">
        <v>1.8508582883886699</v>
      </c>
      <c r="AR28" s="285">
        <v>1.62224076016656</v>
      </c>
      <c r="AS28" s="285">
        <v>1.40147411587767</v>
      </c>
      <c r="AT28" s="285">
        <v>1.87745119466622</v>
      </c>
      <c r="AU28" s="295">
        <v>1.64674084445497</v>
      </c>
      <c r="AV28" s="285">
        <v>1.4243016011308101</v>
      </c>
      <c r="AW28" s="286">
        <v>1.90358262125723</v>
      </c>
      <c r="AX28" s="285">
        <v>1.6705447836287799</v>
      </c>
      <c r="AY28" s="285">
        <v>1.44638158554583</v>
      </c>
      <c r="AZ28" s="285">
        <v>1.9291078777555499</v>
      </c>
      <c r="BA28" s="295">
        <v>1.69357826768857</v>
      </c>
      <c r="BB28" s="285">
        <v>1.4676712592155099</v>
      </c>
      <c r="BC28" s="286">
        <v>1.9539111866661201</v>
      </c>
      <c r="BD28" s="285">
        <v>1.71578686388313</v>
      </c>
      <c r="BE28" s="285">
        <v>1.4881433330499101</v>
      </c>
      <c r="BF28" s="285">
        <v>1.97790235100911</v>
      </c>
      <c r="BG28" s="295">
        <v>1.7371313741774601</v>
      </c>
      <c r="BH28" s="285">
        <v>1.50778564241751</v>
      </c>
      <c r="BI28" s="286">
        <v>2.00100650607577</v>
      </c>
      <c r="BJ28" s="285">
        <v>1.75758131476846</v>
      </c>
      <c r="BK28" s="285">
        <v>1.52659618334012</v>
      </c>
      <c r="BL28" s="285">
        <v>2.0231556517921199</v>
      </c>
      <c r="BM28" s="295">
        <v>1.77710798424331</v>
      </c>
      <c r="BN28" s="285">
        <v>1.5445729214272801</v>
      </c>
      <c r="BO28" s="286">
        <v>2.0442861578532501</v>
      </c>
      <c r="BP28" s="285">
        <v>1.7956786166536201</v>
      </c>
      <c r="BQ28" s="285">
        <v>1.5617037719847</v>
      </c>
      <c r="BR28" s="285">
        <v>2.0643385023936802</v>
      </c>
      <c r="BS28" s="295">
        <v>1.81325279301328</v>
      </c>
      <c r="BT28" s="285">
        <v>1.5779628069354099</v>
      </c>
      <c r="BU28" s="286">
        <v>2.0832539583892999</v>
      </c>
      <c r="BV28" s="285">
        <v>1.8297816946863299</v>
      </c>
      <c r="BW28" s="285">
        <v>1.5933131606319</v>
      </c>
      <c r="BX28" s="285">
        <v>2.1009689920502601</v>
      </c>
      <c r="BY28" s="295">
        <v>1.8452100782180101</v>
      </c>
      <c r="BZ28" s="285">
        <v>1.6077118138930999</v>
      </c>
      <c r="CA28" s="286">
        <v>2.11741347169936</v>
      </c>
      <c r="CB28" s="285">
        <v>1.8594802140995299</v>
      </c>
      <c r="CC28" s="285">
        <v>1.62111217644118</v>
      </c>
      <c r="CD28" s="285">
        <v>2.1325162950736898</v>
      </c>
      <c r="CE28" s="295">
        <v>1.8725366222914199</v>
      </c>
      <c r="CF28" s="285">
        <v>1.63346533703423</v>
      </c>
      <c r="CG28" s="286">
        <v>2.1462145793170899</v>
      </c>
      <c r="CH28" s="285">
        <v>1.88433035307882</v>
      </c>
      <c r="CI28" s="285">
        <v>1.6447233308699101</v>
      </c>
      <c r="CJ28" s="285">
        <v>2.15845914408029</v>
      </c>
      <c r="CK28" s="295">
        <v>1.8948218121673199</v>
      </c>
      <c r="CL28" s="285">
        <v>1.6548447500732499</v>
      </c>
      <c r="CM28" s="286">
        <v>2.1692135994019202</v>
      </c>
      <c r="CN28" s="285">
        <v>1.9039816318535401</v>
      </c>
      <c r="CO28" s="285">
        <v>1.6637987192119099</v>
      </c>
      <c r="CP28" s="285">
        <v>2.17845113361897</v>
      </c>
      <c r="CQ28" s="295">
        <v>1.9117896961081</v>
      </c>
      <c r="CR28" s="285">
        <v>1.6715636026973599</v>
      </c>
      <c r="CS28" s="286">
        <v>2.18615398612403</v>
      </c>
      <c r="CT28" s="285">
        <v>1.9182329630899799</v>
      </c>
      <c r="CU28" s="285">
        <v>1.67812185907172</v>
      </c>
      <c r="CV28" s="285">
        <v>2.1923151912576402</v>
      </c>
      <c r="CW28" s="295">
        <v>1.9233030471491701</v>
      </c>
      <c r="CX28" s="285">
        <v>1.68345627357167</v>
      </c>
      <c r="CY28" s="286">
        <v>2.1969379518582501</v>
      </c>
      <c r="CZ28" s="285">
        <v>1.9269945449444399</v>
      </c>
      <c r="DA28" s="285">
        <v>1.68755086885368</v>
      </c>
      <c r="DB28" s="285">
        <v>2.20003061505333</v>
      </c>
      <c r="DC28" s="295">
        <v>1.9293048257860499</v>
      </c>
      <c r="DD28" s="285">
        <v>1.6903945947428101</v>
      </c>
      <c r="DE28" s="286">
        <v>2.2016013970623098</v>
      </c>
      <c r="DF28" s="285">
        <v>1.9302355443224899</v>
      </c>
      <c r="DG28" s="285">
        <v>1.69198372487529</v>
      </c>
      <c r="DH28" s="285">
        <v>2.2016587396893099</v>
      </c>
      <c r="DI28" s="295">
        <v>1.9297956146119599</v>
      </c>
      <c r="DJ28" s="285">
        <v>1.6923220051410299</v>
      </c>
      <c r="DK28" s="286">
        <v>2.20021791482317</v>
      </c>
      <c r="DL28" s="285">
        <v>1.9280049568456601</v>
      </c>
      <c r="DM28" s="285">
        <v>1.69142156989793</v>
      </c>
      <c r="DN28" s="285">
        <v>2.1973083739719299</v>
      </c>
      <c r="DO28" s="295">
        <v>1.9248981052332499</v>
      </c>
      <c r="DP28" s="285">
        <v>1.68930710558912</v>
      </c>
      <c r="DQ28" s="286">
        <v>2.1929765628346201</v>
      </c>
      <c r="DR28" s="285">
        <v>1.92052679631094</v>
      </c>
      <c r="DS28" s="285">
        <v>1.6860212628162601</v>
      </c>
      <c r="DT28" s="285">
        <v>2.18728480819173</v>
      </c>
      <c r="DU28" s="295">
        <v>1.91496091432524</v>
      </c>
      <c r="DV28" s="285">
        <v>1.6816266487042999</v>
      </c>
      <c r="DW28" s="286">
        <v>2.1803109058576302</v>
      </c>
      <c r="DX28" s="285">
        <v>1.9082875648422799</v>
      </c>
      <c r="DY28" s="285">
        <v>1.6762024763746599</v>
      </c>
      <c r="DZ28" s="285">
        <v>2.1721503602436401</v>
      </c>
      <c r="EA28" s="295">
        <v>1.9006084581379701</v>
      </c>
      <c r="EB28" s="285">
        <v>1.66983894527215</v>
      </c>
      <c r="EC28" s="286">
        <v>2.1629177002385598</v>
      </c>
      <c r="ED28" s="285">
        <v>1.8920360964198599</v>
      </c>
      <c r="EE28" s="285">
        <v>1.6626336876049099</v>
      </c>
      <c r="EF28" s="285">
        <v>2.1527423969827302</v>
      </c>
      <c r="EG28" s="295">
        <v>1.8826894012465201</v>
      </c>
      <c r="EH28" s="285">
        <v>1.6546908311341799</v>
      </c>
      <c r="EI28" s="286">
        <v>2.1417601335801102</v>
      </c>
      <c r="EJ28" s="285">
        <v>1.87268937732776</v>
      </c>
      <c r="EK28" s="285">
        <v>1.6461193304608901</v>
      </c>
      <c r="EL28" s="285">
        <v>2.1301051099322401</v>
      </c>
      <c r="EM28" s="295">
        <v>1.8621552315626499</v>
      </c>
      <c r="EN28" s="285">
        <v>1.6370281108977001</v>
      </c>
      <c r="EO28" s="286">
        <v>2.1179074974281402</v>
      </c>
      <c r="EP28" s="285">
        <v>1.85120113412482</v>
      </c>
      <c r="EQ28" s="285">
        <v>1.62751996929642</v>
      </c>
      <c r="ER28" s="285">
        <v>2.1052939512794699</v>
      </c>
      <c r="ES28" s="295">
        <v>1.8399336104972901</v>
      </c>
      <c r="ET28" s="285">
        <v>1.6176883217708899</v>
      </c>
      <c r="EU28" s="286">
        <v>2.0923858792172298</v>
      </c>
      <c r="EV28" s="285">
        <v>1.8284494549126</v>
      </c>
      <c r="EW28" s="285">
        <v>1.6076178985542899</v>
      </c>
      <c r="EX28" s="285">
        <v>2.0792938034120301</v>
      </c>
      <c r="EY28" s="295">
        <v>1.81683407854158</v>
      </c>
      <c r="EZ28" s="285">
        <v>1.5973860506925901</v>
      </c>
      <c r="FA28" s="286">
        <v>2.0661119226335898</v>
      </c>
      <c r="FB28" s="285">
        <v>1.80516032396614</v>
      </c>
      <c r="FC28" s="285">
        <v>1.5870610790920601</v>
      </c>
      <c r="FD28" s="285">
        <v>2.0529175742471</v>
      </c>
      <c r="FE28" s="295">
        <v>1.79348792827444</v>
      </c>
      <c r="FF28" s="285">
        <v>1.5766983706241</v>
      </c>
      <c r="FG28" s="286">
        <v>2.0397749980282902</v>
      </c>
      <c r="FH28" s="285">
        <v>1.78186392366199</v>
      </c>
      <c r="FI28" s="285">
        <v>1.56633874149987</v>
      </c>
      <c r="FJ28" s="285">
        <v>2.0267383838581101</v>
      </c>
      <c r="FK28" s="295">
        <v>1.77032426199379</v>
      </c>
      <c r="FL28" s="285">
        <v>1.5560117172210099</v>
      </c>
      <c r="FM28" s="286">
        <v>2.0138513316782101</v>
      </c>
      <c r="FN28" s="285">
        <v>1.75889680799868</v>
      </c>
      <c r="FO28" s="285">
        <v>1.54574152800106</v>
      </c>
      <c r="FP28" s="285">
        <v>2.0011459137231098</v>
      </c>
      <c r="FQ28" s="295">
        <v>1.7476055802874799</v>
      </c>
      <c r="FR28" s="285">
        <v>1.5355514344460801</v>
      </c>
      <c r="FS28" s="286">
        <v>1.98864672289719</v>
      </c>
      <c r="FT28" s="285">
        <v>1.73647578998309</v>
      </c>
      <c r="FU28" s="285">
        <v>1.5254651631973699</v>
      </c>
      <c r="FV28" s="285">
        <v>1.97638046641664</v>
      </c>
      <c r="FW28" s="295">
        <v>1.7255389222519599</v>
      </c>
      <c r="FX28" s="285">
        <v>1.51550851260069</v>
      </c>
      <c r="FY28" s="286">
        <v>1.96438544550038</v>
      </c>
      <c r="FZ28" s="285">
        <v>1.7148369199817399</v>
      </c>
      <c r="GA28" s="285">
        <v>1.50571388894514</v>
      </c>
      <c r="GB28" s="285">
        <v>1.9527152132132</v>
      </c>
      <c r="GC28" s="295">
        <v>1.70442453234258</v>
      </c>
      <c r="GD28" s="285">
        <v>1.49612576315445</v>
      </c>
      <c r="GE28" s="286">
        <v>1.94143686521005</v>
      </c>
      <c r="GF28" s="285">
        <v>1.6943691102335601</v>
      </c>
      <c r="GG28" s="285">
        <v>1.4868018008322099</v>
      </c>
      <c r="GH28" s="285">
        <v>1.9306291105746101</v>
      </c>
      <c r="GI28" s="295">
        <v>1.6847475364936699</v>
      </c>
      <c r="GJ28" s="285">
        <v>1.4778071824566299</v>
      </c>
      <c r="GK28" s="286">
        <v>1.92038263918787</v>
      </c>
      <c r="GL28" s="285">
        <v>1.6756404919436301</v>
      </c>
      <c r="GM28" s="285">
        <v>1.4692055218551601</v>
      </c>
      <c r="GN28" s="285">
        <v>1.9107988505531499</v>
      </c>
      <c r="GO28" s="295">
        <v>1.6671247694297799</v>
      </c>
      <c r="GP28" s="285">
        <v>1.4610518677945299</v>
      </c>
      <c r="GQ28" s="286">
        <v>1.90198145898019</v>
      </c>
      <c r="GR28" s="285">
        <v>1.65926474623562</v>
      </c>
      <c r="GS28" s="285">
        <v>1.453389113564</v>
      </c>
      <c r="GT28" s="285">
        <v>1.8940217607155601</v>
      </c>
      <c r="GU28" s="295">
        <v>1.65210432625796</v>
      </c>
      <c r="GV28" s="285">
        <v>1.4462440716473699</v>
      </c>
      <c r="GW28" s="286">
        <v>1.88698538679576</v>
      </c>
      <c r="GX28" s="285">
        <v>1.6456606283576201</v>
      </c>
      <c r="GY28" s="285">
        <v>1.43962013617706</v>
      </c>
      <c r="GZ28" s="285">
        <v>1.88090746420239</v>
      </c>
      <c r="HA28" s="295">
        <v>1.63992043803514</v>
      </c>
      <c r="HB28" s="285">
        <v>1.433489366796</v>
      </c>
      <c r="HC28" s="286">
        <v>1.8757948653601899</v>
      </c>
      <c r="HD28" s="285">
        <v>1.63484001087149</v>
      </c>
      <c r="HE28" s="285">
        <v>1.42779051246987</v>
      </c>
      <c r="HF28" s="285">
        <v>1.8716284225070501</v>
      </c>
      <c r="HG28" s="295">
        <v>1.63034830032184</v>
      </c>
      <c r="HH28" s="285">
        <v>1.42243562550321</v>
      </c>
      <c r="HI28" s="286">
        <v>1.86836177677117</v>
      </c>
      <c r="HJ28" s="285">
        <v>1.6263531711892401</v>
      </c>
      <c r="HK28" s="285">
        <v>1.41732040993149</v>
      </c>
      <c r="HL28" s="285">
        <v>1.86592213932281</v>
      </c>
      <c r="HM28" s="295">
        <v>1.6227497380115901</v>
      </c>
      <c r="HN28" s="285">
        <v>1.4123313208199499</v>
      </c>
      <c r="HO28" s="286">
        <v>1.86422013726219</v>
      </c>
      <c r="HP28" s="285">
        <v>1.6194296988030701</v>
      </c>
      <c r="HQ28" s="285">
        <v>1.40734868415085</v>
      </c>
      <c r="HR28" s="285">
        <v>1.86316720906441</v>
      </c>
      <c r="HS28" s="295">
        <v>1.6162904533386</v>
      </c>
      <c r="HT28" s="285">
        <v>1.40225213661927</v>
      </c>
      <c r="HU28" s="286">
        <v>1.8626895636471901</v>
      </c>
      <c r="HV28" s="285">
        <v>1.61324290090085</v>
      </c>
      <c r="HW28" s="285">
        <v>1.3969329104824799</v>
      </c>
      <c r="HX28" s="285">
        <v>1.8627301064553199</v>
      </c>
      <c r="HY28" s="295">
        <v>1.61021707068905</v>
      </c>
      <c r="HZ28" s="285">
        <v>1.3913077034546799</v>
      </c>
      <c r="IA28" s="286">
        <v>1.8632431268512999</v>
      </c>
      <c r="IB28" s="285">
        <v>1.60716508835692</v>
      </c>
      <c r="IC28" s="285">
        <v>1.3853228736316401</v>
      </c>
      <c r="ID28" s="285">
        <v>1.86419548535921</v>
      </c>
      <c r="IE28" s="295">
        <v>1.60406135160049</v>
      </c>
      <c r="IF28" s="285">
        <v>1.37894474052489</v>
      </c>
      <c r="IG28" s="286">
        <v>1.8655799252868099</v>
      </c>
      <c r="IH28" s="285">
        <v>1.60090010822422</v>
      </c>
      <c r="II28" s="285">
        <v>1.3721460506760099</v>
      </c>
      <c r="IJ28" s="285">
        <v>1.86742790250757</v>
      </c>
      <c r="IK28" s="295">
        <v>1.5976908533014</v>
      </c>
      <c r="IL28" s="285">
        <v>1.3649039752679499</v>
      </c>
      <c r="IM28" s="286">
        <v>1.86980216753956</v>
      </c>
      <c r="IN28" s="285">
        <v>1.5944520678949401</v>
      </c>
      <c r="IO28" s="285">
        <v>1.35721305524514</v>
      </c>
      <c r="IP28" s="285">
        <v>1.87276493218468</v>
      </c>
      <c r="IQ28" s="295">
        <v>1.59120381831848</v>
      </c>
      <c r="IR28" s="285">
        <v>1.34909796837242</v>
      </c>
      <c r="IS28" s="286">
        <v>1.87634256574627</v>
      </c>
      <c r="IT28" s="498"/>
      <c r="IU28" s="498"/>
      <c r="IV28" s="499"/>
      <c r="IW28" s="499"/>
      <c r="IX28" s="499"/>
      <c r="IY28" s="499"/>
      <c r="IZ28" s="499"/>
      <c r="JA28" s="499"/>
      <c r="JB28" s="499"/>
      <c r="JC28" s="499"/>
      <c r="JD28" s="499"/>
      <c r="JE28" s="499"/>
      <c r="JF28" s="499"/>
      <c r="JG28" s="499"/>
      <c r="JH28" s="499"/>
      <c r="JI28" s="499"/>
      <c r="JJ28" s="499"/>
      <c r="JK28" s="499"/>
      <c r="JL28" s="499"/>
      <c r="JM28" s="499"/>
      <c r="JN28" s="499"/>
      <c r="JO28" s="499"/>
      <c r="JP28" s="499"/>
      <c r="JQ28" s="499"/>
      <c r="JR28" s="499"/>
      <c r="JS28" s="499"/>
      <c r="JT28" s="499"/>
      <c r="JU28" s="499"/>
      <c r="JV28" s="499"/>
      <c r="JW28" s="499"/>
      <c r="JX28" s="499"/>
      <c r="JY28" s="499"/>
      <c r="JZ28" s="499"/>
      <c r="KA28" s="499"/>
      <c r="KB28" s="499"/>
      <c r="KC28" s="499"/>
      <c r="KD28" s="499"/>
      <c r="KE28" s="499"/>
      <c r="KF28" s="499"/>
      <c r="KG28" s="499"/>
      <c r="KH28" s="499"/>
      <c r="KI28" s="499"/>
      <c r="KJ28" s="499"/>
      <c r="KK28" s="499"/>
      <c r="KL28" s="499"/>
      <c r="KM28" s="499"/>
      <c r="KN28" s="499"/>
      <c r="KO28" s="499"/>
      <c r="KP28" s="499"/>
      <c r="KQ28" s="499"/>
      <c r="KR28" s="499"/>
      <c r="KS28" s="499"/>
      <c r="KT28" s="499"/>
      <c r="KU28" s="499"/>
      <c r="KV28" s="499"/>
      <c r="KW28" s="499"/>
      <c r="KX28" s="499"/>
      <c r="KY28" s="499"/>
      <c r="KZ28" s="499"/>
      <c r="LA28" s="499"/>
      <c r="LB28" s="499"/>
      <c r="LC28" s="499"/>
      <c r="LD28" s="499"/>
      <c r="LE28" s="499"/>
      <c r="LF28" s="499"/>
      <c r="LG28" s="499"/>
      <c r="LH28" s="499"/>
      <c r="LI28" s="499"/>
      <c r="LJ28" s="499"/>
      <c r="LK28" s="499"/>
      <c r="LL28" s="499"/>
      <c r="LM28" s="499"/>
      <c r="LN28" s="499"/>
      <c r="LO28" s="499"/>
      <c r="LP28" s="499"/>
      <c r="LQ28" s="499"/>
      <c r="LR28" s="499"/>
      <c r="LS28" s="499"/>
      <c r="LT28" s="499"/>
      <c r="LU28" s="499"/>
      <c r="LV28" s="499"/>
      <c r="LW28" s="499"/>
      <c r="LX28" s="499"/>
      <c r="LY28" s="499"/>
      <c r="LZ28" s="499"/>
      <c r="MA28" s="499"/>
      <c r="MB28" s="499"/>
      <c r="MC28" s="499"/>
      <c r="MD28" s="499"/>
      <c r="ME28" s="499"/>
      <c r="MF28" s="499"/>
      <c r="MG28" s="499"/>
      <c r="MH28" s="499"/>
      <c r="MI28" s="499"/>
      <c r="MJ28" s="499"/>
      <c r="MK28" s="499"/>
      <c r="ML28" s="499"/>
      <c r="MM28" s="499"/>
      <c r="MN28" s="499"/>
      <c r="MO28" s="499"/>
      <c r="MP28" s="499"/>
      <c r="MQ28" s="499"/>
      <c r="MR28" s="499"/>
      <c r="MS28" s="499"/>
      <c r="MT28" s="499"/>
      <c r="MU28" s="499"/>
      <c r="MV28" s="499"/>
      <c r="MW28" s="499"/>
      <c r="MX28" s="499"/>
      <c r="MY28" s="499"/>
      <c r="MZ28" s="499"/>
      <c r="NA28" s="499"/>
      <c r="NB28" s="499"/>
      <c r="NC28" s="499"/>
      <c r="ND28" s="499"/>
      <c r="NE28" s="499"/>
      <c r="NF28" s="499"/>
      <c r="NG28" s="499"/>
      <c r="NH28" s="499"/>
      <c r="NI28" s="499"/>
      <c r="NJ28" s="499"/>
      <c r="NK28" s="499"/>
      <c r="NL28" s="499"/>
      <c r="NM28" s="499"/>
      <c r="NN28" s="499"/>
      <c r="NO28" s="499"/>
      <c r="NP28" s="499"/>
      <c r="NQ28" s="499"/>
      <c r="NR28" s="499"/>
      <c r="NS28" s="499"/>
      <c r="NT28" s="499"/>
      <c r="NU28" s="499"/>
      <c r="NV28" s="499"/>
      <c r="NW28" s="499"/>
      <c r="NX28" s="499"/>
      <c r="NY28" s="499"/>
      <c r="NZ28" s="499"/>
      <c r="OA28" s="499"/>
      <c r="OB28" s="499"/>
      <c r="OC28" s="499"/>
      <c r="OD28" s="499"/>
      <c r="OE28" s="499"/>
      <c r="OF28" s="499"/>
      <c r="OG28" s="499"/>
      <c r="OH28" s="499"/>
      <c r="OI28" s="499"/>
      <c r="OJ28" s="499"/>
      <c r="OK28" s="499"/>
      <c r="OL28" s="499"/>
      <c r="OM28" s="499"/>
      <c r="ON28" s="499"/>
      <c r="OO28" s="499"/>
      <c r="OP28" s="499"/>
      <c r="OQ28" s="499"/>
      <c r="OR28" s="499"/>
      <c r="OS28" s="499"/>
      <c r="OT28" s="499"/>
      <c r="OU28" s="499"/>
      <c r="OV28" s="499"/>
      <c r="OW28" s="499"/>
      <c r="OX28" s="499"/>
      <c r="OY28" s="499"/>
      <c r="OZ28" s="499"/>
      <c r="PA28" s="499"/>
      <c r="PB28" s="499"/>
      <c r="PC28" s="499"/>
      <c r="PD28" s="499"/>
      <c r="PE28" s="499"/>
      <c r="PF28" s="499"/>
      <c r="PG28" s="499"/>
      <c r="PH28" s="499"/>
      <c r="PI28" s="499"/>
      <c r="PJ28" s="499"/>
      <c r="PK28" s="499"/>
      <c r="PL28" s="499"/>
      <c r="PM28" s="499"/>
      <c r="PN28" s="499"/>
      <c r="PO28" s="499"/>
      <c r="PP28" s="499"/>
      <c r="PQ28" s="499"/>
      <c r="PR28" s="499"/>
      <c r="PS28" s="499"/>
      <c r="PT28" s="499"/>
      <c r="PU28" s="499"/>
      <c r="PV28" s="499"/>
      <c r="PW28" s="499"/>
      <c r="PX28" s="499"/>
      <c r="PY28" s="499"/>
      <c r="PZ28" s="499"/>
      <c r="QA28" s="499"/>
      <c r="QB28" s="499"/>
      <c r="QC28" s="499"/>
      <c r="QD28" s="499"/>
      <c r="QE28" s="499"/>
      <c r="QF28" s="499"/>
      <c r="QG28" s="499"/>
      <c r="QH28" s="499"/>
      <c r="QI28" s="499"/>
      <c r="QJ28" s="499"/>
      <c r="QK28" s="499"/>
      <c r="QL28" s="499"/>
      <c r="QM28" s="499"/>
      <c r="QN28" s="499"/>
      <c r="QO28" s="499"/>
      <c r="QP28" s="499"/>
      <c r="QQ28" s="499"/>
      <c r="QR28" s="499"/>
      <c r="QS28" s="499"/>
      <c r="QT28" s="499"/>
      <c r="QU28" s="499"/>
      <c r="QV28" s="499"/>
      <c r="QW28" s="499"/>
      <c r="QX28" s="499"/>
      <c r="QY28" s="499"/>
      <c r="QZ28" s="499"/>
      <c r="RA28" s="499"/>
      <c r="RB28" s="499"/>
      <c r="RC28" s="499"/>
      <c r="RD28" s="499"/>
      <c r="RE28" s="499"/>
      <c r="RF28" s="499"/>
      <c r="RG28" s="499"/>
      <c r="RH28" s="499"/>
      <c r="RI28" s="499"/>
      <c r="RJ28" s="499"/>
      <c r="RK28" s="499"/>
      <c r="RL28" s="499"/>
      <c r="RM28" s="499"/>
      <c r="RN28" s="499"/>
      <c r="RO28" s="499"/>
      <c r="RP28" s="499"/>
      <c r="RQ28" s="499"/>
      <c r="RR28" s="499"/>
      <c r="RS28" s="499"/>
      <c r="RT28" s="499"/>
      <c r="RU28" s="499"/>
      <c r="RV28" s="499"/>
      <c r="RW28" s="499"/>
      <c r="RX28" s="499"/>
      <c r="RY28" s="499"/>
      <c r="RZ28" s="499"/>
      <c r="SA28" s="499"/>
      <c r="SB28" s="499"/>
      <c r="SC28" s="499"/>
      <c r="SD28" s="499"/>
      <c r="SE28" s="499"/>
      <c r="SF28" s="499"/>
      <c r="SG28" s="499"/>
      <c r="SH28" s="499"/>
      <c r="SI28" s="499"/>
      <c r="SJ28" s="499"/>
      <c r="SK28" s="499"/>
      <c r="SL28" s="499"/>
      <c r="SM28" s="499"/>
    </row>
    <row r="29" spans="1:507" ht="15.75" customHeight="1" x14ac:dyDescent="0.3">
      <c r="A29" s="98">
        <v>44882</v>
      </c>
      <c r="B29" s="295">
        <v>1.30102088250057</v>
      </c>
      <c r="C29" s="285">
        <v>1.0763024723193999</v>
      </c>
      <c r="D29" s="494">
        <v>1.57228354297969</v>
      </c>
      <c r="E29" s="285">
        <v>1.32442731745373</v>
      </c>
      <c r="F29" s="285">
        <v>1.1013270424950801</v>
      </c>
      <c r="G29" s="286">
        <v>1.59235683605143</v>
      </c>
      <c r="H29" s="285">
        <v>1.34825244423738</v>
      </c>
      <c r="I29" s="285">
        <v>1.1265454432075499</v>
      </c>
      <c r="J29" s="285">
        <v>1.61323475691652</v>
      </c>
      <c r="K29" s="295">
        <v>1.37250052371755</v>
      </c>
      <c r="L29" s="285">
        <v>1.15193519016603</v>
      </c>
      <c r="M29" s="286">
        <v>1.63494784320475</v>
      </c>
      <c r="N29" s="285">
        <v>1.39716786244292</v>
      </c>
      <c r="O29" s="285">
        <v>1.1774851875460099</v>
      </c>
      <c r="P29" s="285">
        <v>1.65749166665403</v>
      </c>
      <c r="Q29" s="295">
        <v>1.42223814488815</v>
      </c>
      <c r="R29" s="285">
        <v>1.20317808437629</v>
      </c>
      <c r="S29" s="286">
        <v>1.6808415187776899</v>
      </c>
      <c r="T29" s="285">
        <v>1.44767814558282</v>
      </c>
      <c r="U29" s="285">
        <v>1.2289730704975601</v>
      </c>
      <c r="V29" s="285">
        <v>1.7049663191645501</v>
      </c>
      <c r="W29" s="295">
        <v>1.47343433655277</v>
      </c>
      <c r="X29" s="285">
        <v>1.25480233451542</v>
      </c>
      <c r="Y29" s="286">
        <v>1.72982506969443</v>
      </c>
      <c r="Z29" s="285">
        <v>1.4994309730728601</v>
      </c>
      <c r="AA29" s="285">
        <v>1.28058047176502</v>
      </c>
      <c r="AB29" s="285">
        <v>1.75534915670547</v>
      </c>
      <c r="AC29" s="295">
        <v>1.52557019892708</v>
      </c>
      <c r="AD29" s="285">
        <v>1.30621513701402</v>
      </c>
      <c r="AE29" s="286">
        <v>1.7814282570091999</v>
      </c>
      <c r="AF29" s="285">
        <v>1.55173453020392</v>
      </c>
      <c r="AG29" s="285">
        <v>1.3316097626469201</v>
      </c>
      <c r="AH29" s="285">
        <v>1.80791288618196</v>
      </c>
      <c r="AI29" s="295">
        <v>1.57779175501858</v>
      </c>
      <c r="AJ29" s="285">
        <v>1.3566606625078299</v>
      </c>
      <c r="AK29" s="286">
        <v>1.83463000063113</v>
      </c>
      <c r="AL29" s="285">
        <v>1.60360186813823</v>
      </c>
      <c r="AM29" s="285">
        <v>1.38125768119459</v>
      </c>
      <c r="AN29" s="285">
        <v>1.8613982177281301</v>
      </c>
      <c r="AO29" s="295">
        <v>1.6290252271636501</v>
      </c>
      <c r="AP29" s="285">
        <v>1.4052927854291899</v>
      </c>
      <c r="AQ29" s="286">
        <v>1.8880350473538301</v>
      </c>
      <c r="AR29" s="285">
        <v>1.65393077816042</v>
      </c>
      <c r="AS29" s="285">
        <v>1.4286714591185901</v>
      </c>
      <c r="AT29" s="285">
        <v>1.91436058218313</v>
      </c>
      <c r="AU29" s="295">
        <v>1.6782030577532701</v>
      </c>
      <c r="AV29" s="285">
        <v>1.4513188741957599</v>
      </c>
      <c r="AW29" s="286">
        <v>1.94020540943651</v>
      </c>
      <c r="AX29" s="285">
        <v>1.7017468038856201</v>
      </c>
      <c r="AY29" s="285">
        <v>1.4731790004160199</v>
      </c>
      <c r="AZ29" s="285">
        <v>1.9654223823919099</v>
      </c>
      <c r="BA29" s="295">
        <v>1.7244884034131001</v>
      </c>
      <c r="BB29" s="285">
        <v>1.49421167781981</v>
      </c>
      <c r="BC29" s="286">
        <v>1.9898937268988299</v>
      </c>
      <c r="BD29" s="285">
        <v>1.74637400201975</v>
      </c>
      <c r="BE29" s="285">
        <v>1.5143920249435201</v>
      </c>
      <c r="BF29" s="285">
        <v>2.0135273297147198</v>
      </c>
      <c r="BG29" s="295">
        <v>1.7673647694039201</v>
      </c>
      <c r="BH29" s="285">
        <v>1.5337102527959701</v>
      </c>
      <c r="BI29" s="286">
        <v>2.0362459882344899</v>
      </c>
      <c r="BJ29" s="285">
        <v>1.7874303905992499</v>
      </c>
      <c r="BK29" s="285">
        <v>1.55216676172931</v>
      </c>
      <c r="BL29" s="285">
        <v>2.05797888411576</v>
      </c>
      <c r="BM29" s="295">
        <v>1.8065421986413901</v>
      </c>
      <c r="BN29" s="285">
        <v>1.56976168161109</v>
      </c>
      <c r="BO29" s="286">
        <v>2.0786595905885199</v>
      </c>
      <c r="BP29" s="285">
        <v>1.82466738677197</v>
      </c>
      <c r="BQ29" s="285">
        <v>1.58648452641975</v>
      </c>
      <c r="BR29" s="285">
        <v>2.0982263761887401</v>
      </c>
      <c r="BS29" s="295">
        <v>1.8417654330273401</v>
      </c>
      <c r="BT29" s="285">
        <v>1.6023103572072099</v>
      </c>
      <c r="BU29" s="286">
        <v>2.11661897618729</v>
      </c>
      <c r="BV29" s="285">
        <v>1.8577873123762401</v>
      </c>
      <c r="BW29" s="285">
        <v>1.61720290417776</v>
      </c>
      <c r="BX29" s="285">
        <v>2.13377260628633</v>
      </c>
      <c r="BY29" s="295">
        <v>1.8726774007995699</v>
      </c>
      <c r="BZ29" s="285">
        <v>1.63111950200051</v>
      </c>
      <c r="CA29" s="286">
        <v>2.14961580658355</v>
      </c>
      <c r="CB29" s="285">
        <v>1.8863773588619599</v>
      </c>
      <c r="CC29" s="285">
        <v>1.64401356170357</v>
      </c>
      <c r="CD29" s="285">
        <v>2.1640760878374801</v>
      </c>
      <c r="CE29" s="295">
        <v>1.8988308717466</v>
      </c>
      <c r="CF29" s="285">
        <v>1.6558356319916501</v>
      </c>
      <c r="CG29" s="286">
        <v>2.17708938109568</v>
      </c>
      <c r="CH29" s="285">
        <v>1.90998801671422</v>
      </c>
      <c r="CI29" s="285">
        <v>1.66653672831434</v>
      </c>
      <c r="CJ29" s="285">
        <v>2.1886056366426998</v>
      </c>
      <c r="CK29" s="295">
        <v>1.91980824536476</v>
      </c>
      <c r="CL29" s="285">
        <v>1.6760743124556401</v>
      </c>
      <c r="CM29" s="286">
        <v>2.19858778335202</v>
      </c>
      <c r="CN29" s="285">
        <v>1.92826143878347</v>
      </c>
      <c r="CO29" s="285">
        <v>1.68441664859171</v>
      </c>
      <c r="CP29" s="285">
        <v>2.2070084360025501</v>
      </c>
      <c r="CQ29" s="295">
        <v>1.9353270828284299</v>
      </c>
      <c r="CR29" s="285">
        <v>1.6915415985400899</v>
      </c>
      <c r="CS29" s="286">
        <v>2.2138495974109098</v>
      </c>
      <c r="CT29" s="285">
        <v>1.94099215319397</v>
      </c>
      <c r="CU29" s="285">
        <v>1.6974312986922999</v>
      </c>
      <c r="CV29" s="285">
        <v>2.2191047795049501</v>
      </c>
      <c r="CW29" s="295">
        <v>1.94524864779496</v>
      </c>
      <c r="CX29" s="285">
        <v>1.7020682365525299</v>
      </c>
      <c r="CY29" s="286">
        <v>2.2227784668852402</v>
      </c>
      <c r="CZ29" s="285">
        <v>1.94809176882315</v>
      </c>
      <c r="DA29" s="285">
        <v>1.70543620217225</v>
      </c>
      <c r="DB29" s="285">
        <v>2.2248807067957501</v>
      </c>
      <c r="DC29" s="295">
        <v>1.94951953206818</v>
      </c>
      <c r="DD29" s="285">
        <v>1.7075240858892899</v>
      </c>
      <c r="DE29" s="286">
        <v>2.2254212767580999</v>
      </c>
      <c r="DF29" s="285">
        <v>1.9495341410773901</v>
      </c>
      <c r="DG29" s="285">
        <v>1.70832823070231</v>
      </c>
      <c r="DH29" s="285">
        <v>2.2244097832491398</v>
      </c>
      <c r="DI29" s="295">
        <v>1.9481449392307399</v>
      </c>
      <c r="DJ29" s="285">
        <v>1.7078524070204799</v>
      </c>
      <c r="DK29" s="286">
        <v>2.2218624452397902</v>
      </c>
      <c r="DL29" s="285">
        <v>1.9453722920627099</v>
      </c>
      <c r="DM29" s="285">
        <v>1.7061087042098</v>
      </c>
      <c r="DN29" s="285">
        <v>2.2178097869866198</v>
      </c>
      <c r="DO29" s="295">
        <v>1.9412514786900501</v>
      </c>
      <c r="DP29" s="285">
        <v>1.7031220188885201</v>
      </c>
      <c r="DQ29" s="286">
        <v>2.2122996763128602</v>
      </c>
      <c r="DR29" s="285">
        <v>1.9358356502245</v>
      </c>
      <c r="DS29" s="285">
        <v>1.6989359976709</v>
      </c>
      <c r="DT29" s="285">
        <v>2.2053963644758801</v>
      </c>
      <c r="DU29" s="295">
        <v>1.9291971356825299</v>
      </c>
      <c r="DV29" s="285">
        <v>1.69361541461607</v>
      </c>
      <c r="DW29" s="286">
        <v>2.1971803964370098</v>
      </c>
      <c r="DX29" s="285">
        <v>1.92142676542317</v>
      </c>
      <c r="DY29" s="285">
        <v>1.6872428719746</v>
      </c>
      <c r="DZ29" s="285">
        <v>2.18775135553568</v>
      </c>
      <c r="EA29" s="295">
        <v>1.91263132018425</v>
      </c>
      <c r="EB29" s="285">
        <v>1.67991303040207</v>
      </c>
      <c r="EC29" s="286">
        <v>2.1772295254701</v>
      </c>
      <c r="ED29" s="285">
        <v>1.9029295780872599</v>
      </c>
      <c r="EE29" s="285">
        <v>1.67172892973243</v>
      </c>
      <c r="EF29" s="285">
        <v>2.1657516514084301</v>
      </c>
      <c r="EG29" s="295">
        <v>1.8924476333573601</v>
      </c>
      <c r="EH29" s="285">
        <v>1.6628009699247599</v>
      </c>
      <c r="EI29" s="286">
        <v>2.1534616114609202</v>
      </c>
      <c r="EJ29" s="285">
        <v>1.88131416715439</v>
      </c>
      <c r="EK29" s="285">
        <v>1.6532450286857201</v>
      </c>
      <c r="EL29" s="285">
        <v>2.1405021032550202</v>
      </c>
      <c r="EM29" s="295">
        <v>1.86965619286104</v>
      </c>
      <c r="EN29" s="285">
        <v>1.64317718148721</v>
      </c>
      <c r="EO29" s="286">
        <v>2.1270117980846499</v>
      </c>
      <c r="EP29" s="285">
        <v>1.8575955518627201</v>
      </c>
      <c r="EQ29" s="285">
        <v>1.6327071661230299</v>
      </c>
      <c r="ER29" s="285">
        <v>2.11312581588711</v>
      </c>
      <c r="ES29" s="295">
        <v>1.84524619533814</v>
      </c>
      <c r="ET29" s="285">
        <v>1.6219349727502499</v>
      </c>
      <c r="EU29" s="286">
        <v>2.0989739472897502</v>
      </c>
      <c r="EV29" s="285">
        <v>1.83271213263996</v>
      </c>
      <c r="EW29" s="285">
        <v>1.6109517142865799</v>
      </c>
      <c r="EX29" s="285">
        <v>2.0846748663539398</v>
      </c>
      <c r="EY29" s="295">
        <v>1.8200858981553401</v>
      </c>
      <c r="EZ29" s="285">
        <v>1.5998411888386601</v>
      </c>
      <c r="FA29" s="286">
        <v>2.07033063040577</v>
      </c>
      <c r="FB29" s="285">
        <v>1.80744747701136</v>
      </c>
      <c r="FC29" s="285">
        <v>1.58867825914887</v>
      </c>
      <c r="FD29" s="285">
        <v>2.0560263301008801</v>
      </c>
      <c r="FE29" s="295">
        <v>1.79486378255421</v>
      </c>
      <c r="FF29" s="285">
        <v>1.5775248044733201</v>
      </c>
      <c r="FG29" s="286">
        <v>2.04183412578432</v>
      </c>
      <c r="FH29" s="285">
        <v>1.78238891761091</v>
      </c>
      <c r="FI29" s="285">
        <v>1.56642783710637</v>
      </c>
      <c r="FJ29" s="285">
        <v>2.02781627258324</v>
      </c>
      <c r="FK29" s="295">
        <v>1.7700655017533</v>
      </c>
      <c r="FL29" s="285">
        <v>1.55542263901241</v>
      </c>
      <c r="FM29" s="286">
        <v>2.0140240886828802</v>
      </c>
      <c r="FN29" s="285">
        <v>1.7579272606379099</v>
      </c>
      <c r="FO29" s="285">
        <v>1.54453859560249</v>
      </c>
      <c r="FP29" s="285">
        <v>2.0004963065060899</v>
      </c>
      <c r="FQ29" s="295">
        <v>1.7460028485830901</v>
      </c>
      <c r="FR29" s="285">
        <v>1.5338031789008699</v>
      </c>
      <c r="FS29" s="286">
        <v>1.9872626120589401</v>
      </c>
      <c r="FT29" s="285">
        <v>1.7343205583424901</v>
      </c>
      <c r="FU29" s="285">
        <v>1.52324291282174</v>
      </c>
      <c r="FV29" s="285">
        <v>1.9743531004499799</v>
      </c>
      <c r="FW29" s="295">
        <v>1.7229132470703601</v>
      </c>
      <c r="FX29" s="285">
        <v>1.51288466753672</v>
      </c>
      <c r="FY29" s="286">
        <v>1.96180780602381</v>
      </c>
      <c r="FZ29" s="285">
        <v>1.7118225744943401</v>
      </c>
      <c r="GA29" s="285">
        <v>1.5027602748489599</v>
      </c>
      <c r="GB29" s="285">
        <v>1.9496803816975701</v>
      </c>
      <c r="GC29" s="295">
        <v>1.70110159429122</v>
      </c>
      <c r="GD29" s="285">
        <v>1.4929123715741699</v>
      </c>
      <c r="GE29" s="286">
        <v>1.93803644031596</v>
      </c>
      <c r="GF29" s="285">
        <v>1.6908149077678101</v>
      </c>
      <c r="GG29" s="285">
        <v>1.4833959136130701</v>
      </c>
      <c r="GH29" s="285">
        <v>1.92695194303163</v>
      </c>
      <c r="GI29" s="295">
        <v>1.68103596777555</v>
      </c>
      <c r="GJ29" s="285">
        <v>1.4742726756747699</v>
      </c>
      <c r="GK29" s="286">
        <v>1.9165141865503701</v>
      </c>
      <c r="GL29" s="285">
        <v>1.6718416398784499</v>
      </c>
      <c r="GM29" s="285">
        <v>1.4656022367642201</v>
      </c>
      <c r="GN29" s="285">
        <v>1.90682112008475</v>
      </c>
      <c r="GO29" s="295">
        <v>1.6633046755357599</v>
      </c>
      <c r="GP29" s="285">
        <v>1.45743514038401</v>
      </c>
      <c r="GQ29" s="286">
        <v>1.8979731093741301</v>
      </c>
      <c r="GR29" s="285">
        <v>1.65548520499414</v>
      </c>
      <c r="GS29" s="285">
        <v>1.44980955942807</v>
      </c>
      <c r="GT29" s="285">
        <v>1.89005791953534</v>
      </c>
      <c r="GU29" s="295">
        <v>1.64842261268659</v>
      </c>
      <c r="GV29" s="285">
        <v>1.44274749359107</v>
      </c>
      <c r="GW29" s="286">
        <v>1.88313715656238</v>
      </c>
      <c r="GX29" s="285">
        <v>1.6421291577378401</v>
      </c>
      <c r="GY29" s="285">
        <v>1.4362472656259899</v>
      </c>
      <c r="GZ29" s="285">
        <v>1.8772414924572101</v>
      </c>
      <c r="HA29" s="295">
        <v>1.6365864460311801</v>
      </c>
      <c r="HB29" s="285">
        <v>1.4302753376651101</v>
      </c>
      <c r="HC29" s="286">
        <v>1.87237331571029</v>
      </c>
      <c r="HD29" s="285">
        <v>1.6317454007615999</v>
      </c>
      <c r="HE29" s="285">
        <v>1.4247643587641401</v>
      </c>
      <c r="HF29" s="285">
        <v>1.8685093048629899</v>
      </c>
      <c r="HG29" s="295">
        <v>1.6275298064880901</v>
      </c>
      <c r="HH29" s="285">
        <v>1.4196202594535701</v>
      </c>
      <c r="HI29" s="286">
        <v>1.86559938098503</v>
      </c>
      <c r="HJ29" s="285">
        <v>1.62384292648398</v>
      </c>
      <c r="HK29" s="285">
        <v>1.41473325817059</v>
      </c>
      <c r="HL29" s="285">
        <v>1.8635675381022001</v>
      </c>
      <c r="HM29" s="295">
        <v>1.6205762204922201</v>
      </c>
      <c r="HN29" s="285">
        <v>1.4099853605546699</v>
      </c>
      <c r="HO29" s="286">
        <v>1.8623220403972001</v>
      </c>
      <c r="HP29" s="285">
        <v>1.6176189029138299</v>
      </c>
      <c r="HQ29" s="285">
        <v>1.40525350567888</v>
      </c>
      <c r="HR29" s="285">
        <v>1.8617733099129601</v>
      </c>
      <c r="HS29" s="295">
        <v>1.6148670247185299</v>
      </c>
      <c r="HT29" s="285">
        <v>1.4004149362892699</v>
      </c>
      <c r="HU29" s="286">
        <v>1.8618479101302601</v>
      </c>
      <c r="HV29" s="285">
        <v>1.61223093306087</v>
      </c>
      <c r="HW29" s="285">
        <v>1.39535953703174</v>
      </c>
      <c r="HX29" s="285">
        <v>1.86248963250359</v>
      </c>
      <c r="HY29" s="295">
        <v>1.60964031035238</v>
      </c>
      <c r="HZ29" s="285">
        <v>1.39000363046008</v>
      </c>
      <c r="IA29" s="286">
        <v>1.86365290844606</v>
      </c>
      <c r="IB29" s="285">
        <v>1.6070464331377501</v>
      </c>
      <c r="IC29" s="285">
        <v>1.3842934835321901</v>
      </c>
      <c r="ID29" s="285">
        <v>1.8653032578077799</v>
      </c>
      <c r="IE29" s="295">
        <v>1.60442172005655</v>
      </c>
      <c r="IF29" s="285">
        <v>1.37819428830145</v>
      </c>
      <c r="IG29" s="286">
        <v>1.8674309142049801</v>
      </c>
      <c r="IH29" s="285">
        <v>1.6017569688522699</v>
      </c>
      <c r="II29" s="285">
        <v>1.3716754621920899</v>
      </c>
      <c r="IJ29" s="285">
        <v>1.87006447340313</v>
      </c>
      <c r="IK29" s="295">
        <v>1.5990568606945701</v>
      </c>
      <c r="IL29" s="285">
        <v>1.3647086592170901</v>
      </c>
      <c r="IM29" s="286">
        <v>1.8732637641563401</v>
      </c>
      <c r="IN29" s="285">
        <v>1.5963343278795299</v>
      </c>
      <c r="IO29" s="285">
        <v>1.35728219712002</v>
      </c>
      <c r="IP29" s="285">
        <v>1.8770874734696601</v>
      </c>
      <c r="IQ29" s="295">
        <v>1.59360427317436</v>
      </c>
      <c r="IR29" s="285">
        <v>1.34941598348464</v>
      </c>
      <c r="IS29" s="286">
        <v>1.8815574296531801</v>
      </c>
      <c r="IT29" s="498"/>
      <c r="IU29" s="498"/>
      <c r="IV29" s="499"/>
      <c r="IW29" s="499"/>
      <c r="IX29" s="499"/>
      <c r="IY29" s="499"/>
      <c r="IZ29" s="499"/>
      <c r="JA29" s="499"/>
      <c r="JB29" s="499"/>
      <c r="JC29" s="499"/>
      <c r="JD29" s="499"/>
      <c r="JE29" s="499"/>
      <c r="JF29" s="499"/>
      <c r="JG29" s="499"/>
      <c r="JH29" s="499"/>
      <c r="JI29" s="499"/>
      <c r="JJ29" s="499"/>
      <c r="JK29" s="499"/>
      <c r="JL29" s="499"/>
      <c r="JM29" s="499"/>
      <c r="JN29" s="499"/>
      <c r="JO29" s="499"/>
      <c r="JP29" s="499"/>
      <c r="JQ29" s="499"/>
      <c r="JR29" s="499"/>
      <c r="JS29" s="499"/>
      <c r="JT29" s="499"/>
      <c r="JU29" s="499"/>
      <c r="JV29" s="499"/>
      <c r="JW29" s="499"/>
      <c r="JX29" s="499"/>
      <c r="JY29" s="499"/>
      <c r="JZ29" s="499"/>
      <c r="KA29" s="499"/>
      <c r="KB29" s="499"/>
      <c r="KC29" s="499"/>
      <c r="KD29" s="499"/>
      <c r="KE29" s="499"/>
      <c r="KF29" s="499"/>
      <c r="KG29" s="499"/>
      <c r="KH29" s="499"/>
      <c r="KI29" s="499"/>
      <c r="KJ29" s="499"/>
      <c r="KK29" s="499"/>
      <c r="KL29" s="499"/>
      <c r="KM29" s="499"/>
      <c r="KN29" s="499"/>
      <c r="KO29" s="499"/>
      <c r="KP29" s="499"/>
      <c r="KQ29" s="499"/>
      <c r="KR29" s="499"/>
      <c r="KS29" s="499"/>
      <c r="KT29" s="499"/>
      <c r="KU29" s="499"/>
      <c r="KV29" s="499"/>
      <c r="KW29" s="499"/>
      <c r="KX29" s="499"/>
      <c r="KY29" s="499"/>
      <c r="KZ29" s="499"/>
      <c r="LA29" s="499"/>
      <c r="LB29" s="499"/>
      <c r="LC29" s="499"/>
      <c r="LD29" s="499"/>
      <c r="LE29" s="499"/>
      <c r="LF29" s="499"/>
      <c r="LG29" s="499"/>
      <c r="LH29" s="499"/>
      <c r="LI29" s="499"/>
      <c r="LJ29" s="499"/>
      <c r="LK29" s="499"/>
      <c r="LL29" s="499"/>
      <c r="LM29" s="499"/>
      <c r="LN29" s="499"/>
      <c r="LO29" s="499"/>
      <c r="LP29" s="499"/>
      <c r="LQ29" s="499"/>
      <c r="LR29" s="499"/>
      <c r="LS29" s="499"/>
      <c r="LT29" s="499"/>
      <c r="LU29" s="499"/>
      <c r="LV29" s="499"/>
      <c r="LW29" s="499"/>
      <c r="LX29" s="499"/>
      <c r="LY29" s="499"/>
      <c r="LZ29" s="499"/>
      <c r="MA29" s="499"/>
      <c r="MB29" s="499"/>
      <c r="MC29" s="499"/>
      <c r="MD29" s="499"/>
      <c r="ME29" s="499"/>
      <c r="MF29" s="499"/>
      <c r="MG29" s="499"/>
      <c r="MH29" s="499"/>
      <c r="MI29" s="499"/>
      <c r="MJ29" s="499"/>
      <c r="MK29" s="499"/>
      <c r="ML29" s="499"/>
      <c r="MM29" s="499"/>
      <c r="MN29" s="499"/>
      <c r="MO29" s="499"/>
      <c r="MP29" s="499"/>
      <c r="MQ29" s="499"/>
      <c r="MR29" s="499"/>
      <c r="MS29" s="499"/>
      <c r="MT29" s="499"/>
      <c r="MU29" s="499"/>
      <c r="MV29" s="499"/>
      <c r="MW29" s="499"/>
      <c r="MX29" s="499"/>
      <c r="MY29" s="499"/>
      <c r="MZ29" s="499"/>
      <c r="NA29" s="499"/>
      <c r="NB29" s="499"/>
      <c r="NC29" s="499"/>
      <c r="ND29" s="499"/>
      <c r="NE29" s="499"/>
      <c r="NF29" s="499"/>
      <c r="NG29" s="499"/>
      <c r="NH29" s="499"/>
      <c r="NI29" s="499"/>
      <c r="NJ29" s="499"/>
      <c r="NK29" s="499"/>
      <c r="NL29" s="499"/>
      <c r="NM29" s="499"/>
      <c r="NN29" s="499"/>
      <c r="NO29" s="499"/>
      <c r="NP29" s="499"/>
      <c r="NQ29" s="499"/>
      <c r="NR29" s="499"/>
      <c r="NS29" s="499"/>
      <c r="NT29" s="499"/>
      <c r="NU29" s="499"/>
      <c r="NV29" s="499"/>
      <c r="NW29" s="499"/>
      <c r="NX29" s="499"/>
      <c r="NY29" s="499"/>
      <c r="NZ29" s="499"/>
      <c r="OA29" s="499"/>
      <c r="OB29" s="499"/>
      <c r="OC29" s="499"/>
      <c r="OD29" s="499"/>
      <c r="OE29" s="499"/>
      <c r="OF29" s="499"/>
      <c r="OG29" s="499"/>
      <c r="OH29" s="499"/>
      <c r="OI29" s="499"/>
      <c r="OJ29" s="499"/>
      <c r="OK29" s="499"/>
      <c r="OL29" s="499"/>
      <c r="OM29" s="499"/>
      <c r="ON29" s="499"/>
      <c r="OO29" s="499"/>
      <c r="OP29" s="499"/>
      <c r="OQ29" s="499"/>
      <c r="OR29" s="499"/>
      <c r="OS29" s="499"/>
      <c r="OT29" s="499"/>
      <c r="OU29" s="499"/>
      <c r="OV29" s="499"/>
      <c r="OW29" s="499"/>
      <c r="OX29" s="499"/>
      <c r="OY29" s="499"/>
      <c r="OZ29" s="499"/>
      <c r="PA29" s="499"/>
      <c r="PB29" s="499"/>
      <c r="PC29" s="499"/>
      <c r="PD29" s="499"/>
      <c r="PE29" s="499"/>
      <c r="PF29" s="499"/>
      <c r="PG29" s="499"/>
      <c r="PH29" s="499"/>
      <c r="PI29" s="499"/>
      <c r="PJ29" s="499"/>
      <c r="PK29" s="499"/>
      <c r="PL29" s="499"/>
      <c r="PM29" s="499"/>
      <c r="PN29" s="499"/>
      <c r="PO29" s="499"/>
      <c r="PP29" s="499"/>
      <c r="PQ29" s="499"/>
      <c r="PR29" s="499"/>
      <c r="PS29" s="499"/>
      <c r="PT29" s="499"/>
      <c r="PU29" s="499"/>
      <c r="PV29" s="499"/>
      <c r="PW29" s="499"/>
      <c r="PX29" s="499"/>
      <c r="PY29" s="499"/>
      <c r="PZ29" s="499"/>
      <c r="QA29" s="499"/>
      <c r="QB29" s="499"/>
      <c r="QC29" s="499"/>
      <c r="QD29" s="499"/>
      <c r="QE29" s="499"/>
      <c r="QF29" s="499"/>
      <c r="QG29" s="499"/>
      <c r="QH29" s="499"/>
      <c r="QI29" s="499"/>
      <c r="QJ29" s="499"/>
      <c r="QK29" s="499"/>
      <c r="QL29" s="499"/>
      <c r="QM29" s="499"/>
      <c r="QN29" s="499"/>
      <c r="QO29" s="499"/>
      <c r="QP29" s="499"/>
      <c r="QQ29" s="499"/>
      <c r="QR29" s="499"/>
      <c r="QS29" s="499"/>
      <c r="QT29" s="499"/>
      <c r="QU29" s="499"/>
      <c r="QV29" s="499"/>
      <c r="QW29" s="499"/>
      <c r="QX29" s="499"/>
      <c r="QY29" s="499"/>
      <c r="QZ29" s="499"/>
      <c r="RA29" s="499"/>
      <c r="RB29" s="499"/>
      <c r="RC29" s="499"/>
      <c r="RD29" s="499"/>
      <c r="RE29" s="499"/>
      <c r="RF29" s="499"/>
      <c r="RG29" s="499"/>
      <c r="RH29" s="499"/>
      <c r="RI29" s="499"/>
      <c r="RJ29" s="499"/>
      <c r="RK29" s="499"/>
      <c r="RL29" s="499"/>
      <c r="RM29" s="499"/>
      <c r="RN29" s="499"/>
      <c r="RO29" s="499"/>
      <c r="RP29" s="499"/>
      <c r="RQ29" s="499"/>
      <c r="RR29" s="499"/>
      <c r="RS29" s="499"/>
      <c r="RT29" s="499"/>
      <c r="RU29" s="499"/>
      <c r="RV29" s="499"/>
      <c r="RW29" s="499"/>
      <c r="RX29" s="499"/>
      <c r="RY29" s="499"/>
      <c r="RZ29" s="499"/>
      <c r="SA29" s="499"/>
      <c r="SB29" s="499"/>
      <c r="SC29" s="499"/>
      <c r="SD29" s="499"/>
      <c r="SE29" s="499"/>
      <c r="SF29" s="499"/>
      <c r="SG29" s="499"/>
      <c r="SH29" s="499"/>
      <c r="SI29" s="499"/>
      <c r="SJ29" s="499"/>
      <c r="SK29" s="499"/>
      <c r="SL29" s="499"/>
      <c r="SM29" s="499"/>
    </row>
    <row r="30" spans="1:507" ht="15.75" customHeight="1" x14ac:dyDescent="0.3">
      <c r="A30" s="98">
        <v>44883</v>
      </c>
      <c r="B30" s="295">
        <v>1.3359966740607701</v>
      </c>
      <c r="C30" s="285">
        <v>1.1039274571795299</v>
      </c>
      <c r="D30" s="494">
        <v>1.61645171832857</v>
      </c>
      <c r="E30" s="285">
        <v>1.35944243553677</v>
      </c>
      <c r="F30" s="285">
        <v>1.1292686947617401</v>
      </c>
      <c r="G30" s="286">
        <v>1.6361418981937099</v>
      </c>
      <c r="H30" s="285">
        <v>1.3832992973803799</v>
      </c>
      <c r="I30" s="285">
        <v>1.15478225423739</v>
      </c>
      <c r="J30" s="285">
        <v>1.65665672147979</v>
      </c>
      <c r="K30" s="295">
        <v>1.4075736721958401</v>
      </c>
      <c r="L30" s="285">
        <v>1.1804465157488799</v>
      </c>
      <c r="M30" s="286">
        <v>1.67802950351188</v>
      </c>
      <c r="N30" s="285">
        <v>1.43226364963432</v>
      </c>
      <c r="O30" s="285">
        <v>1.2062522161009099</v>
      </c>
      <c r="P30" s="285">
        <v>1.7002563686330101</v>
      </c>
      <c r="Q30" s="295">
        <v>1.4573534665535</v>
      </c>
      <c r="R30" s="285">
        <v>1.23218268441652</v>
      </c>
      <c r="S30" s="286">
        <v>1.7233119806333701</v>
      </c>
      <c r="T30" s="285">
        <v>1.48280873122499</v>
      </c>
      <c r="U30" s="285">
        <v>1.25819502752117</v>
      </c>
      <c r="V30" s="285">
        <v>1.7471645377376299</v>
      </c>
      <c r="W30" s="295">
        <v>1.5085729776677701</v>
      </c>
      <c r="X30" s="285">
        <v>1.2842165846682401</v>
      </c>
      <c r="Y30" s="286">
        <v>1.7717720273011801</v>
      </c>
      <c r="Z30" s="285">
        <v>1.5345661048294901</v>
      </c>
      <c r="AA30" s="285">
        <v>1.3101557647111799</v>
      </c>
      <c r="AB30" s="285">
        <v>1.79706333559812</v>
      </c>
      <c r="AC30" s="295">
        <v>1.56068512747191</v>
      </c>
      <c r="AD30" s="285">
        <v>1.33591437025782</v>
      </c>
      <c r="AE30" s="286">
        <v>1.8229233944260099</v>
      </c>
      <c r="AF30" s="285">
        <v>1.58680742515881</v>
      </c>
      <c r="AG30" s="285">
        <v>1.3613912105249999</v>
      </c>
      <c r="AH30" s="285">
        <v>1.8491963549898001</v>
      </c>
      <c r="AI30" s="295">
        <v>1.61279633981258</v>
      </c>
      <c r="AJ30" s="285">
        <v>1.38647931105607</v>
      </c>
      <c r="AK30" s="286">
        <v>1.8757027148376699</v>
      </c>
      <c r="AL30" s="285">
        <v>1.63850858706332</v>
      </c>
      <c r="AM30" s="285">
        <v>1.4110665422609101</v>
      </c>
      <c r="AN30" s="285">
        <v>1.9022556827947801</v>
      </c>
      <c r="AO30" s="295">
        <v>1.6638025848298299</v>
      </c>
      <c r="AP30" s="285">
        <v>1.4350444386077601</v>
      </c>
      <c r="AQ30" s="286">
        <v>1.92866849438899</v>
      </c>
      <c r="AR30" s="285">
        <v>1.68854655086881</v>
      </c>
      <c r="AS30" s="285">
        <v>1.4583197524184901</v>
      </c>
      <c r="AT30" s="285">
        <v>1.9547575830880699</v>
      </c>
      <c r="AU30" s="295">
        <v>1.71262515823092</v>
      </c>
      <c r="AV30" s="285">
        <v>1.48082024312792</v>
      </c>
      <c r="AW30" s="286">
        <v>1.9803501935198999</v>
      </c>
      <c r="AX30" s="285">
        <v>1.73594370957205</v>
      </c>
      <c r="AY30" s="285">
        <v>1.50249294545671</v>
      </c>
      <c r="AZ30" s="285">
        <v>2.0052962570908699</v>
      </c>
      <c r="BA30" s="295">
        <v>1.7584291909421099</v>
      </c>
      <c r="BB30" s="285">
        <v>1.52330054146976</v>
      </c>
      <c r="BC30" s="286">
        <v>2.0294755067194301</v>
      </c>
      <c r="BD30" s="285">
        <v>1.7800281260724999</v>
      </c>
      <c r="BE30" s="285">
        <v>1.5432206446327601</v>
      </c>
      <c r="BF30" s="285">
        <v>2.0527933243139702</v>
      </c>
      <c r="BG30" s="295">
        <v>1.80070175782195</v>
      </c>
      <c r="BH30" s="285">
        <v>1.56224586885593</v>
      </c>
      <c r="BI30" s="286">
        <v>2.0751694464411798</v>
      </c>
      <c r="BJ30" s="285">
        <v>1.8204195977006901</v>
      </c>
      <c r="BK30" s="285">
        <v>1.5803790294109199</v>
      </c>
      <c r="BL30" s="285">
        <v>2.0965294273353798</v>
      </c>
      <c r="BM30" s="295">
        <v>1.83915268517523</v>
      </c>
      <c r="BN30" s="285">
        <v>1.59762241962577</v>
      </c>
      <c r="BO30" s="286">
        <v>2.1168032843898699</v>
      </c>
      <c r="BP30" s="285">
        <v>1.85686791109383</v>
      </c>
      <c r="BQ30" s="285">
        <v>1.6139671312210799</v>
      </c>
      <c r="BR30" s="285">
        <v>2.1359264987467199</v>
      </c>
      <c r="BS30" s="295">
        <v>1.87352447736856</v>
      </c>
      <c r="BT30" s="285">
        <v>1.6293891858960401</v>
      </c>
      <c r="BU30" s="286">
        <v>2.1538369054326298</v>
      </c>
      <c r="BV30" s="285">
        <v>1.88907305219983</v>
      </c>
      <c r="BW30" s="285">
        <v>1.6438528987576899</v>
      </c>
      <c r="BX30" s="285">
        <v>2.1704682522415202</v>
      </c>
      <c r="BY30" s="295">
        <v>1.9034575570063299</v>
      </c>
      <c r="BZ30" s="285">
        <v>1.6573159591039399</v>
      </c>
      <c r="CA30" s="286">
        <v>2.1857475791459899</v>
      </c>
      <c r="CB30" s="285">
        <v>1.9166189359888</v>
      </c>
      <c r="CC30" s="285">
        <v>1.6697317365709401</v>
      </c>
      <c r="CD30" s="285">
        <v>2.1996008215034801</v>
      </c>
      <c r="CE30" s="295">
        <v>1.92849985220064</v>
      </c>
      <c r="CF30" s="285">
        <v>1.6810500875941401</v>
      </c>
      <c r="CG30" s="286">
        <v>2.2119624956744901</v>
      </c>
      <c r="CH30" s="285">
        <v>1.9390491224025099</v>
      </c>
      <c r="CI30" s="285">
        <v>1.69122072808414</v>
      </c>
      <c r="CJ30" s="285">
        <v>2.2227813934304801</v>
      </c>
      <c r="CK30" s="295">
        <v>1.94822487498779</v>
      </c>
      <c r="CL30" s="285">
        <v>1.7001996288921499</v>
      </c>
      <c r="CM30" s="286">
        <v>2.2320193927664498</v>
      </c>
      <c r="CN30" s="285">
        <v>1.9559958404659099</v>
      </c>
      <c r="CO30" s="285">
        <v>1.70795382455482</v>
      </c>
      <c r="CP30" s="285">
        <v>2.23964810680283</v>
      </c>
      <c r="CQ30" s="295">
        <v>1.9623407450323</v>
      </c>
      <c r="CR30" s="285">
        <v>1.7144603456490199</v>
      </c>
      <c r="CS30" s="286">
        <v>2.2456489067718102</v>
      </c>
      <c r="CT30" s="285">
        <v>1.9672463214304501</v>
      </c>
      <c r="CU30" s="285">
        <v>1.7197007374583699</v>
      </c>
      <c r="CV30" s="285">
        <v>2.2500155407138398</v>
      </c>
      <c r="CW30" s="295">
        <v>1.9707048308327899</v>
      </c>
      <c r="CX30" s="285">
        <v>1.72365699696829</v>
      </c>
      <c r="CY30" s="286">
        <v>2.2527537550243499</v>
      </c>
      <c r="CZ30" s="285">
        <v>1.9727121053425001</v>
      </c>
      <c r="DA30" s="285">
        <v>1.7263125931600101</v>
      </c>
      <c r="DB30" s="285">
        <v>2.2538754712363902</v>
      </c>
      <c r="DC30" s="295">
        <v>1.97326694780393</v>
      </c>
      <c r="DD30" s="285">
        <v>1.7276563885703999</v>
      </c>
      <c r="DE30" s="286">
        <v>2.2533923098009598</v>
      </c>
      <c r="DF30" s="285">
        <v>1.97237231855023</v>
      </c>
      <c r="DG30" s="285">
        <v>1.72768491969383</v>
      </c>
      <c r="DH30" s="285">
        <v>2.2513153554337402</v>
      </c>
      <c r="DI30" s="295">
        <v>1.9700382148798901</v>
      </c>
      <c r="DJ30" s="285">
        <v>1.7264021351399601</v>
      </c>
      <c r="DK30" s="286">
        <v>2.2476620869016899</v>
      </c>
      <c r="DL30" s="285">
        <v>1.9662856545734499</v>
      </c>
      <c r="DM30" s="285">
        <v>1.7238202129870199</v>
      </c>
      <c r="DN30" s="285">
        <v>2.2424643995941902</v>
      </c>
      <c r="DO30" s="295">
        <v>1.9611508434764999</v>
      </c>
      <c r="DP30" s="285">
        <v>1.7199643764546699</v>
      </c>
      <c r="DQ30" s="286">
        <v>2.2357718469330101</v>
      </c>
      <c r="DR30" s="285">
        <v>1.95468852377087</v>
      </c>
      <c r="DS30" s="285">
        <v>1.7148794102298599</v>
      </c>
      <c r="DT30" s="285">
        <v>2.2276508219602902</v>
      </c>
      <c r="DU30" s="295">
        <v>1.94697367706289</v>
      </c>
      <c r="DV30" s="285">
        <v>1.7086324599720699</v>
      </c>
      <c r="DW30" s="286">
        <v>2.21818482543063</v>
      </c>
      <c r="DX30" s="285">
        <v>1.9381011346264601</v>
      </c>
      <c r="DY30" s="285">
        <v>1.7013097877113199</v>
      </c>
      <c r="DZ30" s="285">
        <v>2.2074777960741701</v>
      </c>
      <c r="EA30" s="295">
        <v>1.9281831126672599</v>
      </c>
      <c r="EB30" s="285">
        <v>1.6930108366566901</v>
      </c>
      <c r="EC30" s="286">
        <v>2.19565618595822</v>
      </c>
      <c r="ED30" s="285">
        <v>1.91734511246535</v>
      </c>
      <c r="EE30" s="285">
        <v>1.68384441939358</v>
      </c>
      <c r="EF30" s="285">
        <v>2.1828645586664299</v>
      </c>
      <c r="EG30" s="295">
        <v>1.90572089528529</v>
      </c>
      <c r="EH30" s="285">
        <v>1.6739276160477801</v>
      </c>
      <c r="EI30" s="286">
        <v>2.16925558326089</v>
      </c>
      <c r="EJ30" s="285">
        <v>1.8934473051665901</v>
      </c>
      <c r="EK30" s="285">
        <v>1.6633836538447</v>
      </c>
      <c r="EL30" s="285">
        <v>2.1549810085799699</v>
      </c>
      <c r="EM30" s="295">
        <v>1.88065958041496</v>
      </c>
      <c r="EN30" s="285">
        <v>1.65233614195612</v>
      </c>
      <c r="EO30" s="286">
        <v>2.1401884599601302</v>
      </c>
      <c r="EP30" s="285">
        <v>1.8674875352019</v>
      </c>
      <c r="EQ30" s="285">
        <v>1.6409020309129301</v>
      </c>
      <c r="ER30" s="285">
        <v>2.1250218553806599</v>
      </c>
      <c r="ES30" s="295">
        <v>1.8540527053524301</v>
      </c>
      <c r="ET30" s="285">
        <v>1.6291880144298601</v>
      </c>
      <c r="EU30" s="286">
        <v>2.1096195618917601</v>
      </c>
      <c r="EV30" s="285">
        <v>1.8404663332081399</v>
      </c>
      <c r="EW30" s="285">
        <v>1.6172915964065</v>
      </c>
      <c r="EX30" s="285">
        <v>2.0941084349899701</v>
      </c>
      <c r="EY30" s="295">
        <v>1.82682797778254</v>
      </c>
      <c r="EZ30" s="285">
        <v>1.6053029498222899</v>
      </c>
      <c r="FA30" s="286">
        <v>2.0785982590009202</v>
      </c>
      <c r="FB30" s="285">
        <v>1.8132245890582701</v>
      </c>
      <c r="FC30" s="285">
        <v>1.59330336857723</v>
      </c>
      <c r="FD30" s="285">
        <v>2.0631816418499498</v>
      </c>
      <c r="FE30" s="295">
        <v>1.7997300376812999</v>
      </c>
      <c r="FF30" s="285">
        <v>1.58136103585712</v>
      </c>
      <c r="FG30" s="286">
        <v>2.0479384095983799</v>
      </c>
      <c r="FH30" s="285">
        <v>1.7864052655241001</v>
      </c>
      <c r="FI30" s="285">
        <v>1.5695289219809601</v>
      </c>
      <c r="FJ30" s="285">
        <v>2.0329386637767399</v>
      </c>
      <c r="FK30" s="295">
        <v>1.7732993312541601</v>
      </c>
      <c r="FL30" s="285">
        <v>1.55784781065974</v>
      </c>
      <c r="FM30" s="286">
        <v>2.01824125055836</v>
      </c>
      <c r="FN30" s="285">
        <v>1.7604516011592</v>
      </c>
      <c r="FO30" s="285">
        <v>1.54635200954951</v>
      </c>
      <c r="FP30" s="285">
        <v>2.00389136285541</v>
      </c>
      <c r="FQ30" s="295">
        <v>1.74789515599171</v>
      </c>
      <c r="FR30" s="285">
        <v>1.53507300346523</v>
      </c>
      <c r="FS30" s="286">
        <v>1.9899235604909999</v>
      </c>
      <c r="FT30" s="285">
        <v>1.73566118083085</v>
      </c>
      <c r="FU30" s="285">
        <v>1.52403993556976</v>
      </c>
      <c r="FV30" s="285">
        <v>1.97637112615573</v>
      </c>
      <c r="FW30" s="295">
        <v>1.72378375666956</v>
      </c>
      <c r="FX30" s="285">
        <v>1.5132805862524299</v>
      </c>
      <c r="FY30" s="286">
        <v>1.9632757000379399</v>
      </c>
      <c r="FZ30" s="285">
        <v>1.71230418656654</v>
      </c>
      <c r="GA30" s="285">
        <v>1.5028261028458501</v>
      </c>
      <c r="GB30" s="285">
        <v>1.95069101118001</v>
      </c>
      <c r="GC30" s="295">
        <v>1.7012738687917399</v>
      </c>
      <c r="GD30" s="285">
        <v>1.4927172888774201</v>
      </c>
      <c r="GE30" s="286">
        <v>1.9386812810127401</v>
      </c>
      <c r="GF30" s="285">
        <v>1.69075484112112</v>
      </c>
      <c r="GG30" s="285">
        <v>1.4830065374738199</v>
      </c>
      <c r="GH30" s="285">
        <v>1.9273199570557999</v>
      </c>
      <c r="GI30" s="295">
        <v>1.6808174707913399</v>
      </c>
      <c r="GJ30" s="285">
        <v>1.47375249343104</v>
      </c>
      <c r="GK30" s="286">
        <v>1.9166913708173401</v>
      </c>
      <c r="GL30" s="285">
        <v>1.6715352929471099</v>
      </c>
      <c r="GM30" s="285">
        <v>1.46501105549864</v>
      </c>
      <c r="GN30" s="285">
        <v>1.90689066806051</v>
      </c>
      <c r="GO30" s="295">
        <v>1.66297759223367</v>
      </c>
      <c r="GP30" s="285">
        <v>1.45682865068596</v>
      </c>
      <c r="GQ30" s="286">
        <v>1.8980156742284899</v>
      </c>
      <c r="GR30" s="285">
        <v>1.6552008393328801</v>
      </c>
      <c r="GS30" s="285">
        <v>1.44923912389306</v>
      </c>
      <c r="GT30" s="285">
        <v>1.8901514575042699</v>
      </c>
      <c r="GU30" s="295">
        <v>1.64824041203872</v>
      </c>
      <c r="GV30" s="285">
        <v>1.4422600122112399</v>
      </c>
      <c r="GW30" s="286">
        <v>1.8833563188564899</v>
      </c>
      <c r="GX30" s="285">
        <v>1.6421040700470999</v>
      </c>
      <c r="GY30" s="285">
        <v>1.4358847945091999</v>
      </c>
      <c r="GZ30" s="285">
        <v>1.8776570088094899</v>
      </c>
      <c r="HA30" s="295">
        <v>1.63676839913076</v>
      </c>
      <c r="HB30" s="285">
        <v>1.4300743578735999</v>
      </c>
      <c r="HC30" s="286">
        <v>1.8730517773715101</v>
      </c>
      <c r="HD30" s="285">
        <v>1.63217894376623</v>
      </c>
      <c r="HE30" s="285">
        <v>1.42475504784713</v>
      </c>
      <c r="HF30" s="285">
        <v>1.8695133243701301</v>
      </c>
      <c r="HG30" s="295">
        <v>1.6282541085889299</v>
      </c>
      <c r="HH30" s="285">
        <v>1.41982630989043</v>
      </c>
      <c r="HI30" s="286">
        <v>1.8669878637681201</v>
      </c>
      <c r="HJ30" s="285">
        <v>1.6248922573887701</v>
      </c>
      <c r="HK30" s="285">
        <v>1.4151724631156399</v>
      </c>
      <c r="HL30" s="285">
        <v>1.86539605881867</v>
      </c>
      <c r="HM30" s="295">
        <v>1.62198090425</v>
      </c>
      <c r="HN30" s="285">
        <v>1.4106706821411401</v>
      </c>
      <c r="HO30" s="286">
        <v>1.8646436785757901</v>
      </c>
      <c r="HP30" s="285">
        <v>1.61940658028405</v>
      </c>
      <c r="HQ30" s="285">
        <v>1.40619420505955</v>
      </c>
      <c r="HR30" s="285">
        <v>1.8646401265530601</v>
      </c>
      <c r="HS30" s="295">
        <v>1.6170639286467501</v>
      </c>
      <c r="HT30" s="285">
        <v>1.40161766155672</v>
      </c>
      <c r="HU30" s="286">
        <v>1.8653125292696</v>
      </c>
      <c r="HV30" s="285">
        <v>1.61486282515928</v>
      </c>
      <c r="HW30" s="285">
        <v>1.39682951229264</v>
      </c>
      <c r="HX30" s="285">
        <v>1.86660591887633</v>
      </c>
      <c r="HY30" s="295">
        <v>1.6127327734942101</v>
      </c>
      <c r="HZ30" s="285">
        <v>1.39174579465088</v>
      </c>
      <c r="IA30" s="286">
        <v>1.8684752141699199</v>
      </c>
      <c r="IB30" s="285">
        <v>1.6106243666659099</v>
      </c>
      <c r="IC30" s="285">
        <v>1.38631286150883</v>
      </c>
      <c r="ID30" s="285">
        <v>1.87088482490341</v>
      </c>
      <c r="IE30" s="295">
        <v>1.6085081076578001</v>
      </c>
      <c r="IF30" s="285">
        <v>1.38049485537028</v>
      </c>
      <c r="IG30" s="286">
        <v>1.8738226114861201</v>
      </c>
      <c r="IH30" s="285">
        <v>1.6063712285646199</v>
      </c>
      <c r="II30" s="285">
        <v>1.37425766864151</v>
      </c>
      <c r="IJ30" s="285">
        <v>1.8773144194255</v>
      </c>
      <c r="IK30" s="295">
        <v>1.60421327801278</v>
      </c>
      <c r="IL30" s="285">
        <v>1.3675669563845401</v>
      </c>
      <c r="IM30" s="286">
        <v>1.8814172101497</v>
      </c>
      <c r="IN30" s="285">
        <v>1.6020411655415201</v>
      </c>
      <c r="IO30" s="285">
        <v>1.3604042338120199</v>
      </c>
      <c r="IP30" s="285">
        <v>1.88618599733991</v>
      </c>
      <c r="IQ30" s="295">
        <v>1.5998641243529701</v>
      </c>
      <c r="IR30" s="285">
        <v>1.3527842280910201</v>
      </c>
      <c r="IS30" s="286">
        <v>1.89163762021869</v>
      </c>
      <c r="IT30" s="498"/>
      <c r="IU30" s="498"/>
      <c r="IV30" s="499"/>
      <c r="IW30" s="499"/>
      <c r="IX30" s="499"/>
      <c r="IY30" s="499"/>
      <c r="IZ30" s="499"/>
      <c r="JA30" s="499"/>
      <c r="JB30" s="499"/>
      <c r="JC30" s="499"/>
      <c r="JD30" s="499"/>
      <c r="JE30" s="499"/>
      <c r="JF30" s="499"/>
      <c r="JG30" s="499"/>
      <c r="JH30" s="499"/>
      <c r="JI30" s="499"/>
      <c r="JJ30" s="499"/>
      <c r="JK30" s="499"/>
      <c r="JL30" s="499"/>
      <c r="JM30" s="499"/>
      <c r="JN30" s="499"/>
      <c r="JO30" s="499"/>
      <c r="JP30" s="499"/>
      <c r="JQ30" s="499"/>
      <c r="JR30" s="499"/>
      <c r="JS30" s="499"/>
      <c r="JT30" s="499"/>
      <c r="JU30" s="499"/>
      <c r="JV30" s="499"/>
      <c r="JW30" s="499"/>
      <c r="JX30" s="499"/>
      <c r="JY30" s="499"/>
      <c r="JZ30" s="499"/>
      <c r="KA30" s="499"/>
      <c r="KB30" s="499"/>
      <c r="KC30" s="499"/>
      <c r="KD30" s="499"/>
      <c r="KE30" s="499"/>
      <c r="KF30" s="499"/>
      <c r="KG30" s="499"/>
      <c r="KH30" s="499"/>
      <c r="KI30" s="499"/>
      <c r="KJ30" s="499"/>
      <c r="KK30" s="499"/>
      <c r="KL30" s="499"/>
      <c r="KM30" s="499"/>
      <c r="KN30" s="499"/>
      <c r="KO30" s="499"/>
      <c r="KP30" s="499"/>
      <c r="KQ30" s="499"/>
      <c r="KR30" s="499"/>
      <c r="KS30" s="499"/>
      <c r="KT30" s="499"/>
      <c r="KU30" s="499"/>
      <c r="KV30" s="499"/>
      <c r="KW30" s="499"/>
      <c r="KX30" s="499"/>
      <c r="KY30" s="499"/>
      <c r="KZ30" s="499"/>
      <c r="LA30" s="499"/>
      <c r="LB30" s="499"/>
      <c r="LC30" s="499"/>
      <c r="LD30" s="499"/>
      <c r="LE30" s="499"/>
      <c r="LF30" s="499"/>
      <c r="LG30" s="499"/>
      <c r="LH30" s="499"/>
      <c r="LI30" s="499"/>
      <c r="LJ30" s="499"/>
      <c r="LK30" s="499"/>
      <c r="LL30" s="499"/>
      <c r="LM30" s="499"/>
      <c r="LN30" s="499"/>
      <c r="LO30" s="499"/>
      <c r="LP30" s="499"/>
      <c r="LQ30" s="499"/>
      <c r="LR30" s="499"/>
      <c r="LS30" s="499"/>
      <c r="LT30" s="499"/>
      <c r="LU30" s="499"/>
      <c r="LV30" s="499"/>
      <c r="LW30" s="499"/>
      <c r="LX30" s="499"/>
      <c r="LY30" s="499"/>
      <c r="LZ30" s="499"/>
      <c r="MA30" s="499"/>
      <c r="MB30" s="499"/>
      <c r="MC30" s="499"/>
      <c r="MD30" s="499"/>
      <c r="ME30" s="499"/>
      <c r="MF30" s="499"/>
      <c r="MG30" s="499"/>
      <c r="MH30" s="499"/>
      <c r="MI30" s="499"/>
      <c r="MJ30" s="499"/>
      <c r="MK30" s="499"/>
      <c r="ML30" s="499"/>
      <c r="MM30" s="499"/>
      <c r="MN30" s="499"/>
      <c r="MO30" s="499"/>
      <c r="MP30" s="499"/>
      <c r="MQ30" s="499"/>
      <c r="MR30" s="499"/>
      <c r="MS30" s="499"/>
      <c r="MT30" s="499"/>
      <c r="MU30" s="499"/>
      <c r="MV30" s="499"/>
      <c r="MW30" s="499"/>
      <c r="MX30" s="499"/>
      <c r="MY30" s="499"/>
      <c r="MZ30" s="499"/>
      <c r="NA30" s="499"/>
      <c r="NB30" s="499"/>
      <c r="NC30" s="499"/>
      <c r="ND30" s="499"/>
      <c r="NE30" s="499"/>
      <c r="NF30" s="499"/>
      <c r="NG30" s="499"/>
      <c r="NH30" s="499"/>
      <c r="NI30" s="499"/>
      <c r="NJ30" s="499"/>
      <c r="NK30" s="499"/>
      <c r="NL30" s="499"/>
      <c r="NM30" s="499"/>
      <c r="NN30" s="499"/>
      <c r="NO30" s="499"/>
      <c r="NP30" s="499"/>
      <c r="NQ30" s="499"/>
      <c r="NR30" s="499"/>
      <c r="NS30" s="499"/>
      <c r="NT30" s="499"/>
      <c r="NU30" s="499"/>
      <c r="NV30" s="499"/>
      <c r="NW30" s="499"/>
      <c r="NX30" s="499"/>
      <c r="NY30" s="499"/>
      <c r="NZ30" s="499"/>
      <c r="OA30" s="499"/>
      <c r="OB30" s="499"/>
      <c r="OC30" s="499"/>
      <c r="OD30" s="499"/>
      <c r="OE30" s="499"/>
      <c r="OF30" s="499"/>
      <c r="OG30" s="499"/>
      <c r="OH30" s="499"/>
      <c r="OI30" s="499"/>
      <c r="OJ30" s="499"/>
      <c r="OK30" s="499"/>
      <c r="OL30" s="499"/>
      <c r="OM30" s="499"/>
      <c r="ON30" s="499"/>
      <c r="OO30" s="499"/>
      <c r="OP30" s="499"/>
      <c r="OQ30" s="499"/>
      <c r="OR30" s="499"/>
      <c r="OS30" s="499"/>
      <c r="OT30" s="499"/>
      <c r="OU30" s="499"/>
      <c r="OV30" s="499"/>
      <c r="OW30" s="499"/>
      <c r="OX30" s="499"/>
      <c r="OY30" s="499"/>
      <c r="OZ30" s="499"/>
      <c r="PA30" s="499"/>
      <c r="PB30" s="499"/>
      <c r="PC30" s="499"/>
      <c r="PD30" s="499"/>
      <c r="PE30" s="499"/>
      <c r="PF30" s="499"/>
      <c r="PG30" s="499"/>
      <c r="PH30" s="499"/>
      <c r="PI30" s="499"/>
      <c r="PJ30" s="499"/>
      <c r="PK30" s="499"/>
      <c r="PL30" s="499"/>
      <c r="PM30" s="499"/>
      <c r="PN30" s="499"/>
      <c r="PO30" s="499"/>
      <c r="PP30" s="499"/>
      <c r="PQ30" s="499"/>
      <c r="PR30" s="499"/>
      <c r="PS30" s="499"/>
      <c r="PT30" s="499"/>
      <c r="PU30" s="499"/>
      <c r="PV30" s="499"/>
      <c r="PW30" s="499"/>
      <c r="PX30" s="499"/>
      <c r="PY30" s="499"/>
      <c r="PZ30" s="499"/>
      <c r="QA30" s="499"/>
      <c r="QB30" s="499"/>
      <c r="QC30" s="499"/>
      <c r="QD30" s="499"/>
      <c r="QE30" s="499"/>
      <c r="QF30" s="499"/>
      <c r="QG30" s="499"/>
      <c r="QH30" s="499"/>
      <c r="QI30" s="499"/>
      <c r="QJ30" s="499"/>
      <c r="QK30" s="499"/>
      <c r="QL30" s="499"/>
      <c r="QM30" s="499"/>
      <c r="QN30" s="499"/>
      <c r="QO30" s="499"/>
      <c r="QP30" s="499"/>
      <c r="QQ30" s="499"/>
      <c r="QR30" s="499"/>
      <c r="QS30" s="499"/>
      <c r="QT30" s="499"/>
      <c r="QU30" s="499"/>
      <c r="QV30" s="499"/>
      <c r="QW30" s="499"/>
      <c r="QX30" s="499"/>
      <c r="QY30" s="499"/>
      <c r="QZ30" s="499"/>
      <c r="RA30" s="499"/>
      <c r="RB30" s="499"/>
      <c r="RC30" s="499"/>
      <c r="RD30" s="499"/>
      <c r="RE30" s="499"/>
      <c r="RF30" s="499"/>
      <c r="RG30" s="499"/>
      <c r="RH30" s="499"/>
      <c r="RI30" s="499"/>
      <c r="RJ30" s="499"/>
      <c r="RK30" s="499"/>
      <c r="RL30" s="499"/>
      <c r="RM30" s="499"/>
      <c r="RN30" s="499"/>
      <c r="RO30" s="499"/>
      <c r="RP30" s="499"/>
      <c r="RQ30" s="499"/>
      <c r="RR30" s="499"/>
      <c r="RS30" s="499"/>
      <c r="RT30" s="499"/>
      <c r="RU30" s="499"/>
      <c r="RV30" s="499"/>
      <c r="RW30" s="499"/>
      <c r="RX30" s="499"/>
      <c r="RY30" s="499"/>
      <c r="RZ30" s="499"/>
      <c r="SA30" s="499"/>
      <c r="SB30" s="499"/>
      <c r="SC30" s="499"/>
      <c r="SD30" s="499"/>
      <c r="SE30" s="499"/>
      <c r="SF30" s="499"/>
      <c r="SG30" s="499"/>
      <c r="SH30" s="499"/>
      <c r="SI30" s="499"/>
      <c r="SJ30" s="499"/>
      <c r="SK30" s="499"/>
      <c r="SL30" s="499"/>
      <c r="SM30" s="499"/>
    </row>
    <row r="31" spans="1:507" ht="15.75" customHeight="1" x14ac:dyDescent="0.3">
      <c r="A31" s="98">
        <v>44884</v>
      </c>
      <c r="B31" s="295">
        <v>1.37305057715711</v>
      </c>
      <c r="C31" s="285">
        <v>1.13294522106606</v>
      </c>
      <c r="D31" s="494">
        <v>1.66361185602913</v>
      </c>
      <c r="E31" s="285">
        <v>1.3965351138005</v>
      </c>
      <c r="F31" s="285">
        <v>1.15863397972287</v>
      </c>
      <c r="G31" s="286">
        <v>1.6828668934883599</v>
      </c>
      <c r="H31" s="285">
        <v>1.42042389146282</v>
      </c>
      <c r="I31" s="285">
        <v>1.18447292712949</v>
      </c>
      <c r="J31" s="285">
        <v>1.7029705797242201</v>
      </c>
      <c r="K31" s="295">
        <v>1.4447266365203899</v>
      </c>
      <c r="L31" s="285">
        <v>1.2104421299625701</v>
      </c>
      <c r="M31" s="286">
        <v>1.72396044716175</v>
      </c>
      <c r="N31" s="285">
        <v>1.46944444653981</v>
      </c>
      <c r="O31" s="285">
        <v>1.2365351863482701</v>
      </c>
      <c r="P31" s="285">
        <v>1.7458344597883799</v>
      </c>
      <c r="Q31" s="295">
        <v>1.4945631083781901</v>
      </c>
      <c r="R31" s="285">
        <v>1.2627369501091099</v>
      </c>
      <c r="S31" s="286">
        <v>1.76856767706985</v>
      </c>
      <c r="T31" s="285">
        <v>1.5200476473215101</v>
      </c>
      <c r="U31" s="285">
        <v>1.2890028067297199</v>
      </c>
      <c r="V31" s="285">
        <v>1.79212831682466</v>
      </c>
      <c r="W31" s="295">
        <v>1.5458387616373801</v>
      </c>
      <c r="X31" s="285">
        <v>1.3152550599177599</v>
      </c>
      <c r="Y31" s="286">
        <v>1.8164737305565899</v>
      </c>
      <c r="Z31" s="285">
        <v>1.57185166291656</v>
      </c>
      <c r="AA31" s="285">
        <v>1.34139535746075</v>
      </c>
      <c r="AB31" s="285">
        <v>1.8415301994151501</v>
      </c>
      <c r="AC31" s="295">
        <v>1.5979776057630799</v>
      </c>
      <c r="AD31" s="285">
        <v>1.3673189267786501</v>
      </c>
      <c r="AE31" s="286">
        <v>1.8671773035325301</v>
      </c>
      <c r="AF31" s="285">
        <v>1.62408807601172</v>
      </c>
      <c r="AG31" s="285">
        <v>1.3929192603805101</v>
      </c>
      <c r="AH31" s="285">
        <v>1.8932518951411501</v>
      </c>
      <c r="AI31" s="295">
        <v>1.6500412522352701</v>
      </c>
      <c r="AJ31" s="285">
        <v>1.41808551711419</v>
      </c>
      <c r="AK31" s="286">
        <v>1.9195670308342001</v>
      </c>
      <c r="AL31" s="285">
        <v>1.6756900114594699</v>
      </c>
      <c r="AM31" s="285">
        <v>1.44270318101714</v>
      </c>
      <c r="AN31" s="285">
        <v>1.94592968891266</v>
      </c>
      <c r="AO31" s="295">
        <v>1.70089047683657</v>
      </c>
      <c r="AP31" s="285">
        <v>1.4666631608232501</v>
      </c>
      <c r="AQ31" s="286">
        <v>1.9721482044752501</v>
      </c>
      <c r="AR31" s="285">
        <v>1.72550996290656</v>
      </c>
      <c r="AS31" s="285">
        <v>1.48987351869625</v>
      </c>
      <c r="AT31" s="285">
        <v>1.99803484125108</v>
      </c>
      <c r="AU31" s="295">
        <v>1.74943320964339</v>
      </c>
      <c r="AV31" s="285">
        <v>1.5122648079571801</v>
      </c>
      <c r="AW31" s="286">
        <v>2.0234130257207998</v>
      </c>
      <c r="AX31" s="285">
        <v>1.77256602751298</v>
      </c>
      <c r="AY31" s="285">
        <v>1.53378736563729</v>
      </c>
      <c r="AZ31" s="285">
        <v>2.0481292905258099</v>
      </c>
      <c r="BA31" s="295">
        <v>1.79483588013048</v>
      </c>
      <c r="BB31" s="285">
        <v>1.5544068737230801</v>
      </c>
      <c r="BC31" s="286">
        <v>2.0720603642459099</v>
      </c>
      <c r="BD31" s="285">
        <v>1.81618944491806</v>
      </c>
      <c r="BE31" s="285">
        <v>1.5741034964182301</v>
      </c>
      <c r="BF31" s="285">
        <v>2.09510851750635</v>
      </c>
      <c r="BG31" s="295">
        <v>1.83658771964337</v>
      </c>
      <c r="BH31" s="285">
        <v>1.5928722488999201</v>
      </c>
      <c r="BI31" s="286">
        <v>2.1171896827091001</v>
      </c>
      <c r="BJ31" s="285">
        <v>1.8559996761933</v>
      </c>
      <c r="BK31" s="285">
        <v>1.6107183449095701</v>
      </c>
      <c r="BL31" s="285">
        <v>2.13822495453585</v>
      </c>
      <c r="BM31" s="295">
        <v>1.8743957079814799</v>
      </c>
      <c r="BN31" s="285">
        <v>1.62764621411848</v>
      </c>
      <c r="BO31" s="286">
        <v>2.1581400100109902</v>
      </c>
      <c r="BP31" s="285">
        <v>1.8917421161426</v>
      </c>
      <c r="BQ31" s="285">
        <v>1.64364847843152</v>
      </c>
      <c r="BR31" s="285">
        <v>2.1768669383391401</v>
      </c>
      <c r="BS31" s="295">
        <v>1.90799762624279</v>
      </c>
      <c r="BT31" s="285">
        <v>1.6587020643981101</v>
      </c>
      <c r="BU31" s="286">
        <v>2.1943412837852101</v>
      </c>
      <c r="BV31" s="285">
        <v>1.9231124714653001</v>
      </c>
      <c r="BW31" s="285">
        <v>1.67277183360492</v>
      </c>
      <c r="BX31" s="285">
        <v>2.2104950797251801</v>
      </c>
      <c r="BY31" s="295">
        <v>1.93703001698042</v>
      </c>
      <c r="BZ31" s="285">
        <v>1.68581580437171</v>
      </c>
      <c r="CA31" s="286">
        <v>2.2252536641421399</v>
      </c>
      <c r="CB31" s="285">
        <v>1.94969035775438</v>
      </c>
      <c r="CC31" s="285">
        <v>1.6977872383397501</v>
      </c>
      <c r="CD31" s="285">
        <v>2.2385411784520102</v>
      </c>
      <c r="CE31" s="295">
        <v>1.9610349228874</v>
      </c>
      <c r="CF31" s="285">
        <v>1.70863512691358</v>
      </c>
      <c r="CG31" s="286">
        <v>2.2502904662112999</v>
      </c>
      <c r="CH31" s="285">
        <v>1.9710109586943201</v>
      </c>
      <c r="CI31" s="285">
        <v>1.7183075894425699</v>
      </c>
      <c r="CJ31" s="285">
        <v>2.2604488427493798</v>
      </c>
      <c r="CK31" s="295">
        <v>1.9795748801316899</v>
      </c>
      <c r="CL31" s="285">
        <v>1.7267587303481799</v>
      </c>
      <c r="CM31" s="286">
        <v>2.2689767368703899</v>
      </c>
      <c r="CN31" s="285">
        <v>1.9866938469167901</v>
      </c>
      <c r="CO31" s="285">
        <v>1.7339539710868901</v>
      </c>
      <c r="CP31" s="285">
        <v>2.2758443028938302</v>
      </c>
      <c r="CQ31" s="295">
        <v>1.99234544251079</v>
      </c>
      <c r="CR31" s="285">
        <v>1.7398691671883699</v>
      </c>
      <c r="CS31" s="286">
        <v>2.2810318560867602</v>
      </c>
      <c r="CT31" s="285">
        <v>1.9965158737415101</v>
      </c>
      <c r="CU31" s="285">
        <v>1.74448498670287</v>
      </c>
      <c r="CV31" s="285">
        <v>2.2845331104550102</v>
      </c>
      <c r="CW31" s="295">
        <v>1.9991975220103</v>
      </c>
      <c r="CX31" s="285">
        <v>1.7477827243675601</v>
      </c>
      <c r="CY31" s="286">
        <v>2.2863550276998299</v>
      </c>
      <c r="CZ31" s="285">
        <v>2.0003868524366499</v>
      </c>
      <c r="DA31" s="285">
        <v>1.74974542061618</v>
      </c>
      <c r="DB31" s="285">
        <v>2.2865115548149602</v>
      </c>
      <c r="DC31" s="295">
        <v>2.00008357790789</v>
      </c>
      <c r="DD31" s="285">
        <v>1.7503619254742599</v>
      </c>
      <c r="DE31" s="286">
        <v>2.28501641856966</v>
      </c>
      <c r="DF31" s="285">
        <v>1.9982916115901299</v>
      </c>
      <c r="DG31" s="285">
        <v>1.7496290819136899</v>
      </c>
      <c r="DH31" s="285">
        <v>2.2818824832013598</v>
      </c>
      <c r="DI31" s="295">
        <v>1.99502182429779</v>
      </c>
      <c r="DJ31" s="285">
        <v>1.74755116604391</v>
      </c>
      <c r="DK31" s="286">
        <v>2.277128794387</v>
      </c>
      <c r="DL31" s="285">
        <v>1.9902960943521499</v>
      </c>
      <c r="DM31" s="285">
        <v>1.74414058054793</v>
      </c>
      <c r="DN31" s="285">
        <v>2.27078891754303</v>
      </c>
      <c r="DO31" s="295">
        <v>1.98415174182209</v>
      </c>
      <c r="DP31" s="285">
        <v>1.73942299842889</v>
      </c>
      <c r="DQ31" s="286">
        <v>2.2629143594927599</v>
      </c>
      <c r="DR31" s="285">
        <v>1.97664528306813</v>
      </c>
      <c r="DS31" s="285">
        <v>1.7334444924039101</v>
      </c>
      <c r="DT31" s="285">
        <v>2.2535738771329399</v>
      </c>
      <c r="DU31" s="295">
        <v>1.96785456398136</v>
      </c>
      <c r="DV31" s="285">
        <v>1.7262747894167401</v>
      </c>
      <c r="DW31" s="286">
        <v>2.2428541356396101</v>
      </c>
      <c r="DX31" s="285">
        <v>1.95787869106381</v>
      </c>
      <c r="DY31" s="285">
        <v>1.71800408066618</v>
      </c>
      <c r="DZ31" s="285">
        <v>2.2308637027222198</v>
      </c>
      <c r="EA31" s="295">
        <v>1.94683567220583</v>
      </c>
      <c r="EB31" s="285">
        <v>1.70873690415527</v>
      </c>
      <c r="EC31" s="286">
        <v>2.2177356039646798</v>
      </c>
      <c r="ED31" s="285">
        <v>1.93485816410857</v>
      </c>
      <c r="EE31" s="285">
        <v>1.6985881942819501</v>
      </c>
      <c r="EF31" s="285">
        <v>2.20362275244783</v>
      </c>
      <c r="EG31" s="295">
        <v>1.92208807093653</v>
      </c>
      <c r="EH31" s="285">
        <v>1.6876820992664701</v>
      </c>
      <c r="EI31" s="286">
        <v>2.1886871878987502</v>
      </c>
      <c r="EJ31" s="285">
        <v>1.9086708677258299</v>
      </c>
      <c r="EK31" s="285">
        <v>1.6761496022849101</v>
      </c>
      <c r="EL31" s="285">
        <v>2.1730902477982501</v>
      </c>
      <c r="EM31" s="295">
        <v>1.8947504216621101</v>
      </c>
      <c r="EN31" s="285">
        <v>1.6641222136465601</v>
      </c>
      <c r="EO31" s="286">
        <v>2.1569889532092201</v>
      </c>
      <c r="EP31" s="285">
        <v>1.8804648130186901</v>
      </c>
      <c r="EQ31" s="285">
        <v>1.6517243586816099</v>
      </c>
      <c r="ER31" s="285">
        <v>2.1405363470537702</v>
      </c>
      <c r="ES31" s="295">
        <v>1.8659433196202</v>
      </c>
      <c r="ET31" s="285">
        <v>1.63906956124289</v>
      </c>
      <c r="EU31" s="286">
        <v>2.1238795664539998</v>
      </c>
      <c r="EV31" s="285">
        <v>1.8513044381781201</v>
      </c>
      <c r="EW31" s="285">
        <v>1.62626172661847</v>
      </c>
      <c r="EX31" s="285">
        <v>2.1071536831244901</v>
      </c>
      <c r="EY31" s="295">
        <v>1.83665465950629</v>
      </c>
      <c r="EZ31" s="285">
        <v>1.61339733441042</v>
      </c>
      <c r="FA31" s="286">
        <v>2.09047608468294</v>
      </c>
      <c r="FB31" s="285">
        <v>1.82208772577734</v>
      </c>
      <c r="FC31" s="285">
        <v>1.60056398150296</v>
      </c>
      <c r="FD31" s="285">
        <v>2.07394666823531</v>
      </c>
      <c r="FE31" s="295">
        <v>1.8076842483740001</v>
      </c>
      <c r="FF31" s="285">
        <v>1.5878359657547301</v>
      </c>
      <c r="FG31" s="286">
        <v>2.05765267707373</v>
      </c>
      <c r="FH31" s="285">
        <v>1.79351177644878</v>
      </c>
      <c r="FI31" s="285">
        <v>1.5752719735916401</v>
      </c>
      <c r="FJ31" s="285">
        <v>2.0416718450147902</v>
      </c>
      <c r="FK31" s="295">
        <v>1.7796255784980399</v>
      </c>
      <c r="FL31" s="285">
        <v>1.5629180310390001</v>
      </c>
      <c r="FM31" s="286">
        <v>2.0260703608448001</v>
      </c>
      <c r="FN31" s="285">
        <v>1.7660704434346199</v>
      </c>
      <c r="FO31" s="285">
        <v>1.55081313282519</v>
      </c>
      <c r="FP31" s="285">
        <v>2.0108996865227602</v>
      </c>
      <c r="FQ31" s="295">
        <v>1.75288367782099</v>
      </c>
      <c r="FR31" s="285">
        <v>1.53899258159255</v>
      </c>
      <c r="FS31" s="286">
        <v>1.9961990513730401</v>
      </c>
      <c r="FT31" s="285">
        <v>1.7400991866850299</v>
      </c>
      <c r="FU31" s="285">
        <v>1.5274879734022799</v>
      </c>
      <c r="FV31" s="285">
        <v>1.98200474884375</v>
      </c>
      <c r="FW31" s="295">
        <v>1.7277521512559399</v>
      </c>
      <c r="FX31" s="285">
        <v>1.5163278565827201</v>
      </c>
      <c r="FY31" s="286">
        <v>1.9683599288345499</v>
      </c>
      <c r="FZ31" s="285">
        <v>1.7158834730978301</v>
      </c>
      <c r="GA31" s="285">
        <v>1.50554260763974</v>
      </c>
      <c r="GB31" s="285">
        <v>1.9553184079887</v>
      </c>
      <c r="GC31" s="295">
        <v>1.70454296245132</v>
      </c>
      <c r="GD31" s="285">
        <v>1.4951712199817899</v>
      </c>
      <c r="GE31" s="286">
        <v>1.9429431414215199</v>
      </c>
      <c r="GF31" s="285">
        <v>1.69379029954198</v>
      </c>
      <c r="GG31" s="285">
        <v>1.4852636861318</v>
      </c>
      <c r="GH31" s="285">
        <v>1.9313053233900499</v>
      </c>
      <c r="GI31" s="295">
        <v>1.6836931183908099</v>
      </c>
      <c r="GJ31" s="285">
        <v>1.4758758010565101</v>
      </c>
      <c r="GK31" s="286">
        <v>1.9204867616036001</v>
      </c>
      <c r="GL31" s="285">
        <v>1.67432210320186</v>
      </c>
      <c r="GM31" s="285">
        <v>1.46706013032208</v>
      </c>
      <c r="GN31" s="285">
        <v>1.9105804438123899</v>
      </c>
      <c r="GO31" s="295">
        <v>1.6657436298297399</v>
      </c>
      <c r="GP31" s="285">
        <v>1.45885935649896</v>
      </c>
      <c r="GQ31" s="286">
        <v>1.90168244903552</v>
      </c>
      <c r="GR31" s="285">
        <v>1.6580110744704</v>
      </c>
      <c r="GS31" s="285">
        <v>1.45130336788248</v>
      </c>
      <c r="GT31" s="285">
        <v>1.89387596089554</v>
      </c>
      <c r="GU31" s="295">
        <v>1.6511562997523801</v>
      </c>
      <c r="GV31" s="285">
        <v>1.4444055700784599</v>
      </c>
      <c r="GW31" s="286">
        <v>1.8872166735096201</v>
      </c>
      <c r="GX31" s="285">
        <v>1.64518291215736</v>
      </c>
      <c r="GY31" s="285">
        <v>1.4381548145482399</v>
      </c>
      <c r="GZ31" s="285">
        <v>1.88172793397886</v>
      </c>
      <c r="HA31" s="295">
        <v>1.6400626334850801</v>
      </c>
      <c r="HB31" s="285">
        <v>1.43250643688979</v>
      </c>
      <c r="HC31" s="286">
        <v>1.8774041933411501</v>
      </c>
      <c r="HD31" s="285">
        <v>1.6357355899858099</v>
      </c>
      <c r="HE31" s="285">
        <v>1.42738028893368</v>
      </c>
      <c r="HF31" s="285">
        <v>1.8742143501463</v>
      </c>
      <c r="HG31" s="295">
        <v>1.6321146079070199</v>
      </c>
      <c r="HH31" s="285">
        <v>1.42266898938881</v>
      </c>
      <c r="HI31" s="286">
        <v>1.87210093011811</v>
      </c>
      <c r="HJ31" s="285">
        <v>1.6290928649622101</v>
      </c>
      <c r="HK31" s="285">
        <v>1.41825056753509</v>
      </c>
      <c r="HL31" s="285">
        <v>1.8709811539114301</v>
      </c>
      <c r="HM31" s="295">
        <v>1.62655364186186</v>
      </c>
      <c r="HN31" s="285">
        <v>1.4139970043907399</v>
      </c>
      <c r="HO31" s="286">
        <v>1.8707581525002499</v>
      </c>
      <c r="HP31" s="285">
        <v>1.62438057726385</v>
      </c>
      <c r="HQ31" s="285">
        <v>1.40977753543244</v>
      </c>
      <c r="HR31" s="285">
        <v>1.87134027898664</v>
      </c>
      <c r="HS31" s="295">
        <v>1.6224668255727299</v>
      </c>
      <c r="HT31" s="285">
        <v>1.4054639653688199</v>
      </c>
      <c r="HU31" s="286">
        <v>1.8726553815879701</v>
      </c>
      <c r="HV31" s="285">
        <v>1.6207218432082899</v>
      </c>
      <c r="HW31" s="285">
        <v>1.40094326002893</v>
      </c>
      <c r="HX31" s="285">
        <v>1.87465002517415</v>
      </c>
      <c r="HY31" s="295">
        <v>1.6190750971660299</v>
      </c>
      <c r="HZ31" s="285">
        <v>1.3961312703980999</v>
      </c>
      <c r="IA31" s="286">
        <v>1.87727990018609</v>
      </c>
      <c r="IB31" s="285">
        <v>1.6174766509365499</v>
      </c>
      <c r="IC31" s="285">
        <v>1.39097463132053</v>
      </c>
      <c r="ID31" s="285">
        <v>1.8805084938627801</v>
      </c>
      <c r="IE31" s="295">
        <v>1.6158951678453199</v>
      </c>
      <c r="IF31" s="285">
        <v>1.38543655169119</v>
      </c>
      <c r="IG31" s="286">
        <v>1.8843214170577001</v>
      </c>
      <c r="IH31" s="285">
        <v>1.6143142400136099</v>
      </c>
      <c r="II31" s="285">
        <v>1.3794792663945501</v>
      </c>
      <c r="IJ31" s="285">
        <v>1.8887418968029399</v>
      </c>
      <c r="IK31" s="295">
        <v>1.6127280316285999</v>
      </c>
      <c r="IL31" s="285">
        <v>1.37306203503722</v>
      </c>
      <c r="IM31" s="286">
        <v>1.8938241365947801</v>
      </c>
      <c r="IN31" s="285">
        <v>1.6111370361906401</v>
      </c>
      <c r="IO31" s="285">
        <v>1.36615908150975</v>
      </c>
      <c r="IP31" s="285">
        <v>1.8996194090704599</v>
      </c>
      <c r="IQ31" s="295">
        <v>1.6095443873750801</v>
      </c>
      <c r="IR31" s="285">
        <v>1.3587796142105399</v>
      </c>
      <c r="IS31" s="286">
        <v>1.9061392071485801</v>
      </c>
      <c r="IT31" s="498"/>
      <c r="IU31" s="498"/>
      <c r="IV31" s="499"/>
      <c r="IW31" s="499"/>
      <c r="IX31" s="499"/>
      <c r="IY31" s="499"/>
      <c r="IZ31" s="499"/>
      <c r="JA31" s="499"/>
      <c r="JB31" s="499"/>
      <c r="JC31" s="499"/>
      <c r="JD31" s="499"/>
      <c r="JE31" s="499"/>
      <c r="JF31" s="499"/>
      <c r="JG31" s="499"/>
      <c r="JH31" s="499"/>
      <c r="JI31" s="499"/>
      <c r="JJ31" s="499"/>
      <c r="JK31" s="499"/>
      <c r="JL31" s="499"/>
      <c r="JM31" s="499"/>
      <c r="JN31" s="499"/>
      <c r="JO31" s="499"/>
      <c r="JP31" s="499"/>
      <c r="JQ31" s="499"/>
      <c r="JR31" s="499"/>
      <c r="JS31" s="499"/>
      <c r="JT31" s="499"/>
      <c r="JU31" s="499"/>
      <c r="JV31" s="499"/>
      <c r="JW31" s="499"/>
      <c r="JX31" s="499"/>
      <c r="JY31" s="499"/>
      <c r="JZ31" s="499"/>
      <c r="KA31" s="499"/>
      <c r="KB31" s="499"/>
      <c r="KC31" s="499"/>
      <c r="KD31" s="499"/>
      <c r="KE31" s="499"/>
      <c r="KF31" s="499"/>
      <c r="KG31" s="499"/>
      <c r="KH31" s="499"/>
      <c r="KI31" s="499"/>
      <c r="KJ31" s="499"/>
      <c r="KK31" s="499"/>
      <c r="KL31" s="499"/>
      <c r="KM31" s="499"/>
      <c r="KN31" s="499"/>
      <c r="KO31" s="499"/>
      <c r="KP31" s="499"/>
      <c r="KQ31" s="499"/>
      <c r="KR31" s="499"/>
      <c r="KS31" s="499"/>
      <c r="KT31" s="499"/>
      <c r="KU31" s="499"/>
      <c r="KV31" s="499"/>
      <c r="KW31" s="499"/>
      <c r="KX31" s="499"/>
      <c r="KY31" s="499"/>
      <c r="KZ31" s="499"/>
      <c r="LA31" s="499"/>
      <c r="LB31" s="499"/>
      <c r="LC31" s="499"/>
      <c r="LD31" s="499"/>
      <c r="LE31" s="499"/>
      <c r="LF31" s="499"/>
      <c r="LG31" s="499"/>
      <c r="LH31" s="499"/>
      <c r="LI31" s="499"/>
      <c r="LJ31" s="499"/>
      <c r="LK31" s="499"/>
      <c r="LL31" s="499"/>
      <c r="LM31" s="499"/>
      <c r="LN31" s="499"/>
      <c r="LO31" s="499"/>
      <c r="LP31" s="499"/>
      <c r="LQ31" s="499"/>
      <c r="LR31" s="499"/>
      <c r="LS31" s="499"/>
      <c r="LT31" s="499"/>
      <c r="LU31" s="499"/>
      <c r="LV31" s="499"/>
      <c r="LW31" s="499"/>
      <c r="LX31" s="499"/>
      <c r="LY31" s="499"/>
      <c r="LZ31" s="499"/>
      <c r="MA31" s="499"/>
      <c r="MB31" s="499"/>
      <c r="MC31" s="499"/>
      <c r="MD31" s="499"/>
      <c r="ME31" s="499"/>
      <c r="MF31" s="499"/>
      <c r="MG31" s="499"/>
      <c r="MH31" s="499"/>
      <c r="MI31" s="499"/>
      <c r="MJ31" s="499"/>
      <c r="MK31" s="499"/>
      <c r="ML31" s="499"/>
      <c r="MM31" s="499"/>
      <c r="MN31" s="499"/>
      <c r="MO31" s="499"/>
      <c r="MP31" s="499"/>
      <c r="MQ31" s="499"/>
      <c r="MR31" s="499"/>
      <c r="MS31" s="499"/>
      <c r="MT31" s="499"/>
      <c r="MU31" s="499"/>
      <c r="MV31" s="499"/>
      <c r="MW31" s="499"/>
      <c r="MX31" s="499"/>
      <c r="MY31" s="499"/>
      <c r="MZ31" s="499"/>
      <c r="NA31" s="499"/>
      <c r="NB31" s="499"/>
      <c r="NC31" s="499"/>
      <c r="ND31" s="499"/>
      <c r="NE31" s="499"/>
      <c r="NF31" s="499"/>
      <c r="NG31" s="499"/>
      <c r="NH31" s="499"/>
      <c r="NI31" s="499"/>
      <c r="NJ31" s="499"/>
      <c r="NK31" s="499"/>
      <c r="NL31" s="499"/>
      <c r="NM31" s="499"/>
      <c r="NN31" s="499"/>
      <c r="NO31" s="499"/>
      <c r="NP31" s="499"/>
      <c r="NQ31" s="499"/>
      <c r="NR31" s="499"/>
      <c r="NS31" s="499"/>
      <c r="NT31" s="499"/>
      <c r="NU31" s="499"/>
      <c r="NV31" s="499"/>
      <c r="NW31" s="499"/>
      <c r="NX31" s="499"/>
      <c r="NY31" s="499"/>
      <c r="NZ31" s="499"/>
      <c r="OA31" s="499"/>
      <c r="OB31" s="499"/>
      <c r="OC31" s="499"/>
      <c r="OD31" s="499"/>
      <c r="OE31" s="499"/>
      <c r="OF31" s="499"/>
      <c r="OG31" s="499"/>
      <c r="OH31" s="499"/>
      <c r="OI31" s="499"/>
      <c r="OJ31" s="499"/>
      <c r="OK31" s="499"/>
      <c r="OL31" s="499"/>
      <c r="OM31" s="499"/>
      <c r="ON31" s="499"/>
      <c r="OO31" s="499"/>
      <c r="OP31" s="499"/>
      <c r="OQ31" s="499"/>
      <c r="OR31" s="499"/>
      <c r="OS31" s="499"/>
      <c r="OT31" s="499"/>
      <c r="OU31" s="499"/>
      <c r="OV31" s="499"/>
      <c r="OW31" s="499"/>
      <c r="OX31" s="499"/>
      <c r="OY31" s="499"/>
      <c r="OZ31" s="499"/>
      <c r="PA31" s="499"/>
      <c r="PB31" s="499"/>
      <c r="PC31" s="499"/>
      <c r="PD31" s="499"/>
      <c r="PE31" s="499"/>
      <c r="PF31" s="499"/>
      <c r="PG31" s="499"/>
      <c r="PH31" s="499"/>
      <c r="PI31" s="499"/>
      <c r="PJ31" s="499"/>
      <c r="PK31" s="499"/>
      <c r="PL31" s="499"/>
      <c r="PM31" s="499"/>
      <c r="PN31" s="499"/>
      <c r="PO31" s="499"/>
      <c r="PP31" s="499"/>
      <c r="PQ31" s="499"/>
      <c r="PR31" s="499"/>
      <c r="PS31" s="499"/>
      <c r="PT31" s="499"/>
      <c r="PU31" s="499"/>
      <c r="PV31" s="499"/>
      <c r="PW31" s="499"/>
      <c r="PX31" s="499"/>
      <c r="PY31" s="499"/>
      <c r="PZ31" s="499"/>
      <c r="QA31" s="499"/>
      <c r="QB31" s="499"/>
      <c r="QC31" s="499"/>
      <c r="QD31" s="499"/>
      <c r="QE31" s="499"/>
      <c r="QF31" s="499"/>
      <c r="QG31" s="499"/>
      <c r="QH31" s="499"/>
      <c r="QI31" s="499"/>
      <c r="QJ31" s="499"/>
      <c r="QK31" s="499"/>
      <c r="QL31" s="499"/>
      <c r="QM31" s="499"/>
      <c r="QN31" s="499"/>
      <c r="QO31" s="499"/>
      <c r="QP31" s="499"/>
      <c r="QQ31" s="499"/>
      <c r="QR31" s="499"/>
      <c r="QS31" s="499"/>
      <c r="QT31" s="499"/>
      <c r="QU31" s="499"/>
      <c r="QV31" s="499"/>
      <c r="QW31" s="499"/>
      <c r="QX31" s="499"/>
      <c r="QY31" s="499"/>
      <c r="QZ31" s="499"/>
      <c r="RA31" s="499"/>
      <c r="RB31" s="499"/>
      <c r="RC31" s="499"/>
      <c r="RD31" s="499"/>
      <c r="RE31" s="499"/>
      <c r="RF31" s="499"/>
      <c r="RG31" s="499"/>
      <c r="RH31" s="499"/>
      <c r="RI31" s="499"/>
      <c r="RJ31" s="499"/>
      <c r="RK31" s="499"/>
      <c r="RL31" s="499"/>
      <c r="RM31" s="499"/>
      <c r="RN31" s="499"/>
      <c r="RO31" s="499"/>
      <c r="RP31" s="499"/>
      <c r="RQ31" s="499"/>
      <c r="RR31" s="499"/>
      <c r="RS31" s="499"/>
      <c r="RT31" s="499"/>
      <c r="RU31" s="499"/>
      <c r="RV31" s="499"/>
      <c r="RW31" s="499"/>
      <c r="RX31" s="499"/>
      <c r="RY31" s="499"/>
      <c r="RZ31" s="499"/>
      <c r="SA31" s="499"/>
      <c r="SB31" s="499"/>
      <c r="SC31" s="499"/>
      <c r="SD31" s="499"/>
      <c r="SE31" s="499"/>
      <c r="SF31" s="499"/>
      <c r="SG31" s="499"/>
      <c r="SH31" s="499"/>
      <c r="SI31" s="499"/>
      <c r="SJ31" s="499"/>
      <c r="SK31" s="499"/>
      <c r="SL31" s="499"/>
      <c r="SM31" s="499"/>
    </row>
    <row r="32" spans="1:507" ht="15.75" customHeight="1" x14ac:dyDescent="0.3">
      <c r="A32" s="98">
        <v>44885</v>
      </c>
      <c r="B32" s="295">
        <v>1.4115298958843301</v>
      </c>
      <c r="C32" s="285">
        <v>1.16279290256595</v>
      </c>
      <c r="D32" s="494">
        <v>1.71301225931981</v>
      </c>
      <c r="E32" s="285">
        <v>1.4350525743637901</v>
      </c>
      <c r="F32" s="285">
        <v>1.1888580172321299</v>
      </c>
      <c r="G32" s="286">
        <v>1.73178186704288</v>
      </c>
      <c r="H32" s="285">
        <v>1.458973603035</v>
      </c>
      <c r="I32" s="285">
        <v>1.21505099114866</v>
      </c>
      <c r="J32" s="285">
        <v>1.75142817770704</v>
      </c>
      <c r="K32" s="295">
        <v>1.4833071961341999</v>
      </c>
      <c r="L32" s="285">
        <v>1.2413544192364401</v>
      </c>
      <c r="M32" s="286">
        <v>1.7719943774524101</v>
      </c>
      <c r="N32" s="285">
        <v>1.50805869605715</v>
      </c>
      <c r="O32" s="285">
        <v>1.2677658004994701</v>
      </c>
      <c r="P32" s="285">
        <v>1.79348156363346</v>
      </c>
      <c r="Q32" s="295">
        <v>1.53321645007125</v>
      </c>
      <c r="R32" s="285">
        <v>1.29427236507898</v>
      </c>
      <c r="S32" s="286">
        <v>1.81586622943595</v>
      </c>
      <c r="T32" s="285">
        <v>1.5587454984515501</v>
      </c>
      <c r="U32" s="285">
        <v>1.3208281452792101</v>
      </c>
      <c r="V32" s="285">
        <v>1.8391173757778501</v>
      </c>
      <c r="W32" s="295">
        <v>1.5845838233184699</v>
      </c>
      <c r="X32" s="285">
        <v>1.3473502269308399</v>
      </c>
      <c r="Y32" s="286">
        <v>1.8631921304982499</v>
      </c>
      <c r="Z32" s="285">
        <v>1.61064163745871</v>
      </c>
      <c r="AA32" s="285">
        <v>1.3737329190498</v>
      </c>
      <c r="AB32" s="285">
        <v>1.8880141112664099</v>
      </c>
      <c r="AC32" s="295">
        <v>1.63680382434954</v>
      </c>
      <c r="AD32" s="285">
        <v>1.3998641393421301</v>
      </c>
      <c r="AE32" s="286">
        <v>1.91345699650513</v>
      </c>
      <c r="AF32" s="285">
        <v>1.6629352371905599</v>
      </c>
      <c r="AG32" s="285">
        <v>1.42563135287075</v>
      </c>
      <c r="AH32" s="285">
        <v>1.93934946285369</v>
      </c>
      <c r="AI32" s="295">
        <v>1.6888881879313999</v>
      </c>
      <c r="AJ32" s="285">
        <v>1.4509192540433899</v>
      </c>
      <c r="AK32" s="286">
        <v>1.96549619414196</v>
      </c>
      <c r="AL32" s="285">
        <v>1.7145111630469601</v>
      </c>
      <c r="AM32" s="285">
        <v>1.47561050828461</v>
      </c>
      <c r="AN32" s="285">
        <v>1.9916971533341099</v>
      </c>
      <c r="AO32" s="295">
        <v>1.7396576361163001</v>
      </c>
      <c r="AP32" s="285">
        <v>1.49959518375518</v>
      </c>
      <c r="AQ32" s="286">
        <v>2.0177551719753199</v>
      </c>
      <c r="AR32" s="285">
        <v>1.76419383690647</v>
      </c>
      <c r="AS32" s="285">
        <v>1.52278267042555</v>
      </c>
      <c r="AT32" s="285">
        <v>2.0434778439289198</v>
      </c>
      <c r="AU32" s="295">
        <v>1.7880044905341399</v>
      </c>
      <c r="AV32" s="285">
        <v>1.54510649649459</v>
      </c>
      <c r="AW32" s="286">
        <v>2.0686843026621502</v>
      </c>
      <c r="AX32" s="285">
        <v>1.81099584225762</v>
      </c>
      <c r="AY32" s="285">
        <v>1.5665205122850001</v>
      </c>
      <c r="AZ32" s="285">
        <v>2.0932171992009199</v>
      </c>
      <c r="BA32" s="295">
        <v>1.8330956933787499</v>
      </c>
      <c r="BB32" s="285">
        <v>1.58699353127704</v>
      </c>
      <c r="BC32" s="286">
        <v>2.1169497363690701</v>
      </c>
      <c r="BD32" s="285">
        <v>1.85425063141192</v>
      </c>
      <c r="BE32" s="285">
        <v>1.6065082985766099</v>
      </c>
      <c r="BF32" s="285">
        <v>2.13978045445204</v>
      </c>
      <c r="BG32" s="295">
        <v>1.8744210709403499</v>
      </c>
      <c r="BH32" s="285">
        <v>1.62506220438251</v>
      </c>
      <c r="BI32" s="286">
        <v>2.1616207231026299</v>
      </c>
      <c r="BJ32" s="285">
        <v>1.89357505747628</v>
      </c>
      <c r="BK32" s="285">
        <v>1.6426628212126699</v>
      </c>
      <c r="BL32" s="285">
        <v>2.1823863263432202</v>
      </c>
      <c r="BM32" s="295">
        <v>1.9116819640109699</v>
      </c>
      <c r="BN32" s="285">
        <v>1.6593166664850301</v>
      </c>
      <c r="BO32" s="286">
        <v>2.2019977922935601</v>
      </c>
      <c r="BP32" s="285">
        <v>1.92870719132192</v>
      </c>
      <c r="BQ32" s="285">
        <v>1.6750178252725501</v>
      </c>
      <c r="BR32" s="285">
        <v>2.2203831841547901</v>
      </c>
      <c r="BS32" s="295">
        <v>1.94460876395037</v>
      </c>
      <c r="BT32" s="285">
        <v>1.6897440556449901</v>
      </c>
      <c r="BU32" s="286">
        <v>2.2374753307657902</v>
      </c>
      <c r="BV32" s="285">
        <v>1.9593363270475901</v>
      </c>
      <c r="BW32" s="285">
        <v>1.70346071130665</v>
      </c>
      <c r="BX32" s="285">
        <v>2.2532042679290498</v>
      </c>
      <c r="BY32" s="295">
        <v>1.97283256385718</v>
      </c>
      <c r="BZ32" s="285">
        <v>1.71612609944314</v>
      </c>
      <c r="CA32" s="286">
        <v>2.26749339319128</v>
      </c>
      <c r="CB32" s="285">
        <v>1.9850365649269199</v>
      </c>
      <c r="CC32" s="285">
        <v>1.7276932939904901</v>
      </c>
      <c r="CD32" s="285">
        <v>2.2802648010304201</v>
      </c>
      <c r="CE32" s="295">
        <v>1.99588829325661</v>
      </c>
      <c r="CF32" s="285">
        <v>1.7381102368537</v>
      </c>
      <c r="CG32" s="286">
        <v>2.2914493726952401</v>
      </c>
      <c r="CH32" s="285">
        <v>2.00533309594026</v>
      </c>
      <c r="CI32" s="285">
        <v>1.7473231429043301</v>
      </c>
      <c r="CJ32" s="285">
        <v>2.3009926004717798</v>
      </c>
      <c r="CK32" s="295">
        <v>2.0133252657536702</v>
      </c>
      <c r="CL32" s="285">
        <v>1.7552838634463199</v>
      </c>
      <c r="CM32" s="286">
        <v>2.30885303823145</v>
      </c>
      <c r="CN32" s="285">
        <v>2.0198299517834699</v>
      </c>
      <c r="CO32" s="285">
        <v>1.7619558108736599</v>
      </c>
      <c r="CP32" s="285">
        <v>2.3149988960813399</v>
      </c>
      <c r="CQ32" s="295">
        <v>2.0248231898937701</v>
      </c>
      <c r="CR32" s="285">
        <v>1.76731330757456</v>
      </c>
      <c r="CS32" s="286">
        <v>2.3194089779821301</v>
      </c>
      <c r="CT32" s="285">
        <v>2.0282903539197998</v>
      </c>
      <c r="CU32" s="285">
        <v>1.77133584263063</v>
      </c>
      <c r="CV32" s="285">
        <v>2.3220766594332898</v>
      </c>
      <c r="CW32" s="295">
        <v>2.0302237770405198</v>
      </c>
      <c r="CX32" s="285">
        <v>1.77400378086831</v>
      </c>
      <c r="CY32" s="286">
        <v>2.3230100343662698</v>
      </c>
      <c r="CZ32" s="285">
        <v>2.0306205357725302</v>
      </c>
      <c r="DA32" s="285">
        <v>1.7752996117163</v>
      </c>
      <c r="DB32" s="285">
        <v>2.3222251903058999</v>
      </c>
      <c r="DC32" s="295">
        <v>2.0294813544511601</v>
      </c>
      <c r="DD32" s="285">
        <v>1.77521217529709</v>
      </c>
      <c r="DE32" s="286">
        <v>2.3197381916712598</v>
      </c>
      <c r="DF32" s="285">
        <v>2.02681127875069</v>
      </c>
      <c r="DG32" s="285">
        <v>1.7737387247779599</v>
      </c>
      <c r="DH32" s="285">
        <v>2.3155639586766901</v>
      </c>
      <c r="DI32" s="295">
        <v>2.02262226234952</v>
      </c>
      <c r="DJ32" s="285">
        <v>1.77088400760453</v>
      </c>
      <c r="DK32" s="286">
        <v>2.3097233951228802</v>
      </c>
      <c r="DL32" s="285">
        <v>2.01693724754062</v>
      </c>
      <c r="DM32" s="285">
        <v>1.7666607844658599</v>
      </c>
      <c r="DN32" s="285">
        <v>2.3022520278742702</v>
      </c>
      <c r="DO32" s="295">
        <v>2.00979485425936</v>
      </c>
      <c r="DP32" s="285">
        <v>1.76109529973167</v>
      </c>
      <c r="DQ32" s="286">
        <v>2.2932035831319801</v>
      </c>
      <c r="DR32" s="285">
        <v>2.00125355386555</v>
      </c>
      <c r="DS32" s="285">
        <v>1.75423506064549</v>
      </c>
      <c r="DT32" s="285">
        <v>2.2826494031055402</v>
      </c>
      <c r="DU32" s="295">
        <v>1.9913942619448199</v>
      </c>
      <c r="DV32" s="285">
        <v>1.7461525772916899</v>
      </c>
      <c r="DW32" s="286">
        <v>2.2706795217502198</v>
      </c>
      <c r="DX32" s="285">
        <v>1.98032062166142</v>
      </c>
      <c r="DY32" s="285">
        <v>1.73694222578191</v>
      </c>
      <c r="DZ32" s="285">
        <v>2.2574073975461002</v>
      </c>
      <c r="EA32" s="295">
        <v>1.96815676853287</v>
      </c>
      <c r="EB32" s="285">
        <v>1.7267139316625799</v>
      </c>
      <c r="EC32" s="286">
        <v>2.2429730137920099</v>
      </c>
      <c r="ED32" s="285">
        <v>1.9550429205775299</v>
      </c>
      <c r="EE32" s="285">
        <v>1.71558907619319</v>
      </c>
      <c r="EF32" s="285">
        <v>2.2275381352857</v>
      </c>
      <c r="EG32" s="295">
        <v>1.94112957133514</v>
      </c>
      <c r="EH32" s="285">
        <v>1.70369923741465</v>
      </c>
      <c r="EI32" s="286">
        <v>2.21127471918774</v>
      </c>
      <c r="EJ32" s="285">
        <v>1.9265712665079899</v>
      </c>
      <c r="EK32" s="285">
        <v>1.69118353531613</v>
      </c>
      <c r="EL32" s="285">
        <v>2.1943541972873</v>
      </c>
      <c r="EM32" s="295">
        <v>1.9115208822856899</v>
      </c>
      <c r="EN32" s="285">
        <v>1.6781817264616701</v>
      </c>
      <c r="EO32" s="286">
        <v>2.1769434025095</v>
      </c>
      <c r="EP32" s="285">
        <v>1.8961250414717501</v>
      </c>
      <c r="EQ32" s="285">
        <v>1.6648259556096201</v>
      </c>
      <c r="ER32" s="285">
        <v>2.1592048135844002</v>
      </c>
      <c r="ES32" s="295">
        <v>1.8805209116811401</v>
      </c>
      <c r="ET32" s="285">
        <v>1.65123669092007</v>
      </c>
      <c r="EU32" s="286">
        <v>2.14129452553586</v>
      </c>
      <c r="EV32" s="285">
        <v>1.8648342616323701</v>
      </c>
      <c r="EW32" s="285">
        <v>1.6375242408285</v>
      </c>
      <c r="EX32" s="285">
        <v>2.12335586359674</v>
      </c>
      <c r="EY32" s="295">
        <v>1.84917842052186</v>
      </c>
      <c r="EZ32" s="285">
        <v>1.62379131655194</v>
      </c>
      <c r="FA32" s="286">
        <v>2.1055137021294499</v>
      </c>
      <c r="FB32" s="285">
        <v>1.83365374990623</v>
      </c>
      <c r="FC32" s="285">
        <v>1.6101316834267401</v>
      </c>
      <c r="FD32" s="285">
        <v>2.0878750069838401</v>
      </c>
      <c r="FE32" s="295">
        <v>1.81834738403887</v>
      </c>
      <c r="FF32" s="285">
        <v>1.59662555832051</v>
      </c>
      <c r="FG32" s="286">
        <v>2.0705341953547198</v>
      </c>
      <c r="FH32" s="285">
        <v>1.80333324528627</v>
      </c>
      <c r="FI32" s="285">
        <v>1.58333709610685</v>
      </c>
      <c r="FJ32" s="285">
        <v>2.0535764213641401</v>
      </c>
      <c r="FK32" s="295">
        <v>1.7886725813387301</v>
      </c>
      <c r="FL32" s="285">
        <v>1.5703173022099599</v>
      </c>
      <c r="FM32" s="286">
        <v>2.0370750323998199</v>
      </c>
      <c r="FN32" s="285">
        <v>1.7744153882340199</v>
      </c>
      <c r="FO32" s="285">
        <v>1.5576096239831401</v>
      </c>
      <c r="FP32" s="285">
        <v>2.02108757270183</v>
      </c>
      <c r="FQ32" s="295">
        <v>1.7606030068049301</v>
      </c>
      <c r="FR32" s="285">
        <v>1.5452529934101999</v>
      </c>
      <c r="FS32" s="286">
        <v>2.0056577489224199</v>
      </c>
      <c r="FT32" s="285">
        <v>1.7472719064747499</v>
      </c>
      <c r="FU32" s="285">
        <v>1.5332813055655301</v>
      </c>
      <c r="FV32" s="285">
        <v>1.9908247104391601</v>
      </c>
      <c r="FW32" s="295">
        <v>1.7344582684202501</v>
      </c>
      <c r="FX32" s="285">
        <v>1.5217237511891599</v>
      </c>
      <c r="FY32" s="286">
        <v>1.9766330519663999</v>
      </c>
      <c r="FZ32" s="285">
        <v>1.72220257397577</v>
      </c>
      <c r="GA32" s="285">
        <v>1.5106098671355399</v>
      </c>
      <c r="GB32" s="285">
        <v>1.9631367257689301</v>
      </c>
      <c r="GC32" s="295">
        <v>1.71055313628268</v>
      </c>
      <c r="GD32" s="285">
        <v>1.49997687384488</v>
      </c>
      <c r="GE32" s="286">
        <v>1.9503975811005401</v>
      </c>
      <c r="GF32" s="285">
        <v>1.69956749964896</v>
      </c>
      <c r="GG32" s="285">
        <v>1.4898725320592101</v>
      </c>
      <c r="GH32" s="285">
        <v>1.93848484621137</v>
      </c>
      <c r="GI32" s="295">
        <v>1.6893109213719699</v>
      </c>
      <c r="GJ32" s="285">
        <v>1.4803500642804801</v>
      </c>
      <c r="GK32" s="286">
        <v>1.9274782591837001</v>
      </c>
      <c r="GL32" s="285">
        <v>1.6798517061196301</v>
      </c>
      <c r="GM32" s="285">
        <v>1.47145903824044</v>
      </c>
      <c r="GN32" s="285">
        <v>1.9174692919951799</v>
      </c>
      <c r="GO32" s="295">
        <v>1.6712538616266801</v>
      </c>
      <c r="GP32" s="285">
        <v>1.4632387462559999</v>
      </c>
      <c r="GQ32" s="286">
        <v>1.9085530548010901</v>
      </c>
      <c r="GR32" s="285">
        <v>1.6635682137527299</v>
      </c>
      <c r="GS32" s="285">
        <v>1.45571547211369</v>
      </c>
      <c r="GT32" s="285">
        <v>1.9008116364761101</v>
      </c>
      <c r="GU32" s="295">
        <v>1.65682358378283</v>
      </c>
      <c r="GV32" s="285">
        <v>1.4488988055577701</v>
      </c>
      <c r="GW32" s="286">
        <v>1.8942988025273699</v>
      </c>
      <c r="GX32" s="285">
        <v>1.6510197626754799</v>
      </c>
      <c r="GY32" s="285">
        <v>1.4427731794207801</v>
      </c>
      <c r="GZ32" s="285">
        <v>1.88903500558649</v>
      </c>
      <c r="HA32" s="295">
        <v>1.6461237678818199</v>
      </c>
      <c r="HB32" s="285">
        <v>1.43728840290271</v>
      </c>
      <c r="HC32" s="286">
        <v>1.8850112437625399</v>
      </c>
      <c r="HD32" s="285">
        <v>1.6420702822261899</v>
      </c>
      <c r="HE32" s="285">
        <v>1.4323576531979401</v>
      </c>
      <c r="HF32" s="285">
        <v>1.8821928133129699</v>
      </c>
      <c r="HG32" s="295">
        <v>1.63876637516376</v>
      </c>
      <c r="HH32" s="285">
        <v>1.4278663937868901</v>
      </c>
      <c r="HI32" s="286">
        <v>1.8805186007524</v>
      </c>
      <c r="HJ32" s="285">
        <v>1.6360997701159099</v>
      </c>
      <c r="HK32" s="285">
        <v>1.4236859858817199</v>
      </c>
      <c r="HL32" s="285">
        <v>1.879902300598</v>
      </c>
      <c r="HM32" s="295">
        <v>1.63394923603902</v>
      </c>
      <c r="HN32" s="285">
        <v>1.4196828614302901</v>
      </c>
      <c r="HO32" s="286">
        <v>1.8802442779752999</v>
      </c>
      <c r="HP32" s="285">
        <v>1.6321953056176099</v>
      </c>
      <c r="HQ32" s="285">
        <v>1.4157219518175399</v>
      </c>
      <c r="HR32" s="285">
        <v>1.8814517975404501</v>
      </c>
      <c r="HS32" s="295">
        <v>1.6307295455825399</v>
      </c>
      <c r="HT32" s="285">
        <v>1.41167201984293</v>
      </c>
      <c r="HU32" s="286">
        <v>1.88345355823008</v>
      </c>
      <c r="HV32" s="285">
        <v>1.6294610187012799</v>
      </c>
      <c r="HW32" s="285">
        <v>1.40741846036882</v>
      </c>
      <c r="HX32" s="285">
        <v>1.88619790230243</v>
      </c>
      <c r="HY32" s="295">
        <v>1.6283192727614599</v>
      </c>
      <c r="HZ32" s="285">
        <v>1.40287703751854</v>
      </c>
      <c r="IA32" s="286">
        <v>1.88964152450164</v>
      </c>
      <c r="IB32" s="285">
        <v>1.6272539843262901</v>
      </c>
      <c r="IC32" s="285">
        <v>1.3979948771920601</v>
      </c>
      <c r="ID32" s="285">
        <v>1.89374713911282</v>
      </c>
      <c r="IE32" s="295">
        <v>1.6262320647577</v>
      </c>
      <c r="IF32" s="285">
        <v>1.3927344011757199</v>
      </c>
      <c r="IG32" s="286">
        <v>1.89849822290341</v>
      </c>
      <c r="IH32" s="285">
        <v>1.6252334314846399</v>
      </c>
      <c r="II32" s="285">
        <v>1.3870541050741301</v>
      </c>
      <c r="IJ32" s="285">
        <v>1.9039155468897799</v>
      </c>
      <c r="IK32" s="295">
        <v>1.6242466771167601</v>
      </c>
      <c r="IL32" s="285">
        <v>1.3809065245102099</v>
      </c>
      <c r="IM32" s="286">
        <v>1.91005073449273</v>
      </c>
      <c r="IN32" s="285">
        <v>1.62326556469732</v>
      </c>
      <c r="IO32" s="285">
        <v>1.3742581777395799</v>
      </c>
      <c r="IP32" s="285">
        <v>1.9169513442144399</v>
      </c>
      <c r="IQ32" s="295">
        <v>1.6222867731692101</v>
      </c>
      <c r="IR32" s="285">
        <v>1.3671124804035499</v>
      </c>
      <c r="IS32" s="286">
        <v>1.92462326402262</v>
      </c>
      <c r="IT32" s="498"/>
      <c r="IU32" s="498"/>
      <c r="IV32" s="499"/>
      <c r="IW32" s="499"/>
      <c r="IX32" s="499"/>
      <c r="IY32" s="499"/>
      <c r="IZ32" s="499"/>
      <c r="JA32" s="499"/>
      <c r="JB32" s="499"/>
      <c r="JC32" s="499"/>
      <c r="JD32" s="499"/>
      <c r="JE32" s="499"/>
      <c r="JF32" s="499"/>
      <c r="JG32" s="499"/>
      <c r="JH32" s="499"/>
      <c r="JI32" s="499"/>
      <c r="JJ32" s="499"/>
      <c r="JK32" s="499"/>
      <c r="JL32" s="499"/>
      <c r="JM32" s="499"/>
      <c r="JN32" s="499"/>
      <c r="JO32" s="499"/>
      <c r="JP32" s="499"/>
      <c r="JQ32" s="499"/>
      <c r="JR32" s="499"/>
      <c r="JS32" s="499"/>
      <c r="JT32" s="499"/>
      <c r="JU32" s="499"/>
      <c r="JV32" s="499"/>
      <c r="JW32" s="499"/>
      <c r="JX32" s="499"/>
      <c r="JY32" s="499"/>
      <c r="JZ32" s="499"/>
      <c r="KA32" s="499"/>
      <c r="KB32" s="499"/>
      <c r="KC32" s="499"/>
      <c r="KD32" s="499"/>
      <c r="KE32" s="499"/>
      <c r="KF32" s="499"/>
      <c r="KG32" s="499"/>
      <c r="KH32" s="499"/>
      <c r="KI32" s="499"/>
      <c r="KJ32" s="499"/>
      <c r="KK32" s="499"/>
      <c r="KL32" s="499"/>
      <c r="KM32" s="499"/>
      <c r="KN32" s="499"/>
      <c r="KO32" s="499"/>
      <c r="KP32" s="499"/>
      <c r="KQ32" s="499"/>
      <c r="KR32" s="499"/>
      <c r="KS32" s="499"/>
      <c r="KT32" s="499"/>
      <c r="KU32" s="499"/>
      <c r="KV32" s="499"/>
      <c r="KW32" s="499"/>
      <c r="KX32" s="499"/>
      <c r="KY32" s="499"/>
      <c r="KZ32" s="499"/>
      <c r="LA32" s="499"/>
      <c r="LB32" s="499"/>
      <c r="LC32" s="499"/>
      <c r="LD32" s="499"/>
      <c r="LE32" s="499"/>
      <c r="LF32" s="499"/>
      <c r="LG32" s="499"/>
      <c r="LH32" s="499"/>
      <c r="LI32" s="499"/>
      <c r="LJ32" s="499"/>
      <c r="LK32" s="499"/>
      <c r="LL32" s="499"/>
      <c r="LM32" s="499"/>
      <c r="LN32" s="499"/>
      <c r="LO32" s="499"/>
      <c r="LP32" s="499"/>
      <c r="LQ32" s="499"/>
      <c r="LR32" s="499"/>
      <c r="LS32" s="499"/>
      <c r="LT32" s="499"/>
      <c r="LU32" s="499"/>
      <c r="LV32" s="499"/>
      <c r="LW32" s="499"/>
      <c r="LX32" s="499"/>
      <c r="LY32" s="499"/>
      <c r="LZ32" s="499"/>
      <c r="MA32" s="499"/>
      <c r="MB32" s="499"/>
      <c r="MC32" s="499"/>
      <c r="MD32" s="499"/>
      <c r="ME32" s="499"/>
      <c r="MF32" s="499"/>
      <c r="MG32" s="499"/>
      <c r="MH32" s="499"/>
      <c r="MI32" s="499"/>
      <c r="MJ32" s="499"/>
      <c r="MK32" s="499"/>
      <c r="ML32" s="499"/>
      <c r="MM32" s="499"/>
      <c r="MN32" s="499"/>
      <c r="MO32" s="499"/>
      <c r="MP32" s="499"/>
      <c r="MQ32" s="499"/>
      <c r="MR32" s="499"/>
      <c r="MS32" s="499"/>
      <c r="MT32" s="499"/>
      <c r="MU32" s="499"/>
      <c r="MV32" s="499"/>
      <c r="MW32" s="499"/>
      <c r="MX32" s="499"/>
      <c r="MY32" s="499"/>
      <c r="MZ32" s="499"/>
      <c r="NA32" s="499"/>
      <c r="NB32" s="499"/>
      <c r="NC32" s="499"/>
      <c r="ND32" s="499"/>
      <c r="NE32" s="499"/>
      <c r="NF32" s="499"/>
      <c r="NG32" s="499"/>
      <c r="NH32" s="499"/>
      <c r="NI32" s="499"/>
      <c r="NJ32" s="499"/>
      <c r="NK32" s="499"/>
      <c r="NL32" s="499"/>
      <c r="NM32" s="499"/>
      <c r="NN32" s="499"/>
      <c r="NO32" s="499"/>
      <c r="NP32" s="499"/>
      <c r="NQ32" s="499"/>
      <c r="NR32" s="499"/>
      <c r="NS32" s="499"/>
      <c r="NT32" s="499"/>
      <c r="NU32" s="499"/>
      <c r="NV32" s="499"/>
      <c r="NW32" s="499"/>
      <c r="NX32" s="499"/>
      <c r="NY32" s="499"/>
      <c r="NZ32" s="499"/>
      <c r="OA32" s="499"/>
      <c r="OB32" s="499"/>
      <c r="OC32" s="499"/>
      <c r="OD32" s="499"/>
      <c r="OE32" s="499"/>
      <c r="OF32" s="499"/>
      <c r="OG32" s="499"/>
      <c r="OH32" s="499"/>
      <c r="OI32" s="499"/>
      <c r="OJ32" s="499"/>
      <c r="OK32" s="499"/>
      <c r="OL32" s="499"/>
      <c r="OM32" s="499"/>
      <c r="ON32" s="499"/>
      <c r="OO32" s="499"/>
      <c r="OP32" s="499"/>
      <c r="OQ32" s="499"/>
      <c r="OR32" s="499"/>
      <c r="OS32" s="499"/>
      <c r="OT32" s="499"/>
      <c r="OU32" s="499"/>
      <c r="OV32" s="499"/>
      <c r="OW32" s="499"/>
      <c r="OX32" s="499"/>
      <c r="OY32" s="499"/>
      <c r="OZ32" s="499"/>
      <c r="PA32" s="499"/>
      <c r="PB32" s="499"/>
      <c r="PC32" s="499"/>
      <c r="PD32" s="499"/>
      <c r="PE32" s="499"/>
      <c r="PF32" s="499"/>
      <c r="PG32" s="499"/>
      <c r="PH32" s="499"/>
      <c r="PI32" s="499"/>
      <c r="PJ32" s="499"/>
      <c r="PK32" s="499"/>
      <c r="PL32" s="499"/>
      <c r="PM32" s="499"/>
      <c r="PN32" s="499"/>
      <c r="PO32" s="499"/>
      <c r="PP32" s="499"/>
      <c r="PQ32" s="499"/>
      <c r="PR32" s="499"/>
      <c r="PS32" s="499"/>
      <c r="PT32" s="499"/>
      <c r="PU32" s="499"/>
      <c r="PV32" s="499"/>
      <c r="PW32" s="499"/>
      <c r="PX32" s="499"/>
      <c r="PY32" s="499"/>
      <c r="PZ32" s="499"/>
      <c r="QA32" s="499"/>
      <c r="QB32" s="499"/>
      <c r="QC32" s="499"/>
      <c r="QD32" s="499"/>
      <c r="QE32" s="499"/>
      <c r="QF32" s="499"/>
      <c r="QG32" s="499"/>
      <c r="QH32" s="499"/>
      <c r="QI32" s="499"/>
      <c r="QJ32" s="499"/>
      <c r="QK32" s="499"/>
      <c r="QL32" s="499"/>
      <c r="QM32" s="499"/>
      <c r="QN32" s="499"/>
      <c r="QO32" s="499"/>
      <c r="QP32" s="499"/>
      <c r="QQ32" s="499"/>
      <c r="QR32" s="499"/>
      <c r="QS32" s="499"/>
      <c r="QT32" s="499"/>
      <c r="QU32" s="499"/>
      <c r="QV32" s="499"/>
      <c r="QW32" s="499"/>
      <c r="QX32" s="499"/>
      <c r="QY32" s="499"/>
      <c r="QZ32" s="499"/>
      <c r="RA32" s="499"/>
      <c r="RB32" s="499"/>
      <c r="RC32" s="499"/>
      <c r="RD32" s="499"/>
      <c r="RE32" s="499"/>
      <c r="RF32" s="499"/>
      <c r="RG32" s="499"/>
      <c r="RH32" s="499"/>
      <c r="RI32" s="499"/>
      <c r="RJ32" s="499"/>
      <c r="RK32" s="499"/>
      <c r="RL32" s="499"/>
      <c r="RM32" s="499"/>
      <c r="RN32" s="499"/>
      <c r="RO32" s="499"/>
      <c r="RP32" s="499"/>
      <c r="RQ32" s="499"/>
      <c r="RR32" s="499"/>
      <c r="RS32" s="499"/>
      <c r="RT32" s="499"/>
      <c r="RU32" s="499"/>
      <c r="RV32" s="499"/>
      <c r="RW32" s="499"/>
      <c r="RX32" s="499"/>
      <c r="RY32" s="499"/>
      <c r="RZ32" s="499"/>
      <c r="SA32" s="499"/>
      <c r="SB32" s="499"/>
      <c r="SC32" s="499"/>
      <c r="SD32" s="499"/>
      <c r="SE32" s="499"/>
      <c r="SF32" s="499"/>
      <c r="SG32" s="499"/>
      <c r="SH32" s="499"/>
      <c r="SI32" s="499"/>
      <c r="SJ32" s="499"/>
      <c r="SK32" s="499"/>
      <c r="SL32" s="499"/>
      <c r="SM32" s="499"/>
    </row>
    <row r="33" spans="1:507" ht="15.75" customHeight="1" x14ac:dyDescent="0.3">
      <c r="A33" s="98">
        <v>44886</v>
      </c>
      <c r="B33" s="295">
        <v>1.4507437953614699</v>
      </c>
      <c r="C33" s="285">
        <v>1.1928777380662301</v>
      </c>
      <c r="D33" s="494">
        <v>1.76385366158922</v>
      </c>
      <c r="E33" s="285">
        <v>1.47430386264198</v>
      </c>
      <c r="F33" s="285">
        <v>1.2193449389352899</v>
      </c>
      <c r="G33" s="286">
        <v>1.7820906801637599</v>
      </c>
      <c r="H33" s="285">
        <v>1.49825754823499</v>
      </c>
      <c r="I33" s="285">
        <v>1.2459179118446799</v>
      </c>
      <c r="J33" s="285">
        <v>1.8012364206875</v>
      </c>
      <c r="K33" s="295">
        <v>1.52262472234304</v>
      </c>
      <c r="L33" s="285">
        <v>1.2725826375601801</v>
      </c>
      <c r="M33" s="286">
        <v>1.8213411237447099</v>
      </c>
      <c r="N33" s="285">
        <v>1.5474162036582999</v>
      </c>
      <c r="O33" s="285">
        <v>1.2993415582917101</v>
      </c>
      <c r="P33" s="285">
        <v>1.84241029446009</v>
      </c>
      <c r="Q33" s="295">
        <v>1.5726239105763</v>
      </c>
      <c r="R33" s="285">
        <v>1.3261851334736801</v>
      </c>
      <c r="S33" s="286">
        <v>1.86442289489431</v>
      </c>
      <c r="T33" s="285">
        <v>1.5982135063768099</v>
      </c>
      <c r="U33" s="285">
        <v>1.3530664192093</v>
      </c>
      <c r="V33" s="285">
        <v>1.88734948510291</v>
      </c>
      <c r="W33" s="295">
        <v>1.6241203979291901</v>
      </c>
      <c r="X33" s="285">
        <v>1.37989711558519</v>
      </c>
      <c r="Y33" s="286">
        <v>1.9111474138515101</v>
      </c>
      <c r="Z33" s="285">
        <v>1.6502495188942401</v>
      </c>
      <c r="AA33" s="285">
        <v>1.4065636265200001</v>
      </c>
      <c r="AB33" s="285">
        <v>1.93573763461045</v>
      </c>
      <c r="AC33" s="295">
        <v>1.6764788077187101</v>
      </c>
      <c r="AD33" s="285">
        <v>1.4329458277006899</v>
      </c>
      <c r="AE33" s="286">
        <v>1.96098745421904</v>
      </c>
      <c r="AF33" s="285">
        <v>1.70266578387038</v>
      </c>
      <c r="AG33" s="285">
        <v>1.45892444016814</v>
      </c>
      <c r="AH33" s="285">
        <v>1.9867165868405301</v>
      </c>
      <c r="AI33" s="295">
        <v>1.72865622288469</v>
      </c>
      <c r="AJ33" s="285">
        <v>1.48437908679139</v>
      </c>
      <c r="AK33" s="286">
        <v>2.0127204949730699</v>
      </c>
      <c r="AL33" s="285">
        <v>1.75429369415981</v>
      </c>
      <c r="AM33" s="285">
        <v>1.5091891714091199</v>
      </c>
      <c r="AN33" s="285">
        <v>2.03879140795609</v>
      </c>
      <c r="AO33" s="295">
        <v>1.77942868253342</v>
      </c>
      <c r="AP33" s="285">
        <v>1.5332436930039499</v>
      </c>
      <c r="AQ33" s="286">
        <v>2.06472609899116</v>
      </c>
      <c r="AR33" s="285">
        <v>1.8039261576296299</v>
      </c>
      <c r="AS33" s="285">
        <v>1.5564533682055799</v>
      </c>
      <c r="AT33" s="285">
        <v>2.0903270258523801</v>
      </c>
      <c r="AU33" s="295">
        <v>1.8276707465126301</v>
      </c>
      <c r="AV33" s="285">
        <v>1.5787548567516101</v>
      </c>
      <c r="AW33" s="286">
        <v>2.11540857787665</v>
      </c>
      <c r="AX33" s="285">
        <v>1.85056904969921</v>
      </c>
      <c r="AY33" s="285">
        <v>1.6001057061075901</v>
      </c>
      <c r="AZ33" s="285">
        <v>2.1398090581551199</v>
      </c>
      <c r="BA33" s="295">
        <v>1.87254905692289</v>
      </c>
      <c r="BB33" s="285">
        <v>1.6204779652061201</v>
      </c>
      <c r="BC33" s="286">
        <v>2.16339763387874</v>
      </c>
      <c r="BD33" s="285">
        <v>1.8935570113043101</v>
      </c>
      <c r="BE33" s="285">
        <v>1.6398569627872801</v>
      </c>
      <c r="BF33" s="285">
        <v>2.1860685043657502</v>
      </c>
      <c r="BG33" s="295">
        <v>1.9135523940442301</v>
      </c>
      <c r="BH33" s="285">
        <v>1.65824241041636</v>
      </c>
      <c r="BI33" s="286">
        <v>2.2077277236245201</v>
      </c>
      <c r="BJ33" s="285">
        <v>1.9325019237571399</v>
      </c>
      <c r="BK33" s="285">
        <v>1.6756441730853999</v>
      </c>
      <c r="BL33" s="285">
        <v>2.22828491461398</v>
      </c>
      <c r="BM33" s="295">
        <v>1.95037356261032</v>
      </c>
      <c r="BN33" s="285">
        <v>1.69207078361853</v>
      </c>
      <c r="BO33" s="286">
        <v>2.24765463992903</v>
      </c>
      <c r="BP33" s="285">
        <v>1.9671314819486101</v>
      </c>
      <c r="BQ33" s="285">
        <v>1.70751770420393</v>
      </c>
      <c r="BR33" s="285">
        <v>2.26576028348215</v>
      </c>
      <c r="BS33" s="295">
        <v>1.98273276042143</v>
      </c>
      <c r="BT33" s="285">
        <v>1.7219634368524801</v>
      </c>
      <c r="BU33" s="286">
        <v>2.2825315051178201</v>
      </c>
      <c r="BV33" s="285">
        <v>1.9971262815377799</v>
      </c>
      <c r="BW33" s="285">
        <v>1.73537376212143</v>
      </c>
      <c r="BX33" s="285">
        <v>2.2978960260456098</v>
      </c>
      <c r="BY33" s="295">
        <v>2.0102539015384302</v>
      </c>
      <c r="BZ33" s="285">
        <v>1.7477072270087</v>
      </c>
      <c r="CA33" s="286">
        <v>2.3117750313168899</v>
      </c>
      <c r="CB33" s="285">
        <v>2.0220535343943999</v>
      </c>
      <c r="CC33" s="285">
        <v>1.7589166308672199</v>
      </c>
      <c r="CD33" s="285">
        <v>2.32408828535665</v>
      </c>
      <c r="CE33" s="295">
        <v>2.0324634305917302</v>
      </c>
      <c r="CF33" s="285">
        <v>1.7689486762180999</v>
      </c>
      <c r="CG33" s="286">
        <v>2.33476439181735</v>
      </c>
      <c r="CH33" s="285">
        <v>2.0414266967786601</v>
      </c>
      <c r="CI33" s="285">
        <v>1.7777473608494401</v>
      </c>
      <c r="CJ33" s="285">
        <v>2.34374665119276</v>
      </c>
      <c r="CK33" s="295">
        <v>2.0488950823193099</v>
      </c>
      <c r="CL33" s="285">
        <v>1.78526189017879</v>
      </c>
      <c r="CM33" s="286">
        <v>2.3509912964201498</v>
      </c>
      <c r="CN33" s="285">
        <v>2.0548312711176702</v>
      </c>
      <c r="CO33" s="285">
        <v>1.7914532623358801</v>
      </c>
      <c r="CP33" s="285">
        <v>2.3564640866323301</v>
      </c>
      <c r="CQ33" s="295">
        <v>2.0592093279284298</v>
      </c>
      <c r="CR33" s="285">
        <v>1.7962938960564101</v>
      </c>
      <c r="CS33" s="286">
        <v>2.3601418329300601</v>
      </c>
      <c r="CT33" s="285">
        <v>2.0620134634010001</v>
      </c>
      <c r="CU33" s="285">
        <v>1.7997617854754</v>
      </c>
      <c r="CV33" s="285">
        <v>2.3620172340314398</v>
      </c>
      <c r="CW33" s="295">
        <v>2.0632357674153399</v>
      </c>
      <c r="CX33" s="285">
        <v>1.8018361232298099</v>
      </c>
      <c r="CY33" s="286">
        <v>2.3620993920453901</v>
      </c>
      <c r="CZ33" s="285">
        <v>2.06287387835952</v>
      </c>
      <c r="DA33" s="285">
        <v>1.8024987109883801</v>
      </c>
      <c r="DB33" s="285">
        <v>2.3604066059330102</v>
      </c>
      <c r="DC33" s="295">
        <v>2.0609296070351002</v>
      </c>
      <c r="DD33" s="285">
        <v>1.8017383678907799</v>
      </c>
      <c r="DE33" s="286">
        <v>2.3569574674542499</v>
      </c>
      <c r="DF33" s="285">
        <v>2.05740928885001</v>
      </c>
      <c r="DG33" s="285">
        <v>1.7995528484477801</v>
      </c>
      <c r="DH33" s="285">
        <v>2.3517691949000601</v>
      </c>
      <c r="DI33" s="295">
        <v>2.05232615231697</v>
      </c>
      <c r="DJ33" s="285">
        <v>1.7959475042676201</v>
      </c>
      <c r="DK33" s="286">
        <v>2.34486481649623</v>
      </c>
      <c r="DL33" s="285">
        <v>2.0457043941552899</v>
      </c>
      <c r="DM33" s="285">
        <v>1.7909355773503399</v>
      </c>
      <c r="DN33" s="285">
        <v>2.3362820959351298</v>
      </c>
      <c r="DO33" s="295">
        <v>2.03758410881768</v>
      </c>
      <c r="DP33" s="285">
        <v>1.78454399365449</v>
      </c>
      <c r="DQ33" s="286">
        <v>2.32607723482867</v>
      </c>
      <c r="DR33" s="285">
        <v>2.02802589097604</v>
      </c>
      <c r="DS33" s="285">
        <v>1.7768218260433299</v>
      </c>
      <c r="DT33" s="285">
        <v>2.3143243737617398</v>
      </c>
      <c r="DU33" s="295">
        <v>2.0171139137954799</v>
      </c>
      <c r="DV33" s="285">
        <v>1.7678445483532601</v>
      </c>
      <c r="DW33" s="286">
        <v>2.3011171073179901</v>
      </c>
      <c r="DX33" s="285">
        <v>2.0049565936408298</v>
      </c>
      <c r="DY33" s="285">
        <v>1.75771095026022</v>
      </c>
      <c r="DZ33" s="285">
        <v>2.28657402475856</v>
      </c>
      <c r="EA33" s="295">
        <v>1.9916844969662399</v>
      </c>
      <c r="EB33" s="285">
        <v>1.74653660601171</v>
      </c>
      <c r="EC33" s="286">
        <v>2.2708424178550302</v>
      </c>
      <c r="ED33" s="285">
        <v>1.9774457704963799</v>
      </c>
      <c r="EE33" s="285">
        <v>1.7344496345087399</v>
      </c>
      <c r="EF33" s="285">
        <v>2.2540933621122798</v>
      </c>
      <c r="EG33" s="295">
        <v>1.96239990288824</v>
      </c>
      <c r="EH33" s="285">
        <v>1.72158937035448</v>
      </c>
      <c r="EI33" s="286">
        <v>2.2365092314708801</v>
      </c>
      <c r="EJ33" s="285">
        <v>1.94671091165265</v>
      </c>
      <c r="EK33" s="285">
        <v>1.7081034177912</v>
      </c>
      <c r="EL33" s="285">
        <v>2.2182720131193099</v>
      </c>
      <c r="EM33" s="295">
        <v>1.9305410297677801</v>
      </c>
      <c r="EN33" s="285">
        <v>1.69414009533155</v>
      </c>
      <c r="EO33" s="286">
        <v>2.1995587322327799</v>
      </c>
      <c r="EP33" s="285">
        <v>1.9140456753025099</v>
      </c>
      <c r="EQ33" s="285">
        <v>1.67983948808206</v>
      </c>
      <c r="ER33" s="285">
        <v>2.1805415907968402</v>
      </c>
      <c r="ES33" s="295">
        <v>1.8973700387855501</v>
      </c>
      <c r="ET33" s="285">
        <v>1.66532910479291</v>
      </c>
      <c r="EU33" s="286">
        <v>2.16138581921824</v>
      </c>
      <c r="EV33" s="285">
        <v>1.8806471713817701</v>
      </c>
      <c r="EW33" s="285">
        <v>1.65072564538212</v>
      </c>
      <c r="EX33" s="285">
        <v>2.1422430343894701</v>
      </c>
      <c r="EY33" s="295">
        <v>1.8639971448158601</v>
      </c>
      <c r="EZ33" s="285">
        <v>1.6361379670956799</v>
      </c>
      <c r="FA33" s="286">
        <v>2.12324548877538</v>
      </c>
      <c r="FB33" s="285">
        <v>1.8475267668247699</v>
      </c>
      <c r="FC33" s="285">
        <v>1.62166586077788</v>
      </c>
      <c r="FD33" s="285">
        <v>2.1045070062593001</v>
      </c>
      <c r="FE33" s="295">
        <v>1.8313294766414501</v>
      </c>
      <c r="FF33" s="285">
        <v>1.6073952608486499</v>
      </c>
      <c r="FG33" s="286">
        <v>2.0861289418945099</v>
      </c>
      <c r="FH33" s="285">
        <v>1.81548533611927</v>
      </c>
      <c r="FI33" s="285">
        <v>1.59339554072386</v>
      </c>
      <c r="FJ33" s="285">
        <v>2.0682036617644499</v>
      </c>
      <c r="FK33" s="295">
        <v>1.80006134375407</v>
      </c>
      <c r="FL33" s="285">
        <v>1.57972242439434</v>
      </c>
      <c r="FM33" s="286">
        <v>2.0508114902406902</v>
      </c>
      <c r="FN33" s="285">
        <v>1.7851124936661</v>
      </c>
      <c r="FO33" s="285">
        <v>1.56642358429141</v>
      </c>
      <c r="FP33" s="285">
        <v>2.0340158727531401</v>
      </c>
      <c r="FQ33" s="295">
        <v>1.77068398194692</v>
      </c>
      <c r="FR33" s="285">
        <v>1.55354140504195</v>
      </c>
      <c r="FS33" s="286">
        <v>2.0178648142094802</v>
      </c>
      <c r="FT33" s="285">
        <v>1.7568147057046</v>
      </c>
      <c r="FU33" s="285">
        <v>1.5411119426036901</v>
      </c>
      <c r="FV33" s="285">
        <v>2.0024001874148798</v>
      </c>
      <c r="FW33" s="295">
        <v>1.7435417688878501</v>
      </c>
      <c r="FX33" s="285">
        <v>1.52916492176617</v>
      </c>
      <c r="FY33" s="286">
        <v>1.9876679972317499</v>
      </c>
      <c r="FZ33" s="285">
        <v>1.7309052370610001</v>
      </c>
      <c r="GA33" s="285">
        <v>1.5177289854451199</v>
      </c>
      <c r="GB33" s="285">
        <v>1.9737224133701801</v>
      </c>
      <c r="GC33" s="295">
        <v>1.7189520351406899</v>
      </c>
      <c r="GD33" s="285">
        <v>1.5068396259389201</v>
      </c>
      <c r="GE33" s="286">
        <v>1.9606243703940101</v>
      </c>
      <c r="GF33" s="285">
        <v>1.7077378009605599</v>
      </c>
      <c r="GG33" s="285">
        <v>1.4965425390673399</v>
      </c>
      <c r="GH33" s="285">
        <v>1.9484414379569399</v>
      </c>
      <c r="GI33" s="295">
        <v>1.6973257665059001</v>
      </c>
      <c r="GJ33" s="285">
        <v>1.4868886402847299</v>
      </c>
      <c r="GK33" s="286">
        <v>1.93725174247473</v>
      </c>
      <c r="GL33" s="285">
        <v>1.6877823108938499</v>
      </c>
      <c r="GM33" s="285">
        <v>1.4779248149989701</v>
      </c>
      <c r="GN33" s="285">
        <v>1.9271458683379299</v>
      </c>
      <c r="GO33" s="295">
        <v>1.6791695887441001</v>
      </c>
      <c r="GP33" s="285">
        <v>1.4696872956920399</v>
      </c>
      <c r="GQ33" s="286">
        <v>1.91821870664817</v>
      </c>
      <c r="GR33" s="285">
        <v>1.6715363925580899</v>
      </c>
      <c r="GS33" s="285">
        <v>1.4621990910998099</v>
      </c>
      <c r="GT33" s="285">
        <v>1.91055200871652</v>
      </c>
      <c r="GU33" s="295">
        <v>1.6649089549881799</v>
      </c>
      <c r="GV33" s="285">
        <v>1.4554662742933999</v>
      </c>
      <c r="GW33" s="286">
        <v>1.90419826289585</v>
      </c>
      <c r="GX33" s="285">
        <v>1.65928358025518</v>
      </c>
      <c r="GY33" s="285">
        <v>1.4494690616878001</v>
      </c>
      <c r="GZ33" s="285">
        <v>1.8991755246642099</v>
      </c>
      <c r="HA33" s="295">
        <v>1.6546227471331101</v>
      </c>
      <c r="HB33" s="285">
        <v>1.4441517654626099</v>
      </c>
      <c r="HC33" s="286">
        <v>1.89547169380609</v>
      </c>
      <c r="HD33" s="285">
        <v>1.6508556891211801</v>
      </c>
      <c r="HE33" s="285">
        <v>1.43942072029191</v>
      </c>
      <c r="HF33" s="285">
        <v>1.8930486910498701</v>
      </c>
      <c r="HG33" s="295">
        <v>1.64788356717729</v>
      </c>
      <c r="HH33" s="285">
        <v>1.4351539233087001</v>
      </c>
      <c r="HI33" s="286">
        <v>1.8918418523818199</v>
      </c>
      <c r="HJ33" s="285">
        <v>1.6455884079513501</v>
      </c>
      <c r="HK33" s="285">
        <v>1.43121570593186</v>
      </c>
      <c r="HL33" s="285">
        <v>1.89176130201271</v>
      </c>
      <c r="HM33" s="295">
        <v>1.6438442067512</v>
      </c>
      <c r="HN33" s="285">
        <v>1.4274666072000299</v>
      </c>
      <c r="HO33" s="286">
        <v>1.8927045369462101</v>
      </c>
      <c r="HP33" s="285">
        <v>1.6425281785641099</v>
      </c>
      <c r="HQ33" s="285">
        <v>1.4237669583241599</v>
      </c>
      <c r="HR33" s="285">
        <v>1.89457769632037</v>
      </c>
      <c r="HS33" s="295">
        <v>1.6415301901463299</v>
      </c>
      <c r="HT33" s="285">
        <v>1.4199822642805799</v>
      </c>
      <c r="HU33" s="286">
        <v>1.8973104316523901</v>
      </c>
      <c r="HV33" s="285">
        <v>1.6407589130093201</v>
      </c>
      <c r="HW33" s="285">
        <v>1.4159962737433001</v>
      </c>
      <c r="HX33" s="285">
        <v>1.9008530579991101</v>
      </c>
      <c r="HY33" s="295">
        <v>1.6401440697582399</v>
      </c>
      <c r="HZ33" s="285">
        <v>1.41172476951181</v>
      </c>
      <c r="IA33" s="286">
        <v>1.9051634508667601</v>
      </c>
      <c r="IB33" s="285">
        <v>1.63963508106693</v>
      </c>
      <c r="IC33" s="285">
        <v>1.4071155939259901</v>
      </c>
      <c r="ID33" s="285">
        <v>1.910203658006</v>
      </c>
      <c r="IE33" s="295">
        <v>1.6391972048612899</v>
      </c>
      <c r="IF33" s="285">
        <v>1.40213055956029</v>
      </c>
      <c r="IG33" s="286">
        <v>1.91595512559478</v>
      </c>
      <c r="IH33" s="285">
        <v>1.6388066878338601</v>
      </c>
      <c r="II33" s="285">
        <v>1.39672439016664</v>
      </c>
      <c r="IJ33" s="285">
        <v>1.9224363607689401</v>
      </c>
      <c r="IK33" s="295">
        <v>1.6384464281858</v>
      </c>
      <c r="IL33" s="285">
        <v>1.3908426329552901</v>
      </c>
      <c r="IM33" s="286">
        <v>1.92969665628855</v>
      </c>
      <c r="IN33" s="285">
        <v>1.63810322325899</v>
      </c>
      <c r="IO33" s="285">
        <v>1.38444375473598</v>
      </c>
      <c r="IP33" s="285">
        <v>1.9377799859151299</v>
      </c>
      <c r="IQ33" s="295">
        <v>1.63776701775931</v>
      </c>
      <c r="IR33" s="285">
        <v>1.37752516169383</v>
      </c>
      <c r="IS33" s="286">
        <v>1.94668648387299</v>
      </c>
      <c r="IT33" s="498"/>
      <c r="IU33" s="498"/>
      <c r="IV33" s="499"/>
      <c r="IW33" s="499"/>
      <c r="IX33" s="499"/>
      <c r="IY33" s="499"/>
      <c r="IZ33" s="499"/>
      <c r="JA33" s="499"/>
      <c r="JB33" s="499"/>
      <c r="JC33" s="499"/>
      <c r="JD33" s="499"/>
      <c r="JE33" s="499"/>
      <c r="JF33" s="499"/>
      <c r="JG33" s="499"/>
      <c r="JH33" s="499"/>
      <c r="JI33" s="499"/>
      <c r="JJ33" s="499"/>
      <c r="JK33" s="499"/>
      <c r="JL33" s="499"/>
      <c r="JM33" s="499"/>
      <c r="JN33" s="499"/>
      <c r="JO33" s="499"/>
      <c r="JP33" s="499"/>
      <c r="JQ33" s="499"/>
      <c r="JR33" s="499"/>
      <c r="JS33" s="499"/>
      <c r="JT33" s="499"/>
      <c r="JU33" s="499"/>
      <c r="JV33" s="499"/>
      <c r="JW33" s="499"/>
      <c r="JX33" s="499"/>
      <c r="JY33" s="499"/>
      <c r="JZ33" s="499"/>
      <c r="KA33" s="499"/>
      <c r="KB33" s="499"/>
      <c r="KC33" s="499"/>
      <c r="KD33" s="499"/>
      <c r="KE33" s="499"/>
      <c r="KF33" s="499"/>
      <c r="KG33" s="499"/>
      <c r="KH33" s="499"/>
      <c r="KI33" s="499"/>
      <c r="KJ33" s="499"/>
      <c r="KK33" s="499"/>
      <c r="KL33" s="499"/>
      <c r="KM33" s="499"/>
      <c r="KN33" s="499"/>
      <c r="KO33" s="499"/>
      <c r="KP33" s="499"/>
      <c r="KQ33" s="499"/>
      <c r="KR33" s="499"/>
      <c r="KS33" s="499"/>
      <c r="KT33" s="499"/>
      <c r="KU33" s="499"/>
      <c r="KV33" s="499"/>
      <c r="KW33" s="499"/>
      <c r="KX33" s="499"/>
      <c r="KY33" s="499"/>
      <c r="KZ33" s="499"/>
      <c r="LA33" s="499"/>
      <c r="LB33" s="499"/>
      <c r="LC33" s="499"/>
      <c r="LD33" s="499"/>
      <c r="LE33" s="499"/>
      <c r="LF33" s="499"/>
      <c r="LG33" s="499"/>
      <c r="LH33" s="499"/>
      <c r="LI33" s="499"/>
      <c r="LJ33" s="499"/>
      <c r="LK33" s="499"/>
      <c r="LL33" s="499"/>
      <c r="LM33" s="499"/>
      <c r="LN33" s="499"/>
      <c r="LO33" s="499"/>
      <c r="LP33" s="499"/>
      <c r="LQ33" s="499"/>
      <c r="LR33" s="499"/>
      <c r="LS33" s="499"/>
      <c r="LT33" s="499"/>
      <c r="LU33" s="499"/>
      <c r="LV33" s="499"/>
      <c r="LW33" s="499"/>
      <c r="LX33" s="499"/>
      <c r="LY33" s="499"/>
      <c r="LZ33" s="499"/>
      <c r="MA33" s="499"/>
      <c r="MB33" s="499"/>
      <c r="MC33" s="499"/>
      <c r="MD33" s="499"/>
      <c r="ME33" s="499"/>
      <c r="MF33" s="499"/>
      <c r="MG33" s="499"/>
      <c r="MH33" s="499"/>
      <c r="MI33" s="499"/>
      <c r="MJ33" s="499"/>
      <c r="MK33" s="499"/>
      <c r="ML33" s="499"/>
      <c r="MM33" s="499"/>
      <c r="MN33" s="499"/>
      <c r="MO33" s="499"/>
      <c r="MP33" s="499"/>
      <c r="MQ33" s="499"/>
      <c r="MR33" s="499"/>
      <c r="MS33" s="499"/>
      <c r="MT33" s="499"/>
      <c r="MU33" s="499"/>
      <c r="MV33" s="499"/>
      <c r="MW33" s="499"/>
      <c r="MX33" s="499"/>
      <c r="MY33" s="499"/>
      <c r="MZ33" s="499"/>
      <c r="NA33" s="499"/>
      <c r="NB33" s="499"/>
      <c r="NC33" s="499"/>
      <c r="ND33" s="499"/>
      <c r="NE33" s="499"/>
      <c r="NF33" s="499"/>
      <c r="NG33" s="499"/>
      <c r="NH33" s="499"/>
      <c r="NI33" s="499"/>
      <c r="NJ33" s="499"/>
      <c r="NK33" s="499"/>
      <c r="NL33" s="499"/>
      <c r="NM33" s="499"/>
      <c r="NN33" s="499"/>
      <c r="NO33" s="499"/>
      <c r="NP33" s="499"/>
      <c r="NQ33" s="499"/>
      <c r="NR33" s="499"/>
      <c r="NS33" s="499"/>
      <c r="NT33" s="499"/>
      <c r="NU33" s="499"/>
      <c r="NV33" s="499"/>
      <c r="NW33" s="499"/>
      <c r="NX33" s="499"/>
      <c r="NY33" s="499"/>
      <c r="NZ33" s="499"/>
      <c r="OA33" s="499"/>
      <c r="OB33" s="499"/>
      <c r="OC33" s="499"/>
      <c r="OD33" s="499"/>
      <c r="OE33" s="499"/>
      <c r="OF33" s="499"/>
      <c r="OG33" s="499"/>
      <c r="OH33" s="499"/>
      <c r="OI33" s="499"/>
      <c r="OJ33" s="499"/>
      <c r="OK33" s="499"/>
      <c r="OL33" s="499"/>
      <c r="OM33" s="499"/>
      <c r="ON33" s="499"/>
      <c r="OO33" s="499"/>
      <c r="OP33" s="499"/>
      <c r="OQ33" s="499"/>
      <c r="OR33" s="499"/>
      <c r="OS33" s="499"/>
      <c r="OT33" s="499"/>
      <c r="OU33" s="499"/>
      <c r="OV33" s="499"/>
      <c r="OW33" s="499"/>
      <c r="OX33" s="499"/>
      <c r="OY33" s="499"/>
      <c r="OZ33" s="499"/>
      <c r="PA33" s="499"/>
      <c r="PB33" s="499"/>
      <c r="PC33" s="499"/>
      <c r="PD33" s="499"/>
      <c r="PE33" s="499"/>
      <c r="PF33" s="499"/>
      <c r="PG33" s="499"/>
      <c r="PH33" s="499"/>
      <c r="PI33" s="499"/>
      <c r="PJ33" s="499"/>
      <c r="PK33" s="499"/>
      <c r="PL33" s="499"/>
      <c r="PM33" s="499"/>
      <c r="PN33" s="499"/>
      <c r="PO33" s="499"/>
      <c r="PP33" s="499"/>
      <c r="PQ33" s="499"/>
      <c r="PR33" s="499"/>
      <c r="PS33" s="499"/>
      <c r="PT33" s="499"/>
      <c r="PU33" s="499"/>
      <c r="PV33" s="499"/>
      <c r="PW33" s="499"/>
      <c r="PX33" s="499"/>
      <c r="PY33" s="499"/>
      <c r="PZ33" s="499"/>
      <c r="QA33" s="499"/>
      <c r="QB33" s="499"/>
      <c r="QC33" s="499"/>
      <c r="QD33" s="499"/>
      <c r="QE33" s="499"/>
      <c r="QF33" s="499"/>
      <c r="QG33" s="499"/>
      <c r="QH33" s="499"/>
      <c r="QI33" s="499"/>
      <c r="QJ33" s="499"/>
      <c r="QK33" s="499"/>
      <c r="QL33" s="499"/>
      <c r="QM33" s="499"/>
      <c r="QN33" s="499"/>
      <c r="QO33" s="499"/>
      <c r="QP33" s="499"/>
      <c r="QQ33" s="499"/>
      <c r="QR33" s="499"/>
      <c r="QS33" s="499"/>
      <c r="QT33" s="499"/>
      <c r="QU33" s="499"/>
      <c r="QV33" s="499"/>
      <c r="QW33" s="499"/>
      <c r="QX33" s="499"/>
      <c r="QY33" s="499"/>
      <c r="QZ33" s="499"/>
      <c r="RA33" s="499"/>
      <c r="RB33" s="499"/>
      <c r="RC33" s="499"/>
      <c r="RD33" s="499"/>
      <c r="RE33" s="499"/>
      <c r="RF33" s="499"/>
      <c r="RG33" s="499"/>
      <c r="RH33" s="499"/>
      <c r="RI33" s="499"/>
      <c r="RJ33" s="499"/>
      <c r="RK33" s="499"/>
      <c r="RL33" s="499"/>
      <c r="RM33" s="499"/>
      <c r="RN33" s="499"/>
      <c r="RO33" s="499"/>
      <c r="RP33" s="499"/>
      <c r="RQ33" s="499"/>
      <c r="RR33" s="499"/>
      <c r="RS33" s="499"/>
      <c r="RT33" s="499"/>
      <c r="RU33" s="499"/>
      <c r="RV33" s="499"/>
      <c r="RW33" s="499"/>
      <c r="RX33" s="499"/>
      <c r="RY33" s="499"/>
      <c r="RZ33" s="499"/>
      <c r="SA33" s="499"/>
      <c r="SB33" s="499"/>
      <c r="SC33" s="499"/>
      <c r="SD33" s="499"/>
      <c r="SE33" s="499"/>
      <c r="SF33" s="499"/>
      <c r="SG33" s="499"/>
      <c r="SH33" s="499"/>
      <c r="SI33" s="499"/>
      <c r="SJ33" s="499"/>
      <c r="SK33" s="499"/>
      <c r="SL33" s="499"/>
      <c r="SM33" s="499"/>
    </row>
    <row r="34" spans="1:507" ht="15.75" customHeight="1" x14ac:dyDescent="0.3">
      <c r="A34" s="98">
        <v>44887</v>
      </c>
      <c r="B34" s="295">
        <v>1.4899779090733201</v>
      </c>
      <c r="C34" s="285">
        <v>1.2225331464050899</v>
      </c>
      <c r="D34" s="494">
        <v>1.81538986929124</v>
      </c>
      <c r="E34" s="285">
        <v>1.5135743370049399</v>
      </c>
      <c r="F34" s="285">
        <v>1.2494231882894</v>
      </c>
      <c r="G34" s="286">
        <v>1.8330515355317401</v>
      </c>
      <c r="H34" s="285">
        <v>1.5375609442132201</v>
      </c>
      <c r="I34" s="285">
        <v>1.27639769175333</v>
      </c>
      <c r="J34" s="285">
        <v>1.85165758119551</v>
      </c>
      <c r="K34" s="295">
        <v>1.56196439349345</v>
      </c>
      <c r="L34" s="285">
        <v>1.3034468956271701</v>
      </c>
      <c r="M34" s="286">
        <v>1.87126661800247</v>
      </c>
      <c r="N34" s="285">
        <v>1.58680218032482</v>
      </c>
      <c r="O34" s="285">
        <v>1.33057921840311</v>
      </c>
      <c r="P34" s="285">
        <v>1.8918897772599299</v>
      </c>
      <c r="Q34" s="295">
        <v>1.6120707859246901</v>
      </c>
      <c r="R34" s="285">
        <v>1.3577891951110801</v>
      </c>
      <c r="S34" s="286">
        <v>1.9135094936578101</v>
      </c>
      <c r="T34" s="285">
        <v>1.63773710523282</v>
      </c>
      <c r="U34" s="285">
        <v>1.38502929971496</v>
      </c>
      <c r="V34" s="285">
        <v>1.9360986490818</v>
      </c>
      <c r="W34" s="295">
        <v>1.6637341335946501</v>
      </c>
      <c r="X34" s="285">
        <v>1.4122057182190899</v>
      </c>
      <c r="Y34" s="286">
        <v>1.95961526870578</v>
      </c>
      <c r="Z34" s="285">
        <v>1.6899612874226799</v>
      </c>
      <c r="AA34" s="285">
        <v>1.4391964259387999</v>
      </c>
      <c r="AB34" s="285">
        <v>1.9839776899821</v>
      </c>
      <c r="AC34" s="295">
        <v>1.7162890408463101</v>
      </c>
      <c r="AD34" s="285">
        <v>1.46587255250092</v>
      </c>
      <c r="AE34" s="286">
        <v>2.00904646876036</v>
      </c>
      <c r="AF34" s="285">
        <v>1.74256693665097</v>
      </c>
      <c r="AG34" s="285">
        <v>1.4921073682860699</v>
      </c>
      <c r="AH34" s="285">
        <v>2.03463168640556</v>
      </c>
      <c r="AI34" s="295">
        <v>1.7686335974477201</v>
      </c>
      <c r="AJ34" s="285">
        <v>1.51777481524882</v>
      </c>
      <c r="AK34" s="286">
        <v>2.06051885353487</v>
      </c>
      <c r="AL34" s="285">
        <v>1.7943271914918399</v>
      </c>
      <c r="AM34" s="285">
        <v>1.54275058223224</v>
      </c>
      <c r="AN34" s="285">
        <v>2.0864918502594598</v>
      </c>
      <c r="AO34" s="295">
        <v>1.81949490481587</v>
      </c>
      <c r="AP34" s="285">
        <v>1.5669223491939399</v>
      </c>
      <c r="AQ34" s="286">
        <v>2.1123409219823701</v>
      </c>
      <c r="AR34" s="285">
        <v>1.84400028805857</v>
      </c>
      <c r="AS34" s="285">
        <v>1.5902021227585199</v>
      </c>
      <c r="AT34" s="285">
        <v>2.1378629981344601</v>
      </c>
      <c r="AU34" s="295">
        <v>1.86772779406436</v>
      </c>
      <c r="AV34" s="285">
        <v>1.6125298036976801</v>
      </c>
      <c r="AW34" s="286">
        <v>2.1628673395907101</v>
      </c>
      <c r="AX34" s="285">
        <v>1.8905843004854299</v>
      </c>
      <c r="AY34" s="285">
        <v>1.6338667695381399</v>
      </c>
      <c r="AZ34" s="285">
        <v>2.1871874947782999</v>
      </c>
      <c r="BA34" s="295">
        <v>1.9124978352625299</v>
      </c>
      <c r="BB34" s="285">
        <v>1.65418836026454</v>
      </c>
      <c r="BC34" s="286">
        <v>2.2106881377639298</v>
      </c>
      <c r="BD34" s="285">
        <v>1.93341404094532</v>
      </c>
      <c r="BE34" s="285">
        <v>1.67348244581048</v>
      </c>
      <c r="BF34" s="285">
        <v>2.2332585640126101</v>
      </c>
      <c r="BG34" s="295">
        <v>1.95329111266677</v>
      </c>
      <c r="BH34" s="285">
        <v>1.69175096111732</v>
      </c>
      <c r="BI34" s="286">
        <v>2.2547988040142002</v>
      </c>
      <c r="BJ34" s="285">
        <v>1.9720940371122599</v>
      </c>
      <c r="BK34" s="285">
        <v>1.70900595396497</v>
      </c>
      <c r="BL34" s="285">
        <v>2.27521150840168</v>
      </c>
      <c r="BM34" s="295">
        <v>1.98978896731913</v>
      </c>
      <c r="BN34" s="285">
        <v>1.7252578616846399</v>
      </c>
      <c r="BO34" s="286">
        <v>2.29440448351682</v>
      </c>
      <c r="BP34" s="285">
        <v>2.0063385042606199</v>
      </c>
      <c r="BQ34" s="285">
        <v>1.74050340758236</v>
      </c>
      <c r="BR34" s="285">
        <v>2.3122957880117001</v>
      </c>
      <c r="BS34" s="295">
        <v>2.0216985207786098</v>
      </c>
      <c r="BT34" s="285">
        <v>1.7547217286274901</v>
      </c>
      <c r="BU34" s="286">
        <v>2.3288114497564298</v>
      </c>
      <c r="BV34" s="285">
        <v>2.0358169488936402</v>
      </c>
      <c r="BW34" s="285">
        <v>1.7678789510044299</v>
      </c>
      <c r="BX34" s="285">
        <v>2.3438765400267401</v>
      </c>
      <c r="BY34" s="295">
        <v>2.04863465787684</v>
      </c>
      <c r="BZ34" s="285">
        <v>1.77993379981419</v>
      </c>
      <c r="CA34" s="286">
        <v>2.3574097400485501</v>
      </c>
      <c r="CB34" s="285">
        <v>2.06008820149987</v>
      </c>
      <c r="CC34" s="285">
        <v>1.7908387044176699</v>
      </c>
      <c r="CD34" s="285">
        <v>2.3693281846871899</v>
      </c>
      <c r="CE34" s="295">
        <v>2.07011386402786</v>
      </c>
      <c r="CF34" s="285">
        <v>1.80053893513254</v>
      </c>
      <c r="CG34" s="286">
        <v>2.3795578714359502</v>
      </c>
      <c r="CH34" s="285">
        <v>2.0786521662958002</v>
      </c>
      <c r="CI34" s="285">
        <v>1.80897596136337</v>
      </c>
      <c r="CJ34" s="285">
        <v>2.3880395294998999</v>
      </c>
      <c r="CK34" s="295">
        <v>2.08565188948113</v>
      </c>
      <c r="CL34" s="285">
        <v>1.8160959510094199</v>
      </c>
      <c r="CM34" s="286">
        <v>2.3947266159481599</v>
      </c>
      <c r="CN34" s="285">
        <v>2.0910727915474898</v>
      </c>
      <c r="CO34" s="285">
        <v>1.82185707955357</v>
      </c>
      <c r="CP34" s="285">
        <v>2.3995819224778998</v>
      </c>
      <c r="CQ34" s="295">
        <v>2.0948865309226501</v>
      </c>
      <c r="CR34" s="285">
        <v>1.8262294831393999</v>
      </c>
      <c r="CS34" s="286">
        <v>2.4025797701737601</v>
      </c>
      <c r="CT34" s="285">
        <v>2.0970758062723398</v>
      </c>
      <c r="CU34" s="285">
        <v>1.82918933304805</v>
      </c>
      <c r="CV34" s="285">
        <v>2.40371181628191</v>
      </c>
      <c r="CW34" s="295">
        <v>2.0976322441544601</v>
      </c>
      <c r="CX34" s="285">
        <v>1.8307143936171899</v>
      </c>
      <c r="CY34" s="286">
        <v>2.4029880092367302</v>
      </c>
      <c r="CZ34" s="285">
        <v>2.0965539663567898</v>
      </c>
      <c r="DA34" s="285">
        <v>1.8307856262536499</v>
      </c>
      <c r="DB34" s="285">
        <v>2.4004288861098102</v>
      </c>
      <c r="DC34" s="295">
        <v>2.0938439155309498</v>
      </c>
      <c r="DD34" s="285">
        <v>1.8293918000527001</v>
      </c>
      <c r="DE34" s="286">
        <v>2.3960557124030601</v>
      </c>
      <c r="DF34" s="285">
        <v>2.08950984681973</v>
      </c>
      <c r="DG34" s="285">
        <v>1.8265312429588501</v>
      </c>
      <c r="DH34" s="285">
        <v>2.3898882096593801</v>
      </c>
      <c r="DI34" s="295">
        <v>2.0835664324729501</v>
      </c>
      <c r="DJ34" s="285">
        <v>1.8222100255270901</v>
      </c>
      <c r="DK34" s="286">
        <v>2.3819517678940101</v>
      </c>
      <c r="DL34" s="285">
        <v>2.0760392948765101</v>
      </c>
      <c r="DM34" s="285">
        <v>1.8164419778487799</v>
      </c>
      <c r="DN34" s="285">
        <v>2.3722866410158798</v>
      </c>
      <c r="DO34" s="295">
        <v>2.06697015994712</v>
      </c>
      <c r="DP34" s="285">
        <v>1.8092548001392801</v>
      </c>
      <c r="DQ34" s="286">
        <v>2.36095174484042</v>
      </c>
      <c r="DR34" s="285">
        <v>2.0564218941449801</v>
      </c>
      <c r="DS34" s="285">
        <v>1.8006992393431001</v>
      </c>
      <c r="DT34" s="285">
        <v>2.3480242154654798</v>
      </c>
      <c r="DU34" s="295">
        <v>2.0444820904308898</v>
      </c>
      <c r="DV34" s="285">
        <v>1.79085388344982</v>
      </c>
      <c r="DW34" s="286">
        <v>2.3336013800829001</v>
      </c>
      <c r="DX34" s="285">
        <v>2.0312641409802499</v>
      </c>
      <c r="DY34" s="285">
        <v>1.7798221270654699</v>
      </c>
      <c r="DZ34" s="285">
        <v>2.31780716913212</v>
      </c>
      <c r="EA34" s="295">
        <v>2.01690530411362</v>
      </c>
      <c r="EB34" s="285">
        <v>1.7677254122632899</v>
      </c>
      <c r="EC34" s="286">
        <v>2.3007964912175898</v>
      </c>
      <c r="ED34" s="285">
        <v>2.00156197413042</v>
      </c>
      <c r="EE34" s="285">
        <v>1.7546988418574401</v>
      </c>
      <c r="EF34" s="285">
        <v>2.28275013866751</v>
      </c>
      <c r="EG34" s="295">
        <v>1.98540299017035</v>
      </c>
      <c r="EH34" s="285">
        <v>1.74088978867343</v>
      </c>
      <c r="EI34" s="286">
        <v>2.2638613451285101</v>
      </c>
      <c r="EJ34" s="285">
        <v>1.9686021955745301</v>
      </c>
      <c r="EK34" s="285">
        <v>1.7264546456030301</v>
      </c>
      <c r="EL34" s="285">
        <v>2.2443230623271302</v>
      </c>
      <c r="EM34" s="295">
        <v>1.95133148857245</v>
      </c>
      <c r="EN34" s="285">
        <v>1.71155057143873</v>
      </c>
      <c r="EO34" s="286">
        <v>2.2243228463856699</v>
      </c>
      <c r="EP34" s="285">
        <v>1.9337553065015101</v>
      </c>
      <c r="EQ34" s="285">
        <v>1.69632578394075</v>
      </c>
      <c r="ER34" s="285">
        <v>2.2040428812829398</v>
      </c>
      <c r="ES34" s="295">
        <v>1.91602697823398</v>
      </c>
      <c r="ET34" s="285">
        <v>1.6809149092907401</v>
      </c>
      <c r="EU34" s="286">
        <v>2.1836576951117799</v>
      </c>
      <c r="EV34" s="285">
        <v>1.8982868394577499</v>
      </c>
      <c r="EW34" s="285">
        <v>1.6654410146199801</v>
      </c>
      <c r="EX34" s="285">
        <v>2.1633272317991699</v>
      </c>
      <c r="EY34" s="295">
        <v>1.8806616065481501</v>
      </c>
      <c r="EZ34" s="285">
        <v>1.6500190089550899</v>
      </c>
      <c r="FA34" s="286">
        <v>2.1431910196119102</v>
      </c>
      <c r="FB34" s="285">
        <v>1.86326436148608</v>
      </c>
      <c r="FC34" s="285">
        <v>1.6347545598420901</v>
      </c>
      <c r="FD34" s="285">
        <v>2.1233695398466899</v>
      </c>
      <c r="FE34" s="295">
        <v>1.8461946331680501</v>
      </c>
      <c r="FF34" s="285">
        <v>1.6197391155363701</v>
      </c>
      <c r="FG34" s="286">
        <v>2.10397085799169</v>
      </c>
      <c r="FH34" s="285">
        <v>1.8295383927737101</v>
      </c>
      <c r="FI34" s="285">
        <v>1.6050470205113401</v>
      </c>
      <c r="FJ34" s="285">
        <v>2.08509434893835</v>
      </c>
      <c r="FK34" s="295">
        <v>1.81336816697485</v>
      </c>
      <c r="FL34" s="285">
        <v>1.5907384636292199</v>
      </c>
      <c r="FM34" s="286">
        <v>2.0668271366611202</v>
      </c>
      <c r="FN34" s="285">
        <v>1.7977437487535599</v>
      </c>
      <c r="FO34" s="285">
        <v>1.5768651260467601</v>
      </c>
      <c r="FP34" s="285">
        <v>2.0492383947555801</v>
      </c>
      <c r="FQ34" s="295">
        <v>1.7827140256420899</v>
      </c>
      <c r="FR34" s="285">
        <v>1.56347268317766</v>
      </c>
      <c r="FS34" s="286">
        <v>2.0323802626650198</v>
      </c>
      <c r="FT34" s="285">
        <v>1.7683202058932801</v>
      </c>
      <c r="FU34" s="285">
        <v>1.5505992317389301</v>
      </c>
      <c r="FV34" s="285">
        <v>2.01629722675959</v>
      </c>
      <c r="FW34" s="295">
        <v>1.7546002615210301</v>
      </c>
      <c r="FX34" s="285">
        <v>1.5382749411899801</v>
      </c>
      <c r="FY34" s="286">
        <v>2.00103669430528</v>
      </c>
      <c r="FZ34" s="285">
        <v>1.7415938668584801</v>
      </c>
      <c r="GA34" s="285">
        <v>1.5265275214433101</v>
      </c>
      <c r="GB34" s="285">
        <v>1.9866531608998901</v>
      </c>
      <c r="GC34" s="295">
        <v>1.72934667960396</v>
      </c>
      <c r="GD34" s="285">
        <v>1.5153907872944701</v>
      </c>
      <c r="GE34" s="286">
        <v>1.97320685831436</v>
      </c>
      <c r="GF34" s="285">
        <v>1.7179126600130701</v>
      </c>
      <c r="GG34" s="285">
        <v>1.50490852951114</v>
      </c>
      <c r="GH34" s="285">
        <v>1.9607640133856099</v>
      </c>
      <c r="GI34" s="295">
        <v>1.7073533507509899</v>
      </c>
      <c r="GJ34" s="285">
        <v>1.4951296029547401</v>
      </c>
      <c r="GK34" s="286">
        <v>1.94940158904641</v>
      </c>
      <c r="GL34" s="285">
        <v>1.6977336305564801</v>
      </c>
      <c r="GM34" s="285">
        <v>1.4860984995386299</v>
      </c>
      <c r="GN34" s="285">
        <v>1.93920988059365</v>
      </c>
      <c r="GO34" s="295">
        <v>1.6891142789917699</v>
      </c>
      <c r="GP34" s="285">
        <v>1.47784869335876</v>
      </c>
      <c r="GQ34" s="286">
        <v>1.93028426528175</v>
      </c>
      <c r="GR34" s="285">
        <v>1.68154253506379</v>
      </c>
      <c r="GS34" s="285">
        <v>1.47040022159009</v>
      </c>
      <c r="GT34" s="285">
        <v>1.9227068655181201</v>
      </c>
      <c r="GU34" s="295">
        <v>1.6750424668731001</v>
      </c>
      <c r="GV34" s="285">
        <v>1.4637559222262599</v>
      </c>
      <c r="GW34" s="286">
        <v>1.9165295040028201</v>
      </c>
      <c r="GX34" s="285">
        <v>1.66960720745102</v>
      </c>
      <c r="GY34" s="285">
        <v>1.4578919937166499</v>
      </c>
      <c r="GZ34" s="285">
        <v>1.9117683138822501</v>
      </c>
      <c r="HA34" s="295">
        <v>1.66519486777745</v>
      </c>
      <c r="HB34" s="285">
        <v>1.45274729431079</v>
      </c>
      <c r="HC34" s="286">
        <v>1.9084084490559501</v>
      </c>
      <c r="HD34" s="285">
        <v>1.66172924788485</v>
      </c>
      <c r="HE34" s="285">
        <v>1.44822117846377</v>
      </c>
      <c r="HF34" s="285">
        <v>1.90640869706586</v>
      </c>
      <c r="HG34" s="295">
        <v>1.65910548029529</v>
      </c>
      <c r="HH34" s="285">
        <v>1.4441839062074</v>
      </c>
      <c r="HI34" s="286">
        <v>1.9057009585072699</v>
      </c>
      <c r="HJ34" s="285">
        <v>1.65719968477954</v>
      </c>
      <c r="HK34" s="285">
        <v>1.44049245957718</v>
      </c>
      <c r="HL34" s="285">
        <v>1.9061917694878201</v>
      </c>
      <c r="HM34" s="295">
        <v>1.65588084459053</v>
      </c>
      <c r="HN34" s="285">
        <v>1.43700117901159</v>
      </c>
      <c r="HO34" s="286">
        <v>1.9077756686702501</v>
      </c>
      <c r="HP34" s="285">
        <v>1.6550226533369199</v>
      </c>
      <c r="HQ34" s="285">
        <v>1.4335655325898899</v>
      </c>
      <c r="HR34" s="285">
        <v>1.91035761715373</v>
      </c>
      <c r="HS34" s="295">
        <v>1.6545131567984299</v>
      </c>
      <c r="HT34" s="285">
        <v>1.4300475810646001</v>
      </c>
      <c r="HU34" s="286">
        <v>1.913868273244</v>
      </c>
      <c r="HV34" s="285">
        <v>1.6542606170369001</v>
      </c>
      <c r="HW34" s="285">
        <v>1.42632937818274</v>
      </c>
      <c r="HX34" s="285">
        <v>1.9182600494759601</v>
      </c>
      <c r="HY34" s="295">
        <v>1.6541950030824499</v>
      </c>
      <c r="HZ34" s="285">
        <v>1.4223268547357899</v>
      </c>
      <c r="IA34" s="286">
        <v>1.9234921052709</v>
      </c>
      <c r="IB34" s="285">
        <v>1.65426559911268</v>
      </c>
      <c r="IC34" s="285">
        <v>1.41798882042167</v>
      </c>
      <c r="ID34" s="285">
        <v>1.92952587448299</v>
      </c>
      <c r="IE34" s="295">
        <v>1.6544361186669601</v>
      </c>
      <c r="IF34" s="285">
        <v>1.4132766940531301</v>
      </c>
      <c r="IG34" s="286">
        <v>1.93634085644774</v>
      </c>
      <c r="IH34" s="285">
        <v>1.6546791806832299</v>
      </c>
      <c r="II34" s="285">
        <v>1.4081414537822801</v>
      </c>
      <c r="IJ34" s="285">
        <v>1.9439535066065901</v>
      </c>
      <c r="IK34" s="295">
        <v>1.6549719320366401</v>
      </c>
      <c r="IL34" s="285">
        <v>1.4025214711165199</v>
      </c>
      <c r="IM34" s="286">
        <v>1.9524110979331</v>
      </c>
      <c r="IN34" s="285">
        <v>1.65529405119698</v>
      </c>
      <c r="IO34" s="285">
        <v>1.39636689221009</v>
      </c>
      <c r="IP34" s="285">
        <v>1.9617542492572999</v>
      </c>
      <c r="IQ34" s="295">
        <v>1.65562854833916</v>
      </c>
      <c r="IR34" s="285">
        <v>1.3896689485378499</v>
      </c>
      <c r="IS34" s="286">
        <v>1.97197731567139</v>
      </c>
      <c r="IT34" s="498"/>
      <c r="IU34" s="498"/>
      <c r="IV34" s="499"/>
      <c r="IW34" s="499"/>
      <c r="IX34" s="499"/>
      <c r="IY34" s="499"/>
      <c r="IZ34" s="499"/>
      <c r="JA34" s="499"/>
      <c r="JB34" s="499"/>
      <c r="JC34" s="499"/>
      <c r="JD34" s="499"/>
      <c r="JE34" s="499"/>
      <c r="JF34" s="499"/>
      <c r="JG34" s="499"/>
      <c r="JH34" s="499"/>
      <c r="JI34" s="499"/>
      <c r="JJ34" s="499"/>
      <c r="JK34" s="499"/>
      <c r="JL34" s="499"/>
      <c r="JM34" s="499"/>
      <c r="JN34" s="499"/>
      <c r="JO34" s="499"/>
      <c r="JP34" s="499"/>
      <c r="JQ34" s="499"/>
      <c r="JR34" s="499"/>
      <c r="JS34" s="499"/>
      <c r="JT34" s="499"/>
      <c r="JU34" s="499"/>
      <c r="JV34" s="499"/>
      <c r="JW34" s="499"/>
      <c r="JX34" s="499"/>
      <c r="JY34" s="499"/>
      <c r="JZ34" s="499"/>
      <c r="KA34" s="499"/>
      <c r="KB34" s="499"/>
      <c r="KC34" s="499"/>
      <c r="KD34" s="499"/>
      <c r="KE34" s="499"/>
      <c r="KF34" s="499"/>
      <c r="KG34" s="499"/>
      <c r="KH34" s="499"/>
      <c r="KI34" s="499"/>
      <c r="KJ34" s="499"/>
      <c r="KK34" s="499"/>
      <c r="KL34" s="499"/>
      <c r="KM34" s="499"/>
      <c r="KN34" s="499"/>
      <c r="KO34" s="499"/>
      <c r="KP34" s="499"/>
      <c r="KQ34" s="499"/>
      <c r="KR34" s="499"/>
      <c r="KS34" s="499"/>
      <c r="KT34" s="499"/>
      <c r="KU34" s="499"/>
      <c r="KV34" s="499"/>
      <c r="KW34" s="499"/>
      <c r="KX34" s="499"/>
      <c r="KY34" s="499"/>
      <c r="KZ34" s="499"/>
      <c r="LA34" s="499"/>
      <c r="LB34" s="499"/>
      <c r="LC34" s="499"/>
      <c r="LD34" s="499"/>
      <c r="LE34" s="499"/>
      <c r="LF34" s="499"/>
      <c r="LG34" s="499"/>
      <c r="LH34" s="499"/>
      <c r="LI34" s="499"/>
      <c r="LJ34" s="499"/>
      <c r="LK34" s="499"/>
      <c r="LL34" s="499"/>
      <c r="LM34" s="499"/>
      <c r="LN34" s="499"/>
      <c r="LO34" s="499"/>
      <c r="LP34" s="499"/>
      <c r="LQ34" s="499"/>
      <c r="LR34" s="499"/>
      <c r="LS34" s="499"/>
      <c r="LT34" s="499"/>
      <c r="LU34" s="499"/>
      <c r="LV34" s="499"/>
      <c r="LW34" s="499"/>
      <c r="LX34" s="499"/>
      <c r="LY34" s="499"/>
      <c r="LZ34" s="499"/>
      <c r="MA34" s="499"/>
      <c r="MB34" s="499"/>
      <c r="MC34" s="499"/>
      <c r="MD34" s="499"/>
      <c r="ME34" s="499"/>
      <c r="MF34" s="499"/>
      <c r="MG34" s="499"/>
      <c r="MH34" s="499"/>
      <c r="MI34" s="499"/>
      <c r="MJ34" s="499"/>
      <c r="MK34" s="499"/>
      <c r="ML34" s="499"/>
      <c r="MM34" s="499"/>
      <c r="MN34" s="499"/>
      <c r="MO34" s="499"/>
      <c r="MP34" s="499"/>
      <c r="MQ34" s="499"/>
      <c r="MR34" s="499"/>
      <c r="MS34" s="499"/>
      <c r="MT34" s="499"/>
      <c r="MU34" s="499"/>
      <c r="MV34" s="499"/>
      <c r="MW34" s="499"/>
      <c r="MX34" s="499"/>
      <c r="MY34" s="499"/>
      <c r="MZ34" s="499"/>
      <c r="NA34" s="499"/>
      <c r="NB34" s="499"/>
      <c r="NC34" s="499"/>
      <c r="ND34" s="499"/>
      <c r="NE34" s="499"/>
      <c r="NF34" s="499"/>
      <c r="NG34" s="499"/>
      <c r="NH34" s="499"/>
      <c r="NI34" s="499"/>
      <c r="NJ34" s="499"/>
      <c r="NK34" s="499"/>
      <c r="NL34" s="499"/>
      <c r="NM34" s="499"/>
      <c r="NN34" s="499"/>
      <c r="NO34" s="499"/>
      <c r="NP34" s="499"/>
      <c r="NQ34" s="499"/>
      <c r="NR34" s="499"/>
      <c r="NS34" s="499"/>
      <c r="NT34" s="499"/>
      <c r="NU34" s="499"/>
      <c r="NV34" s="499"/>
      <c r="NW34" s="499"/>
      <c r="NX34" s="499"/>
      <c r="NY34" s="499"/>
      <c r="NZ34" s="499"/>
      <c r="OA34" s="499"/>
      <c r="OB34" s="499"/>
      <c r="OC34" s="499"/>
      <c r="OD34" s="499"/>
      <c r="OE34" s="499"/>
      <c r="OF34" s="499"/>
      <c r="OG34" s="499"/>
      <c r="OH34" s="499"/>
      <c r="OI34" s="499"/>
      <c r="OJ34" s="499"/>
      <c r="OK34" s="499"/>
      <c r="OL34" s="499"/>
      <c r="OM34" s="499"/>
      <c r="ON34" s="499"/>
      <c r="OO34" s="499"/>
      <c r="OP34" s="499"/>
      <c r="OQ34" s="499"/>
      <c r="OR34" s="499"/>
      <c r="OS34" s="499"/>
      <c r="OT34" s="499"/>
      <c r="OU34" s="499"/>
      <c r="OV34" s="499"/>
      <c r="OW34" s="499"/>
      <c r="OX34" s="499"/>
      <c r="OY34" s="499"/>
      <c r="OZ34" s="499"/>
      <c r="PA34" s="499"/>
      <c r="PB34" s="499"/>
      <c r="PC34" s="499"/>
      <c r="PD34" s="499"/>
      <c r="PE34" s="499"/>
      <c r="PF34" s="499"/>
      <c r="PG34" s="499"/>
      <c r="PH34" s="499"/>
      <c r="PI34" s="499"/>
      <c r="PJ34" s="499"/>
      <c r="PK34" s="499"/>
      <c r="PL34" s="499"/>
      <c r="PM34" s="499"/>
      <c r="PN34" s="499"/>
      <c r="PO34" s="499"/>
      <c r="PP34" s="499"/>
      <c r="PQ34" s="499"/>
      <c r="PR34" s="499"/>
      <c r="PS34" s="499"/>
      <c r="PT34" s="499"/>
      <c r="PU34" s="499"/>
      <c r="PV34" s="499"/>
      <c r="PW34" s="499"/>
      <c r="PX34" s="499"/>
      <c r="PY34" s="499"/>
      <c r="PZ34" s="499"/>
      <c r="QA34" s="499"/>
      <c r="QB34" s="499"/>
      <c r="QC34" s="499"/>
      <c r="QD34" s="499"/>
      <c r="QE34" s="499"/>
      <c r="QF34" s="499"/>
      <c r="QG34" s="499"/>
      <c r="QH34" s="499"/>
      <c r="QI34" s="499"/>
      <c r="QJ34" s="499"/>
      <c r="QK34" s="499"/>
      <c r="QL34" s="499"/>
      <c r="QM34" s="499"/>
      <c r="QN34" s="499"/>
      <c r="QO34" s="499"/>
      <c r="QP34" s="499"/>
      <c r="QQ34" s="499"/>
      <c r="QR34" s="499"/>
      <c r="QS34" s="499"/>
      <c r="QT34" s="499"/>
      <c r="QU34" s="499"/>
      <c r="QV34" s="499"/>
      <c r="QW34" s="499"/>
      <c r="QX34" s="499"/>
      <c r="QY34" s="499"/>
      <c r="QZ34" s="499"/>
      <c r="RA34" s="499"/>
      <c r="RB34" s="499"/>
      <c r="RC34" s="499"/>
      <c r="RD34" s="499"/>
      <c r="RE34" s="499"/>
      <c r="RF34" s="499"/>
      <c r="RG34" s="499"/>
      <c r="RH34" s="499"/>
      <c r="RI34" s="499"/>
      <c r="RJ34" s="499"/>
      <c r="RK34" s="499"/>
      <c r="RL34" s="499"/>
      <c r="RM34" s="499"/>
      <c r="RN34" s="499"/>
      <c r="RO34" s="499"/>
      <c r="RP34" s="499"/>
      <c r="RQ34" s="499"/>
      <c r="RR34" s="499"/>
      <c r="RS34" s="499"/>
      <c r="RT34" s="499"/>
      <c r="RU34" s="499"/>
      <c r="RV34" s="499"/>
      <c r="RW34" s="499"/>
      <c r="RX34" s="499"/>
      <c r="RY34" s="499"/>
      <c r="RZ34" s="499"/>
      <c r="SA34" s="499"/>
      <c r="SB34" s="499"/>
      <c r="SC34" s="499"/>
      <c r="SD34" s="499"/>
      <c r="SE34" s="499"/>
      <c r="SF34" s="499"/>
      <c r="SG34" s="499"/>
      <c r="SH34" s="499"/>
      <c r="SI34" s="499"/>
      <c r="SJ34" s="499"/>
      <c r="SK34" s="499"/>
      <c r="SL34" s="499"/>
      <c r="SM34" s="499"/>
    </row>
    <row r="35" spans="1:507" ht="15.75" customHeight="1" x14ac:dyDescent="0.3">
      <c r="A35" s="98">
        <v>44888</v>
      </c>
      <c r="B35" s="295">
        <v>1.52851050353802</v>
      </c>
      <c r="C35" s="285">
        <v>1.2510343380121201</v>
      </c>
      <c r="D35" s="494">
        <v>1.86694601856529</v>
      </c>
      <c r="E35" s="285">
        <v>1.5521420462676601</v>
      </c>
      <c r="F35" s="285">
        <v>1.2783614481213299</v>
      </c>
      <c r="G35" s="286">
        <v>1.8839951571636799</v>
      </c>
      <c r="H35" s="285">
        <v>1.5761617042388001</v>
      </c>
      <c r="I35" s="285">
        <v>1.30575310637068</v>
      </c>
      <c r="J35" s="285">
        <v>1.9020274332228599</v>
      </c>
      <c r="K35" s="295">
        <v>1.6006040084959501</v>
      </c>
      <c r="L35" s="285">
        <v>1.33320468602972</v>
      </c>
      <c r="M35" s="286">
        <v>1.9211110176953401</v>
      </c>
      <c r="N35" s="285">
        <v>1.6254942708899001</v>
      </c>
      <c r="O35" s="285">
        <v>1.3607315848200201</v>
      </c>
      <c r="P35" s="285">
        <v>1.9412637953483201</v>
      </c>
      <c r="Q35" s="295">
        <v>1.6508344847871801</v>
      </c>
      <c r="R35" s="285">
        <v>1.38833323943428</v>
      </c>
      <c r="S35" s="286">
        <v>1.9624726152571601</v>
      </c>
      <c r="T35" s="285">
        <v>1.6765933733895999</v>
      </c>
      <c r="U35" s="285">
        <v>1.4159619606843701</v>
      </c>
      <c r="V35" s="285">
        <v>1.9847133979740199</v>
      </c>
      <c r="W35" s="295">
        <v>1.70270170592971</v>
      </c>
      <c r="X35" s="285">
        <v>1.4435183614212199</v>
      </c>
      <c r="Y35" s="286">
        <v>2.00794527870563</v>
      </c>
      <c r="Z35" s="285">
        <v>1.72905319418642</v>
      </c>
      <c r="AA35" s="285">
        <v>1.47087154686665</v>
      </c>
      <c r="AB35" s="285">
        <v>2.03208405257568</v>
      </c>
      <c r="AC35" s="295">
        <v>1.7555103978408499</v>
      </c>
      <c r="AD35" s="285">
        <v>1.4978832585211601</v>
      </c>
      <c r="AE35" s="286">
        <v>2.0569832298815398</v>
      </c>
      <c r="AF35" s="285">
        <v>1.78191431445093</v>
      </c>
      <c r="AG35" s="285">
        <v>1.5244186398817801</v>
      </c>
      <c r="AH35" s="285">
        <v>2.0824427172265301</v>
      </c>
      <c r="AI35" s="295">
        <v>1.8080958647710399</v>
      </c>
      <c r="AJ35" s="285">
        <v>1.55034534756141</v>
      </c>
      <c r="AK35" s="286">
        <v>2.1082374828289399</v>
      </c>
      <c r="AL35" s="285">
        <v>1.8338873844257499</v>
      </c>
      <c r="AM35" s="285">
        <v>1.5755348872138599</v>
      </c>
      <c r="AN35" s="285">
        <v>2.13414257075131</v>
      </c>
      <c r="AO35" s="295">
        <v>1.85913248521387</v>
      </c>
      <c r="AP35" s="285">
        <v>1.59987333255681</v>
      </c>
      <c r="AQ35" s="286">
        <v>2.1599413439504702</v>
      </c>
      <c r="AR35" s="285">
        <v>1.88369315858955</v>
      </c>
      <c r="AS35" s="285">
        <v>1.6232738805976099</v>
      </c>
      <c r="AT35" s="285">
        <v>2.1854249197167799</v>
      </c>
      <c r="AU35" s="295">
        <v>1.9074536148366099</v>
      </c>
      <c r="AV35" s="285">
        <v>1.6456797014572699</v>
      </c>
      <c r="AW35" s="286">
        <v>2.2103971515286802</v>
      </c>
      <c r="AX35" s="285">
        <v>1.93032093369191</v>
      </c>
      <c r="AY35" s="285">
        <v>1.66705605168986</v>
      </c>
      <c r="AZ35" s="285">
        <v>2.23468652515629</v>
      </c>
      <c r="BA35" s="295">
        <v>1.95222303415302</v>
      </c>
      <c r="BB35" s="285">
        <v>1.68738154277699</v>
      </c>
      <c r="BC35" s="286">
        <v>2.2581528537310001</v>
      </c>
      <c r="BD35" s="285">
        <v>1.9731047071897401</v>
      </c>
      <c r="BE35" s="285">
        <v>1.7066464775899599</v>
      </c>
      <c r="BF35" s="285">
        <v>2.28068005014917</v>
      </c>
      <c r="BG35" s="295">
        <v>1.9929225157180599</v>
      </c>
      <c r="BH35" s="285">
        <v>1.7248548545605</v>
      </c>
      <c r="BI35" s="286">
        <v>2.30216149605956</v>
      </c>
      <c r="BJ35" s="285">
        <v>2.0116393147759402</v>
      </c>
      <c r="BK35" s="285">
        <v>1.7420207348560801</v>
      </c>
      <c r="BL35" s="285">
        <v>2.3224921355942998</v>
      </c>
      <c r="BM35" s="295">
        <v>2.0292190511800898</v>
      </c>
      <c r="BN35" s="285">
        <v>1.7581562964439801</v>
      </c>
      <c r="BO35" s="286">
        <v>2.3415722887866202</v>
      </c>
      <c r="BP35" s="285">
        <v>2.0456224100881202</v>
      </c>
      <c r="BQ35" s="285">
        <v>1.7732593664157501</v>
      </c>
      <c r="BR35" s="285">
        <v>2.3593140787706202</v>
      </c>
      <c r="BS35" s="295">
        <v>2.0608037889123798</v>
      </c>
      <c r="BT35" s="285">
        <v>1.7873095774501699</v>
      </c>
      <c r="BU35" s="286">
        <v>2.3756394509972298</v>
      </c>
      <c r="BV35" s="285">
        <v>2.07470996602874</v>
      </c>
      <c r="BW35" s="285">
        <v>1.8002732964969801</v>
      </c>
      <c r="BX35" s="285">
        <v>2.3904704910414898</v>
      </c>
      <c r="BY35" s="295">
        <v>2.0872806525819798</v>
      </c>
      <c r="BZ35" s="285">
        <v>1.81210934598886</v>
      </c>
      <c r="CA35" s="286">
        <v>2.4037230816406701</v>
      </c>
      <c r="CB35" s="285">
        <v>2.0984508518543299</v>
      </c>
      <c r="CC35" s="285">
        <v>1.8227696783523</v>
      </c>
      <c r="CD35" s="285">
        <v>2.41531142646667</v>
      </c>
      <c r="CE35" s="295">
        <v>2.1081546277415799</v>
      </c>
      <c r="CF35" s="285">
        <v>1.8321979385675899</v>
      </c>
      <c r="CG35" s="286">
        <v>2.4251585871763099</v>
      </c>
      <c r="CH35" s="285">
        <v>2.1163295749134798</v>
      </c>
      <c r="CI35" s="285">
        <v>1.84033276583887</v>
      </c>
      <c r="CJ35" s="285">
        <v>2.4332023421037801</v>
      </c>
      <c r="CK35" s="295">
        <v>2.1229210889507901</v>
      </c>
      <c r="CL35" s="285">
        <v>1.8471169112299699</v>
      </c>
      <c r="CM35" s="286">
        <v>2.43939291939687</v>
      </c>
      <c r="CN35" s="285">
        <v>2.1278855463956901</v>
      </c>
      <c r="CO35" s="285">
        <v>1.8525053271007901</v>
      </c>
      <c r="CP35" s="285">
        <v>2.4436896291324799</v>
      </c>
      <c r="CQ35" s="295">
        <v>2.1311917630608899</v>
      </c>
      <c r="CR35" s="285">
        <v>1.8564654888457399</v>
      </c>
      <c r="CS35" s="286">
        <v>2.4460638019493599</v>
      </c>
      <c r="CT35" s="285">
        <v>2.1328205667887699</v>
      </c>
      <c r="CU35" s="285">
        <v>1.8589714119266001</v>
      </c>
      <c r="CV35" s="285">
        <v>2.44650567336189</v>
      </c>
      <c r="CW35" s="295">
        <v>2.1327628816579001</v>
      </c>
      <c r="CX35" s="285">
        <v>1.85999916669581</v>
      </c>
      <c r="CY35" s="286">
        <v>2.44502584678128</v>
      </c>
      <c r="CZ35" s="285">
        <v>2.13101720850899</v>
      </c>
      <c r="DA35" s="285">
        <v>1.85952870716971</v>
      </c>
      <c r="DB35" s="285">
        <v>2.4416470860169599</v>
      </c>
      <c r="DC35" s="295">
        <v>2.1275876385276402</v>
      </c>
      <c r="DD35" s="285">
        <v>1.8575487034428999</v>
      </c>
      <c r="DE35" s="286">
        <v>2.43639343837572</v>
      </c>
      <c r="DF35" s="285">
        <v>2.1224834490884699</v>
      </c>
      <c r="DG35" s="285">
        <v>1.85405810653495</v>
      </c>
      <c r="DH35" s="285">
        <v>2.4292873006406599</v>
      </c>
      <c r="DI35" s="295">
        <v>2.1157209014032601</v>
      </c>
      <c r="DJ35" s="285">
        <v>1.8490638002109301</v>
      </c>
      <c r="DK35" s="286">
        <v>2.42035663472755</v>
      </c>
      <c r="DL35" s="285">
        <v>2.1073271951580201</v>
      </c>
      <c r="DM35" s="285">
        <v>1.8425802928297299</v>
      </c>
      <c r="DN35" s="285">
        <v>2.4096444153230498</v>
      </c>
      <c r="DO35" s="295">
        <v>2.0973458268635601</v>
      </c>
      <c r="DP35" s="285">
        <v>1.8346361357682299</v>
      </c>
      <c r="DQ35" s="286">
        <v>2.3972124913961701</v>
      </c>
      <c r="DR35" s="285">
        <v>2.0858420631965702</v>
      </c>
      <c r="DS35" s="285">
        <v>1.82528383761952</v>
      </c>
      <c r="DT35" s="285">
        <v>2.38314117280532</v>
      </c>
      <c r="DU35" s="295">
        <v>2.0729070525356099</v>
      </c>
      <c r="DV35" s="285">
        <v>1.8146052206765899</v>
      </c>
      <c r="DW35" s="286">
        <v>2.3675316689153298</v>
      </c>
      <c r="DX35" s="285">
        <v>2.05865932934082</v>
      </c>
      <c r="DY35" s="285">
        <v>1.8027084361397201</v>
      </c>
      <c r="DZ35" s="285">
        <v>2.3505134297039301</v>
      </c>
      <c r="EA35" s="295">
        <v>2.0432430585896499</v>
      </c>
      <c r="EB35" s="285">
        <v>1.7897209663826299</v>
      </c>
      <c r="EC35" s="286">
        <v>2.3322492436781501</v>
      </c>
      <c r="ED35" s="285">
        <v>2.02682314735002</v>
      </c>
      <c r="EE35" s="285">
        <v>1.7757850933050401</v>
      </c>
      <c r="EF35" s="285">
        <v>2.31292996993046</v>
      </c>
      <c r="EG35" s="295">
        <v>2.0095780842403501</v>
      </c>
      <c r="EH35" s="285">
        <v>1.7610564562840101</v>
      </c>
      <c r="EI35" s="286">
        <v>2.2927600852314001</v>
      </c>
      <c r="EJ35" s="285">
        <v>1.9916918392834</v>
      </c>
      <c r="EK35" s="285">
        <v>1.7457004893772201</v>
      </c>
      <c r="EL35" s="285">
        <v>2.2719438603892699</v>
      </c>
      <c r="EM35" s="295">
        <v>1.9733462397658501</v>
      </c>
      <c r="EN35" s="285">
        <v>1.7298834251798101</v>
      </c>
      <c r="EO35" s="286">
        <v>2.2506796765805799</v>
      </c>
      <c r="EP35" s="285">
        <v>1.9547149334832501</v>
      </c>
      <c r="EQ35" s="285">
        <v>1.71376177364292</v>
      </c>
      <c r="ER35" s="285">
        <v>2.2291599256559498</v>
      </c>
      <c r="ES35" s="295">
        <v>1.9359594827387701</v>
      </c>
      <c r="ET35" s="285">
        <v>1.69747733540771</v>
      </c>
      <c r="EU35" s="286">
        <v>2.2075685749677598</v>
      </c>
      <c r="EV35" s="285">
        <v>1.91722750005541</v>
      </c>
      <c r="EW35" s="285">
        <v>1.68115951011038</v>
      </c>
      <c r="EX35" s="285">
        <v>2.18607392214125</v>
      </c>
      <c r="EY35" s="295">
        <v>1.8986522459602</v>
      </c>
      <c r="EZ35" s="285">
        <v>1.6649291584171599</v>
      </c>
      <c r="FA35" s="286">
        <v>2.1648226702397002</v>
      </c>
      <c r="FB35" s="285">
        <v>1.8803529056847399</v>
      </c>
      <c r="FC35" s="285">
        <v>1.6488976720011399</v>
      </c>
      <c r="FD35" s="285">
        <v>2.1439417637835101</v>
      </c>
      <c r="FE35" s="295">
        <v>1.8624348845488701</v>
      </c>
      <c r="FF35" s="285">
        <v>1.6331618081119099</v>
      </c>
      <c r="FG35" s="286">
        <v>2.1235457572112399</v>
      </c>
      <c r="FH35" s="285">
        <v>1.8449898355306</v>
      </c>
      <c r="FI35" s="285">
        <v>1.61780063740699</v>
      </c>
      <c r="FJ35" s="285">
        <v>2.10374083411011</v>
      </c>
      <c r="FK35" s="295">
        <v>1.8280955951876801</v>
      </c>
      <c r="FL35" s="285">
        <v>1.6028785660162399</v>
      </c>
      <c r="FM35" s="286">
        <v>2.0846207434226298</v>
      </c>
      <c r="FN35" s="285">
        <v>1.81181656415322</v>
      </c>
      <c r="FO35" s="285">
        <v>1.5884510761720501</v>
      </c>
      <c r="FP35" s="285">
        <v>2.06626022133123</v>
      </c>
      <c r="FQ35" s="295">
        <v>1.7962051706920901</v>
      </c>
      <c r="FR35" s="285">
        <v>1.5745669838279901</v>
      </c>
      <c r="FS35" s="286">
        <v>2.0487153929896</v>
      </c>
      <c r="FT35" s="285">
        <v>1.78130483551202</v>
      </c>
      <c r="FU35" s="285">
        <v>1.5612663219584699</v>
      </c>
      <c r="FV35" s="285">
        <v>2.0320332690771399</v>
      </c>
      <c r="FW35" s="295">
        <v>1.76715436377306</v>
      </c>
      <c r="FX35" s="285">
        <v>1.54857963397188</v>
      </c>
      <c r="FY35" s="286">
        <v>2.0162626732644702</v>
      </c>
      <c r="FZ35" s="285">
        <v>1.75379307987371</v>
      </c>
      <c r="GA35" s="285">
        <v>1.5365336742345299</v>
      </c>
      <c r="GB35" s="285">
        <v>2.0014585536860401</v>
      </c>
      <c r="GC35" s="295">
        <v>1.7412655031114499</v>
      </c>
      <c r="GD35" s="285">
        <v>1.5251606375706299</v>
      </c>
      <c r="GE35" s="286">
        <v>1.98768066158247</v>
      </c>
      <c r="GF35" s="285">
        <v>1.7296241388835101</v>
      </c>
      <c r="GG35" s="285">
        <v>1.5145025618692201</v>
      </c>
      <c r="GH35" s="285">
        <v>1.9749941940123501</v>
      </c>
      <c r="GI35" s="295">
        <v>1.7189291540560301</v>
      </c>
      <c r="GJ35" s="285">
        <v>1.5046064664329699</v>
      </c>
      <c r="GK35" s="286">
        <v>1.9634753769484801</v>
      </c>
      <c r="GL35" s="285">
        <v>1.70924431507371</v>
      </c>
      <c r="GM35" s="285">
        <v>1.4955147088213701</v>
      </c>
      <c r="GN35" s="285">
        <v>1.9532147720850399</v>
      </c>
      <c r="GO35" s="295">
        <v>1.70062945860158</v>
      </c>
      <c r="GP35" s="285">
        <v>1.4872582745170599</v>
      </c>
      <c r="GQ35" s="286">
        <v>1.94430888895297</v>
      </c>
      <c r="GR35" s="285">
        <v>1.6931307041245001</v>
      </c>
      <c r="GS35" s="285">
        <v>1.47985450427359</v>
      </c>
      <c r="GT35" s="285">
        <v>1.9368408670722901</v>
      </c>
      <c r="GU35" s="295">
        <v>1.6867703430412</v>
      </c>
      <c r="GV35" s="285">
        <v>1.47330326352678</v>
      </c>
      <c r="GW35" s="286">
        <v>1.9308624224464299</v>
      </c>
      <c r="GX35" s="285">
        <v>1.68153863403087</v>
      </c>
      <c r="GY35" s="285">
        <v>1.46757692942485</v>
      </c>
      <c r="GZ35" s="285">
        <v>1.9263882061876001</v>
      </c>
      <c r="HA35" s="295">
        <v>1.6773894937073199</v>
      </c>
      <c r="HB35" s="285">
        <v>1.4626089721717099</v>
      </c>
      <c r="HC35" s="286">
        <v>1.92340096254077</v>
      </c>
      <c r="HD35" s="285">
        <v>1.6742413266217</v>
      </c>
      <c r="HE35" s="285">
        <v>1.45829167649812</v>
      </c>
      <c r="HF35" s="285">
        <v>1.9218565862024499</v>
      </c>
      <c r="HG35" s="295">
        <v>1.67198315178315</v>
      </c>
      <c r="HH35" s="285">
        <v>1.4544873600108099</v>
      </c>
      <c r="HI35" s="286">
        <v>1.9216836641102</v>
      </c>
      <c r="HJ35" s="285">
        <v>1.6704850093591299</v>
      </c>
      <c r="HK35" s="285">
        <v>1.4510454060706099</v>
      </c>
      <c r="HL35" s="285">
        <v>1.92278513321573</v>
      </c>
      <c r="HM35" s="295">
        <v>1.6696106614256101</v>
      </c>
      <c r="HN35" s="285">
        <v>1.44781371752346</v>
      </c>
      <c r="HO35" s="286">
        <v>1.9250524770022499</v>
      </c>
      <c r="HP35" s="285">
        <v>1.6692300899748</v>
      </c>
      <c r="HQ35" s="285">
        <v>1.44464269785753</v>
      </c>
      <c r="HR35" s="285">
        <v>1.9283893913321399</v>
      </c>
      <c r="HS35" s="295">
        <v>1.6692293941899501</v>
      </c>
      <c r="HT35" s="285">
        <v>1.44139083373733</v>
      </c>
      <c r="HU35" s="286">
        <v>1.93272752762079</v>
      </c>
      <c r="HV35" s="285">
        <v>1.66951639024952</v>
      </c>
      <c r="HW35" s="285">
        <v>1.4379384832531701</v>
      </c>
      <c r="HX35" s="285">
        <v>1.93802143201385</v>
      </c>
      <c r="HY35" s="295">
        <v>1.6700213436157201</v>
      </c>
      <c r="HZ35" s="285">
        <v>1.43420188973581</v>
      </c>
      <c r="IA35" s="286">
        <v>1.94423156724461</v>
      </c>
      <c r="IB35" s="285">
        <v>1.67069350976057</v>
      </c>
      <c r="IC35" s="285">
        <v>1.4301311088569899</v>
      </c>
      <c r="ID35" s="285">
        <v>1.95131874960022</v>
      </c>
      <c r="IE35" s="295">
        <v>1.6714951777532501</v>
      </c>
      <c r="IF35" s="285">
        <v>1.4256874194569</v>
      </c>
      <c r="IG35" s="286">
        <v>1.9592605949228501</v>
      </c>
      <c r="IH35" s="285">
        <v>1.6723954224756601</v>
      </c>
      <c r="II35" s="285">
        <v>1.42081814732848</v>
      </c>
      <c r="IJ35" s="285">
        <v>1.96807173345715</v>
      </c>
      <c r="IK35" s="295">
        <v>1.6733656521187299</v>
      </c>
      <c r="IL35" s="285">
        <v>1.4154543942676401</v>
      </c>
      <c r="IM35" s="286">
        <v>1.9777977803489</v>
      </c>
      <c r="IN35" s="285">
        <v>1.67437836060166</v>
      </c>
      <c r="IO35" s="285">
        <v>1.4095378077212499</v>
      </c>
      <c r="IP35" s="285">
        <v>1.9884763240460499</v>
      </c>
      <c r="IQ35" s="295">
        <v>1.67540950848285</v>
      </c>
      <c r="IR35" s="285">
        <v>1.4030533319265099</v>
      </c>
      <c r="IS35" s="286">
        <v>2.0000960472878901</v>
      </c>
      <c r="IT35" s="498"/>
      <c r="IU35" s="498"/>
      <c r="IV35" s="499"/>
      <c r="IW35" s="499"/>
      <c r="IX35" s="499"/>
      <c r="IY35" s="499"/>
      <c r="IZ35" s="499"/>
      <c r="JA35" s="499"/>
      <c r="JB35" s="499"/>
      <c r="JC35" s="499"/>
      <c r="JD35" s="499"/>
      <c r="JE35" s="499"/>
      <c r="JF35" s="499"/>
      <c r="JG35" s="499"/>
      <c r="JH35" s="499"/>
      <c r="JI35" s="499"/>
      <c r="JJ35" s="499"/>
      <c r="JK35" s="499"/>
      <c r="JL35" s="499"/>
      <c r="JM35" s="499"/>
      <c r="JN35" s="499"/>
      <c r="JO35" s="499"/>
      <c r="JP35" s="499"/>
      <c r="JQ35" s="499"/>
      <c r="JR35" s="499"/>
      <c r="JS35" s="499"/>
      <c r="JT35" s="499"/>
      <c r="JU35" s="499"/>
      <c r="JV35" s="499"/>
      <c r="JW35" s="499"/>
      <c r="JX35" s="499"/>
      <c r="JY35" s="499"/>
      <c r="JZ35" s="499"/>
      <c r="KA35" s="499"/>
      <c r="KB35" s="499"/>
      <c r="KC35" s="499"/>
      <c r="KD35" s="499"/>
      <c r="KE35" s="499"/>
      <c r="KF35" s="499"/>
      <c r="KG35" s="499"/>
      <c r="KH35" s="499"/>
      <c r="KI35" s="499"/>
      <c r="KJ35" s="499"/>
      <c r="KK35" s="499"/>
      <c r="KL35" s="499"/>
      <c r="KM35" s="499"/>
      <c r="KN35" s="499"/>
      <c r="KO35" s="499"/>
      <c r="KP35" s="499"/>
      <c r="KQ35" s="499"/>
      <c r="KR35" s="499"/>
      <c r="KS35" s="499"/>
      <c r="KT35" s="499"/>
      <c r="KU35" s="499"/>
      <c r="KV35" s="499"/>
      <c r="KW35" s="499"/>
      <c r="KX35" s="499"/>
      <c r="KY35" s="499"/>
      <c r="KZ35" s="499"/>
      <c r="LA35" s="499"/>
      <c r="LB35" s="499"/>
      <c r="LC35" s="499"/>
      <c r="LD35" s="499"/>
      <c r="LE35" s="499"/>
      <c r="LF35" s="499"/>
      <c r="LG35" s="499"/>
      <c r="LH35" s="499"/>
      <c r="LI35" s="499"/>
      <c r="LJ35" s="499"/>
      <c r="LK35" s="499"/>
      <c r="LL35" s="499"/>
      <c r="LM35" s="499"/>
      <c r="LN35" s="499"/>
      <c r="LO35" s="499"/>
      <c r="LP35" s="499"/>
      <c r="LQ35" s="499"/>
      <c r="LR35" s="499"/>
      <c r="LS35" s="499"/>
      <c r="LT35" s="499"/>
      <c r="LU35" s="499"/>
      <c r="LV35" s="499"/>
      <c r="LW35" s="499"/>
      <c r="LX35" s="499"/>
      <c r="LY35" s="499"/>
      <c r="LZ35" s="499"/>
      <c r="MA35" s="499"/>
      <c r="MB35" s="499"/>
      <c r="MC35" s="499"/>
      <c r="MD35" s="499"/>
      <c r="ME35" s="499"/>
      <c r="MF35" s="499"/>
      <c r="MG35" s="499"/>
      <c r="MH35" s="499"/>
      <c r="MI35" s="499"/>
      <c r="MJ35" s="499"/>
      <c r="MK35" s="499"/>
      <c r="ML35" s="499"/>
      <c r="MM35" s="499"/>
      <c r="MN35" s="499"/>
      <c r="MO35" s="499"/>
      <c r="MP35" s="499"/>
      <c r="MQ35" s="499"/>
      <c r="MR35" s="499"/>
      <c r="MS35" s="499"/>
      <c r="MT35" s="499"/>
      <c r="MU35" s="499"/>
      <c r="MV35" s="499"/>
      <c r="MW35" s="499"/>
      <c r="MX35" s="499"/>
      <c r="MY35" s="499"/>
      <c r="MZ35" s="499"/>
      <c r="NA35" s="499"/>
      <c r="NB35" s="499"/>
      <c r="NC35" s="499"/>
      <c r="ND35" s="499"/>
      <c r="NE35" s="499"/>
      <c r="NF35" s="499"/>
      <c r="NG35" s="499"/>
      <c r="NH35" s="499"/>
      <c r="NI35" s="499"/>
      <c r="NJ35" s="499"/>
      <c r="NK35" s="499"/>
      <c r="NL35" s="499"/>
      <c r="NM35" s="499"/>
      <c r="NN35" s="499"/>
      <c r="NO35" s="499"/>
      <c r="NP35" s="499"/>
      <c r="NQ35" s="499"/>
      <c r="NR35" s="499"/>
      <c r="NS35" s="499"/>
      <c r="NT35" s="499"/>
      <c r="NU35" s="499"/>
      <c r="NV35" s="499"/>
      <c r="NW35" s="499"/>
      <c r="NX35" s="499"/>
      <c r="NY35" s="499"/>
      <c r="NZ35" s="499"/>
      <c r="OA35" s="499"/>
      <c r="OB35" s="499"/>
      <c r="OC35" s="499"/>
      <c r="OD35" s="499"/>
      <c r="OE35" s="499"/>
      <c r="OF35" s="499"/>
      <c r="OG35" s="499"/>
      <c r="OH35" s="499"/>
      <c r="OI35" s="499"/>
      <c r="OJ35" s="499"/>
      <c r="OK35" s="499"/>
      <c r="OL35" s="499"/>
      <c r="OM35" s="499"/>
      <c r="ON35" s="499"/>
      <c r="OO35" s="499"/>
      <c r="OP35" s="499"/>
      <c r="OQ35" s="499"/>
      <c r="OR35" s="499"/>
      <c r="OS35" s="499"/>
      <c r="OT35" s="499"/>
      <c r="OU35" s="499"/>
      <c r="OV35" s="499"/>
      <c r="OW35" s="499"/>
      <c r="OX35" s="499"/>
      <c r="OY35" s="499"/>
      <c r="OZ35" s="499"/>
      <c r="PA35" s="499"/>
      <c r="PB35" s="499"/>
      <c r="PC35" s="499"/>
      <c r="PD35" s="499"/>
      <c r="PE35" s="499"/>
      <c r="PF35" s="499"/>
      <c r="PG35" s="499"/>
      <c r="PH35" s="499"/>
      <c r="PI35" s="499"/>
      <c r="PJ35" s="499"/>
      <c r="PK35" s="499"/>
      <c r="PL35" s="499"/>
      <c r="PM35" s="499"/>
      <c r="PN35" s="499"/>
      <c r="PO35" s="499"/>
      <c r="PP35" s="499"/>
      <c r="PQ35" s="499"/>
      <c r="PR35" s="499"/>
      <c r="PS35" s="499"/>
      <c r="PT35" s="499"/>
      <c r="PU35" s="499"/>
      <c r="PV35" s="499"/>
      <c r="PW35" s="499"/>
      <c r="PX35" s="499"/>
      <c r="PY35" s="499"/>
      <c r="PZ35" s="499"/>
      <c r="QA35" s="499"/>
      <c r="QB35" s="499"/>
      <c r="QC35" s="499"/>
      <c r="QD35" s="499"/>
      <c r="QE35" s="499"/>
      <c r="QF35" s="499"/>
      <c r="QG35" s="499"/>
      <c r="QH35" s="499"/>
      <c r="QI35" s="499"/>
      <c r="QJ35" s="499"/>
      <c r="QK35" s="499"/>
      <c r="QL35" s="499"/>
      <c r="QM35" s="499"/>
      <c r="QN35" s="499"/>
      <c r="QO35" s="499"/>
      <c r="QP35" s="499"/>
      <c r="QQ35" s="499"/>
      <c r="QR35" s="499"/>
      <c r="QS35" s="499"/>
      <c r="QT35" s="499"/>
      <c r="QU35" s="499"/>
      <c r="QV35" s="499"/>
      <c r="QW35" s="499"/>
      <c r="QX35" s="499"/>
      <c r="QY35" s="499"/>
      <c r="QZ35" s="499"/>
      <c r="RA35" s="499"/>
      <c r="RB35" s="499"/>
      <c r="RC35" s="499"/>
      <c r="RD35" s="499"/>
      <c r="RE35" s="499"/>
      <c r="RF35" s="499"/>
      <c r="RG35" s="499"/>
      <c r="RH35" s="499"/>
      <c r="RI35" s="499"/>
      <c r="RJ35" s="499"/>
      <c r="RK35" s="499"/>
      <c r="RL35" s="499"/>
      <c r="RM35" s="499"/>
      <c r="RN35" s="499"/>
      <c r="RO35" s="499"/>
      <c r="RP35" s="499"/>
      <c r="RQ35" s="499"/>
      <c r="RR35" s="499"/>
      <c r="RS35" s="499"/>
      <c r="RT35" s="499"/>
      <c r="RU35" s="499"/>
      <c r="RV35" s="499"/>
      <c r="RW35" s="499"/>
      <c r="RX35" s="499"/>
      <c r="RY35" s="499"/>
      <c r="RZ35" s="499"/>
      <c r="SA35" s="499"/>
      <c r="SB35" s="499"/>
      <c r="SC35" s="499"/>
      <c r="SD35" s="499"/>
      <c r="SE35" s="499"/>
      <c r="SF35" s="499"/>
      <c r="SG35" s="499"/>
      <c r="SH35" s="499"/>
      <c r="SI35" s="499"/>
      <c r="SJ35" s="499"/>
      <c r="SK35" s="499"/>
      <c r="SL35" s="499"/>
      <c r="SM35" s="499"/>
    </row>
    <row r="36" spans="1:507" ht="15.75" customHeight="1" x14ac:dyDescent="0.3">
      <c r="A36" s="98">
        <v>44889</v>
      </c>
      <c r="B36" s="295">
        <v>1.56563174709478</v>
      </c>
      <c r="C36" s="285">
        <v>1.277668950731</v>
      </c>
      <c r="D36" s="494">
        <v>1.9178629334687201</v>
      </c>
      <c r="E36" s="285">
        <v>1.5892975026464999</v>
      </c>
      <c r="F36" s="285">
        <v>1.3054406638629701</v>
      </c>
      <c r="G36" s="286">
        <v>1.9342691860115999</v>
      </c>
      <c r="H36" s="285">
        <v>1.61335073156553</v>
      </c>
      <c r="I36" s="285">
        <v>1.3332590148137</v>
      </c>
      <c r="J36" s="285">
        <v>1.9516998253772</v>
      </c>
      <c r="K36" s="295">
        <v>1.6378348187076299</v>
      </c>
      <c r="L36" s="285">
        <v>1.36112536251411</v>
      </c>
      <c r="M36" s="286">
        <v>1.970233617845</v>
      </c>
      <c r="N36" s="285">
        <v>1.6627839412282399</v>
      </c>
      <c r="O36" s="285">
        <v>1.3890630245314299</v>
      </c>
      <c r="P36" s="285">
        <v>1.98989621541969</v>
      </c>
      <c r="Q36" s="295">
        <v>1.6882064879838099</v>
      </c>
      <c r="R36" s="285">
        <v>1.4170771233136401</v>
      </c>
      <c r="S36" s="286">
        <v>2.0106797387550999</v>
      </c>
      <c r="T36" s="285">
        <v>1.71407358114838</v>
      </c>
      <c r="U36" s="285">
        <v>1.44512024827009</v>
      </c>
      <c r="V36" s="285">
        <v>2.03256379306973</v>
      </c>
      <c r="W36" s="295">
        <v>1.74031396732012</v>
      </c>
      <c r="X36" s="285">
        <v>1.47308746707337</v>
      </c>
      <c r="Y36" s="286">
        <v>2.0555090089959198</v>
      </c>
      <c r="Z36" s="285">
        <v>1.7668155213291801</v>
      </c>
      <c r="AA36" s="285">
        <v>1.5008386849272899</v>
      </c>
      <c r="AB36" s="285">
        <v>2.0794287153773201</v>
      </c>
      <c r="AC36" s="295">
        <v>1.79343251575601</v>
      </c>
      <c r="AD36" s="285">
        <v>1.5282257050550001</v>
      </c>
      <c r="AE36" s="286">
        <v>2.10416915175922</v>
      </c>
      <c r="AF36" s="285">
        <v>1.8199969167574099</v>
      </c>
      <c r="AG36" s="285">
        <v>1.55510492006608</v>
      </c>
      <c r="AH36" s="285">
        <v>2.1295196290737999</v>
      </c>
      <c r="AI36" s="295">
        <v>1.84633146599961</v>
      </c>
      <c r="AJ36" s="285">
        <v>1.5813371118267301</v>
      </c>
      <c r="AK36" s="286">
        <v>2.15524412045932</v>
      </c>
      <c r="AL36" s="285">
        <v>1.87226228610051</v>
      </c>
      <c r="AM36" s="285">
        <v>1.60678911767391</v>
      </c>
      <c r="AN36" s="285">
        <v>2.18110847580519</v>
      </c>
      <c r="AO36" s="295">
        <v>1.8976291670716401</v>
      </c>
      <c r="AP36" s="285">
        <v>1.63134506701028</v>
      </c>
      <c r="AQ36" s="286">
        <v>2.2068889372454601</v>
      </c>
      <c r="AR36" s="285">
        <v>1.9222924095948</v>
      </c>
      <c r="AS36" s="285">
        <v>1.6549191626227899</v>
      </c>
      <c r="AT36" s="285">
        <v>2.23237063839521</v>
      </c>
      <c r="AU36" s="295">
        <v>1.9461359105335401</v>
      </c>
      <c r="AV36" s="285">
        <v>1.6774577659538701</v>
      </c>
      <c r="AW36" s="286">
        <v>2.2573518579113201</v>
      </c>
      <c r="AX36" s="285">
        <v>1.96906687197576</v>
      </c>
      <c r="AY36" s="285">
        <v>1.69892995568886</v>
      </c>
      <c r="AZ36" s="285">
        <v>2.2816558171182502</v>
      </c>
      <c r="BA36" s="295">
        <v>1.9910129567116499</v>
      </c>
      <c r="BB36" s="285">
        <v>1.71931750548228</v>
      </c>
      <c r="BC36" s="286">
        <v>2.3051371987019502</v>
      </c>
      <c r="BD36" s="285">
        <v>2.01191786022429</v>
      </c>
      <c r="BE36" s="285">
        <v>1.7386129698081001</v>
      </c>
      <c r="BF36" s="285">
        <v>2.3276741494318198</v>
      </c>
      <c r="BG36" s="295">
        <v>2.03173617977777</v>
      </c>
      <c r="BH36" s="285">
        <v>1.7568221862978399</v>
      </c>
      <c r="BI36" s="286">
        <v>2.34915287386759</v>
      </c>
      <c r="BJ36" s="285">
        <v>2.05042825291269</v>
      </c>
      <c r="BK36" s="285">
        <v>1.7739609999155801</v>
      </c>
      <c r="BL36" s="285">
        <v>2.36945996996123</v>
      </c>
      <c r="BM36" s="295">
        <v>2.06795543313422</v>
      </c>
      <c r="BN36" s="285">
        <v>1.7900431123641301</v>
      </c>
      <c r="BO36" s="286">
        <v>2.38848761993619</v>
      </c>
      <c r="BP36" s="285">
        <v>2.0842761471453501</v>
      </c>
      <c r="BQ36" s="285">
        <v>1.8050672553188101</v>
      </c>
      <c r="BR36" s="285">
        <v>2.4061414528155498</v>
      </c>
      <c r="BS36" s="295">
        <v>2.0993430426892798</v>
      </c>
      <c r="BT36" s="285">
        <v>1.81901338598189</v>
      </c>
      <c r="BU36" s="286">
        <v>2.4223389068124099</v>
      </c>
      <c r="BV36" s="285">
        <v>2.1131015332540399</v>
      </c>
      <c r="BW36" s="285">
        <v>1.83184798078903</v>
      </c>
      <c r="BX36" s="285">
        <v>2.4369987562609801</v>
      </c>
      <c r="BY36" s="295">
        <v>2.1254899920937298</v>
      </c>
      <c r="BZ36" s="285">
        <v>1.84352985718485</v>
      </c>
      <c r="CA36" s="286">
        <v>2.45003379632483</v>
      </c>
      <c r="CB36" s="285">
        <v>2.1364416785741298</v>
      </c>
      <c r="CC36" s="285">
        <v>1.8540103724722199</v>
      </c>
      <c r="CD36" s="285">
        <v>2.4613550032888498</v>
      </c>
      <c r="CE36" s="295">
        <v>2.1458881874711602</v>
      </c>
      <c r="CF36" s="285">
        <v>1.8632313580166999</v>
      </c>
      <c r="CG36" s="286">
        <v>2.4708821788652102</v>
      </c>
      <c r="CH36" s="285">
        <v>2.1537638607630498</v>
      </c>
      <c r="CI36" s="285">
        <v>1.87112834092076</v>
      </c>
      <c r="CJ36" s="285">
        <v>2.4785497776404699</v>
      </c>
      <c r="CK36" s="295">
        <v>2.16001030993039</v>
      </c>
      <c r="CL36" s="285">
        <v>1.87764030259769</v>
      </c>
      <c r="CM36" s="286">
        <v>2.4843043558106901</v>
      </c>
      <c r="CN36" s="285">
        <v>2.1645800931367298</v>
      </c>
      <c r="CO36" s="285">
        <v>1.88271859526625</v>
      </c>
      <c r="CP36" s="285">
        <v>2.48810124007275</v>
      </c>
      <c r="CQ36" s="295">
        <v>2.1674387597411999</v>
      </c>
      <c r="CR36" s="285">
        <v>1.88632767096979</v>
      </c>
      <c r="CS36" s="286">
        <v>2.48990827866165</v>
      </c>
      <c r="CT36" s="285">
        <v>2.1685649103248599</v>
      </c>
      <c r="CU36" s="285">
        <v>1.88843906389794</v>
      </c>
      <c r="CV36" s="285">
        <v>2.4897139018077898</v>
      </c>
      <c r="CW36" s="295">
        <v>2.1679485187258698</v>
      </c>
      <c r="CX36" s="285">
        <v>1.8890268847840399</v>
      </c>
      <c r="CY36" s="286">
        <v>2.4875291589634401</v>
      </c>
      <c r="CZ36" s="285">
        <v>2.1655883431340799</v>
      </c>
      <c r="DA36" s="285">
        <v>1.8880699051593</v>
      </c>
      <c r="DB36" s="285">
        <v>2.4833790024650799</v>
      </c>
      <c r="DC36" s="295">
        <v>2.1614896183452199</v>
      </c>
      <c r="DD36" s="285">
        <v>1.88555663189047</v>
      </c>
      <c r="DE36" s="286">
        <v>2.4772903416108898</v>
      </c>
      <c r="DF36" s="285">
        <v>2.1556632256089001</v>
      </c>
      <c r="DG36" s="285">
        <v>1.8814866706856499</v>
      </c>
      <c r="DH36" s="285">
        <v>2.46928839676315</v>
      </c>
      <c r="DI36" s="295">
        <v>2.14812714382502</v>
      </c>
      <c r="DJ36" s="285">
        <v>1.8758677984761001</v>
      </c>
      <c r="DK36" s="286">
        <v>2.4594038929261801</v>
      </c>
      <c r="DL36" s="285">
        <v>2.1389102902844499</v>
      </c>
      <c r="DM36" s="285">
        <v>1.86871528453461</v>
      </c>
      <c r="DN36" s="285">
        <v>2.44768274041957</v>
      </c>
      <c r="DO36" s="295">
        <v>2.1280580627262902</v>
      </c>
      <c r="DP36" s="285">
        <v>1.8600586039978</v>
      </c>
      <c r="DQ36" s="286">
        <v>2.4341899268557801</v>
      </c>
      <c r="DR36" s="285">
        <v>2.115638246109</v>
      </c>
      <c r="DS36" s="285">
        <v>1.84995210590488</v>
      </c>
      <c r="DT36" s="285">
        <v>2.4190091014620898</v>
      </c>
      <c r="DU36" s="295">
        <v>2.1017456622282702</v>
      </c>
      <c r="DV36" s="285">
        <v>1.83848094748484</v>
      </c>
      <c r="DW36" s="286">
        <v>2.40224548926084</v>
      </c>
      <c r="DX36" s="285">
        <v>2.08650412530096</v>
      </c>
      <c r="DY36" s="285">
        <v>1.82575815620584</v>
      </c>
      <c r="DZ36" s="285">
        <v>2.38403421216085</v>
      </c>
      <c r="EA36" s="295">
        <v>2.07006488009453</v>
      </c>
      <c r="EB36" s="285">
        <v>1.8119173843505501</v>
      </c>
      <c r="EC36" s="286">
        <v>2.36454616156395</v>
      </c>
      <c r="ED36" s="285">
        <v>2.05260155952507</v>
      </c>
      <c r="EE36" s="285">
        <v>1.7971082366843401</v>
      </c>
      <c r="EF36" s="285">
        <v>2.34398256100833</v>
      </c>
      <c r="EG36" s="295">
        <v>2.0343025432686299</v>
      </c>
      <c r="EH36" s="285">
        <v>1.7814947904298</v>
      </c>
      <c r="EI36" s="286">
        <v>2.3225594566722401</v>
      </c>
      <c r="EJ36" s="285">
        <v>2.0153621727934898</v>
      </c>
      <c r="EK36" s="285">
        <v>1.7652517158062</v>
      </c>
      <c r="EL36" s="285">
        <v>2.30049273893948</v>
      </c>
      <c r="EM36" s="295">
        <v>1.9959724196852999</v>
      </c>
      <c r="EN36" s="285">
        <v>1.74855450225496</v>
      </c>
      <c r="EO36" s="286">
        <v>2.2779918618465702</v>
      </c>
      <c r="EP36" s="285">
        <v>1.9763162963950101</v>
      </c>
      <c r="EQ36" s="285">
        <v>1.7315680745391799</v>
      </c>
      <c r="ER36" s="285">
        <v>2.2552596138636698</v>
      </c>
      <c r="ES36" s="295">
        <v>1.95656366929046</v>
      </c>
      <c r="ET36" s="285">
        <v>1.71444144282623</v>
      </c>
      <c r="EU36" s="286">
        <v>2.2324895157885098</v>
      </c>
      <c r="EV36" s="285">
        <v>1.9368694061309499</v>
      </c>
      <c r="EW36" s="285">
        <v>1.69731029321793</v>
      </c>
      <c r="EX36" s="285">
        <v>2.2098582285353401</v>
      </c>
      <c r="EY36" s="295">
        <v>1.9173732038501801</v>
      </c>
      <c r="EZ36" s="285">
        <v>1.68030133089909</v>
      </c>
      <c r="FA36" s="286">
        <v>2.1875195210172702</v>
      </c>
      <c r="FB36" s="285">
        <v>1.89820017521526</v>
      </c>
      <c r="FC36" s="285">
        <v>1.66353151263063</v>
      </c>
      <c r="FD36" s="285">
        <v>2.1656066036855601</v>
      </c>
      <c r="FE36" s="295">
        <v>1.8794613836813301</v>
      </c>
      <c r="FF36" s="285">
        <v>1.6471026935003401</v>
      </c>
      <c r="FG36" s="286">
        <v>2.14424029481235</v>
      </c>
      <c r="FH36" s="285">
        <v>1.8612539304839399</v>
      </c>
      <c r="FI36" s="285">
        <v>1.6310984201732699</v>
      </c>
      <c r="FJ36" s="285">
        <v>2.1235333801798801</v>
      </c>
      <c r="FK36" s="295">
        <v>1.8436607383322501</v>
      </c>
      <c r="FL36" s="285">
        <v>1.61558706431924</v>
      </c>
      <c r="FM36" s="286">
        <v>2.1035860528002699</v>
      </c>
      <c r="FN36" s="285">
        <v>1.8267506221580001</v>
      </c>
      <c r="FO36" s="285">
        <v>1.6006276988996699</v>
      </c>
      <c r="FP36" s="285">
        <v>2.0844784449651899</v>
      </c>
      <c r="FQ36" s="295">
        <v>1.81057940381588</v>
      </c>
      <c r="FR36" s="285">
        <v>1.58627213092483</v>
      </c>
      <c r="FS36" s="286">
        <v>2.0662705258841898</v>
      </c>
      <c r="FT36" s="285">
        <v>1.7951926276094301</v>
      </c>
      <c r="FU36" s="285">
        <v>1.57256223236933</v>
      </c>
      <c r="FV36" s="285">
        <v>2.04901175445824</v>
      </c>
      <c r="FW36" s="295">
        <v>1.7806299108336601</v>
      </c>
      <c r="FX36" s="285">
        <v>1.5595288639507401</v>
      </c>
      <c r="FY36" s="286">
        <v>2.0327523990802598</v>
      </c>
      <c r="FZ36" s="285">
        <v>1.76693028240577</v>
      </c>
      <c r="GA36" s="285">
        <v>1.54719781783123</v>
      </c>
      <c r="GB36" s="285">
        <v>2.0175479979889999</v>
      </c>
      <c r="GC36" s="295">
        <v>1.75413725815619</v>
      </c>
      <c r="GD36" s="285">
        <v>1.53559973554795</v>
      </c>
      <c r="GE36" s="286">
        <v>2.0034580478385902</v>
      </c>
      <c r="GF36" s="285">
        <v>1.74230210460255</v>
      </c>
      <c r="GG36" s="285">
        <v>1.5247750501263599</v>
      </c>
      <c r="GH36" s="285">
        <v>1.9905470204420701</v>
      </c>
      <c r="GI36" s="295">
        <v>1.7314839034743701</v>
      </c>
      <c r="GJ36" s="285">
        <v>1.51476915226221</v>
      </c>
      <c r="GK36" s="286">
        <v>1.97889080462606</v>
      </c>
      <c r="GL36" s="285">
        <v>1.72174565885493</v>
      </c>
      <c r="GM36" s="285">
        <v>1.5056224967377501</v>
      </c>
      <c r="GN36" s="285">
        <v>1.9685807360823</v>
      </c>
      <c r="GO36" s="295">
        <v>1.71314664853582</v>
      </c>
      <c r="GP36" s="285">
        <v>1.4973638188498799</v>
      </c>
      <c r="GQ36" s="286">
        <v>1.9597150385492801</v>
      </c>
      <c r="GR36" s="285">
        <v>1.7057322571440501</v>
      </c>
      <c r="GS36" s="285">
        <v>1.49000800817811</v>
      </c>
      <c r="GT36" s="285">
        <v>1.95237844672203</v>
      </c>
      <c r="GU36" s="295">
        <v>1.69952334689443</v>
      </c>
      <c r="GV36" s="285">
        <v>1.4835521984026601</v>
      </c>
      <c r="GW36" s="286">
        <v>1.9466230708553101</v>
      </c>
      <c r="GX36" s="285">
        <v>1.6945075762922099</v>
      </c>
      <c r="GY36" s="285">
        <v>1.47796513830397</v>
      </c>
      <c r="GZ36" s="285">
        <v>1.9424624797779499</v>
      </c>
      <c r="HA36" s="295">
        <v>1.6906348406838601</v>
      </c>
      <c r="HB36" s="285">
        <v>1.4731749996736101</v>
      </c>
      <c r="HC36" s="286">
        <v>1.93987732084828</v>
      </c>
      <c r="HD36" s="285">
        <v>1.6878182081653601</v>
      </c>
      <c r="HE36" s="285">
        <v>1.4690669614013101</v>
      </c>
      <c r="HF36" s="285">
        <v>1.93882082567768</v>
      </c>
      <c r="HG36" s="295">
        <v>1.68594053498848</v>
      </c>
      <c r="HH36" s="285">
        <v>1.4654952677961499</v>
      </c>
      <c r="HI36" s="286">
        <v>1.9392183869936299</v>
      </c>
      <c r="HJ36" s="285">
        <v>1.68486564912871</v>
      </c>
      <c r="HK36" s="285">
        <v>1.4623015355295499</v>
      </c>
      <c r="HL36" s="285">
        <v>1.94096933069162</v>
      </c>
      <c r="HM36" s="295">
        <v>1.68445191542879</v>
      </c>
      <c r="HN36" s="285">
        <v>1.4593270682794699</v>
      </c>
      <c r="HO36" s="286">
        <v>1.94396197634468</v>
      </c>
      <c r="HP36" s="285">
        <v>1.68456543129253</v>
      </c>
      <c r="HQ36" s="285">
        <v>1.4564170735780499</v>
      </c>
      <c r="HR36" s="285">
        <v>1.9480986298643701</v>
      </c>
      <c r="HS36" s="295">
        <v>1.6850902220386501</v>
      </c>
      <c r="HT36" s="285">
        <v>1.4534263954529301</v>
      </c>
      <c r="HU36" s="286">
        <v>1.9533118538689</v>
      </c>
      <c r="HV36" s="285">
        <v>1.6859336049238101</v>
      </c>
      <c r="HW36" s="285">
        <v>1.45023374299698</v>
      </c>
      <c r="HX36" s="285">
        <v>1.9595582786171</v>
      </c>
      <c r="HY36" s="295">
        <v>1.6870261706768599</v>
      </c>
      <c r="HZ36" s="285">
        <v>1.4467558655216</v>
      </c>
      <c r="IA36" s="286">
        <v>1.96679961257781</v>
      </c>
      <c r="IB36" s="285">
        <v>1.6883172422052699</v>
      </c>
      <c r="IC36" s="285">
        <v>1.44294436142658</v>
      </c>
      <c r="ID36" s="285">
        <v>1.9749960038075001</v>
      </c>
      <c r="IE36" s="295">
        <v>1.68976781549366</v>
      </c>
      <c r="IF36" s="285">
        <v>1.4387606540478</v>
      </c>
      <c r="IG36" s="286">
        <v>1.9841232358273799</v>
      </c>
      <c r="IH36" s="285">
        <v>1.69134354816287</v>
      </c>
      <c r="II36" s="285">
        <v>1.4341485763425801</v>
      </c>
      <c r="IJ36" s="285">
        <v>1.99419435791093</v>
      </c>
      <c r="IK36" s="295">
        <v>1.69301019672914</v>
      </c>
      <c r="IL36" s="285">
        <v>1.4290319676247101</v>
      </c>
      <c r="IM36" s="286">
        <v>2.0052537381966302</v>
      </c>
      <c r="IN36" s="285">
        <v>1.69473309934084</v>
      </c>
      <c r="IO36" s="285">
        <v>1.42334390347824</v>
      </c>
      <c r="IP36" s="285">
        <v>2.0173363490292799</v>
      </c>
      <c r="IQ36" s="295">
        <v>1.6964811446874799</v>
      </c>
      <c r="IR36" s="285">
        <v>1.4170629946914399</v>
      </c>
      <c r="IS36" s="286">
        <v>2.0304254361832101</v>
      </c>
      <c r="IT36" s="498"/>
      <c r="IU36" s="498"/>
      <c r="IV36" s="499"/>
      <c r="IW36" s="499"/>
      <c r="IX36" s="499"/>
      <c r="IY36" s="499"/>
      <c r="IZ36" s="499"/>
      <c r="JA36" s="499"/>
      <c r="JB36" s="499"/>
      <c r="JC36" s="499"/>
      <c r="JD36" s="499"/>
      <c r="JE36" s="499"/>
      <c r="JF36" s="499"/>
      <c r="JG36" s="499"/>
      <c r="JH36" s="499"/>
      <c r="JI36" s="499"/>
      <c r="JJ36" s="499"/>
      <c r="JK36" s="499"/>
      <c r="JL36" s="499"/>
      <c r="JM36" s="499"/>
      <c r="JN36" s="499"/>
      <c r="JO36" s="499"/>
      <c r="JP36" s="499"/>
      <c r="JQ36" s="499"/>
      <c r="JR36" s="499"/>
      <c r="JS36" s="499"/>
      <c r="JT36" s="499"/>
      <c r="JU36" s="499"/>
      <c r="JV36" s="499"/>
      <c r="JW36" s="499"/>
      <c r="JX36" s="499"/>
      <c r="JY36" s="499"/>
      <c r="JZ36" s="499"/>
      <c r="KA36" s="499"/>
      <c r="KB36" s="499"/>
      <c r="KC36" s="499"/>
      <c r="KD36" s="499"/>
      <c r="KE36" s="499"/>
      <c r="KF36" s="499"/>
      <c r="KG36" s="499"/>
      <c r="KH36" s="499"/>
      <c r="KI36" s="499"/>
      <c r="KJ36" s="499"/>
      <c r="KK36" s="499"/>
      <c r="KL36" s="499"/>
      <c r="KM36" s="499"/>
      <c r="KN36" s="499"/>
      <c r="KO36" s="499"/>
      <c r="KP36" s="499"/>
      <c r="KQ36" s="499"/>
      <c r="KR36" s="499"/>
      <c r="KS36" s="499"/>
      <c r="KT36" s="499"/>
      <c r="KU36" s="499"/>
      <c r="KV36" s="499"/>
      <c r="KW36" s="499"/>
      <c r="KX36" s="499"/>
      <c r="KY36" s="499"/>
      <c r="KZ36" s="499"/>
      <c r="LA36" s="499"/>
      <c r="LB36" s="499"/>
      <c r="LC36" s="499"/>
      <c r="LD36" s="499"/>
      <c r="LE36" s="499"/>
      <c r="LF36" s="499"/>
      <c r="LG36" s="499"/>
      <c r="LH36" s="499"/>
      <c r="LI36" s="499"/>
      <c r="LJ36" s="499"/>
      <c r="LK36" s="499"/>
      <c r="LL36" s="499"/>
      <c r="LM36" s="499"/>
      <c r="LN36" s="499"/>
      <c r="LO36" s="499"/>
      <c r="LP36" s="499"/>
      <c r="LQ36" s="499"/>
      <c r="LR36" s="499"/>
      <c r="LS36" s="499"/>
      <c r="LT36" s="499"/>
      <c r="LU36" s="499"/>
      <c r="LV36" s="499"/>
      <c r="LW36" s="499"/>
      <c r="LX36" s="499"/>
      <c r="LY36" s="499"/>
      <c r="LZ36" s="499"/>
      <c r="MA36" s="499"/>
      <c r="MB36" s="499"/>
      <c r="MC36" s="499"/>
      <c r="MD36" s="499"/>
      <c r="ME36" s="499"/>
      <c r="MF36" s="499"/>
      <c r="MG36" s="499"/>
      <c r="MH36" s="499"/>
      <c r="MI36" s="499"/>
      <c r="MJ36" s="499"/>
      <c r="MK36" s="499"/>
      <c r="ML36" s="499"/>
      <c r="MM36" s="499"/>
      <c r="MN36" s="499"/>
      <c r="MO36" s="499"/>
      <c r="MP36" s="499"/>
      <c r="MQ36" s="499"/>
      <c r="MR36" s="499"/>
      <c r="MS36" s="499"/>
      <c r="MT36" s="499"/>
      <c r="MU36" s="499"/>
      <c r="MV36" s="499"/>
      <c r="MW36" s="499"/>
      <c r="MX36" s="499"/>
      <c r="MY36" s="499"/>
      <c r="MZ36" s="499"/>
      <c r="NA36" s="499"/>
      <c r="NB36" s="499"/>
      <c r="NC36" s="499"/>
      <c r="ND36" s="499"/>
      <c r="NE36" s="499"/>
      <c r="NF36" s="499"/>
      <c r="NG36" s="499"/>
      <c r="NH36" s="499"/>
      <c r="NI36" s="499"/>
      <c r="NJ36" s="499"/>
      <c r="NK36" s="499"/>
      <c r="NL36" s="499"/>
      <c r="NM36" s="499"/>
      <c r="NN36" s="499"/>
      <c r="NO36" s="499"/>
      <c r="NP36" s="499"/>
      <c r="NQ36" s="499"/>
      <c r="NR36" s="499"/>
      <c r="NS36" s="499"/>
      <c r="NT36" s="499"/>
      <c r="NU36" s="499"/>
      <c r="NV36" s="499"/>
      <c r="NW36" s="499"/>
      <c r="NX36" s="499"/>
      <c r="NY36" s="499"/>
      <c r="NZ36" s="499"/>
      <c r="OA36" s="499"/>
      <c r="OB36" s="499"/>
      <c r="OC36" s="499"/>
      <c r="OD36" s="499"/>
      <c r="OE36" s="499"/>
      <c r="OF36" s="499"/>
      <c r="OG36" s="499"/>
      <c r="OH36" s="499"/>
      <c r="OI36" s="499"/>
      <c r="OJ36" s="499"/>
      <c r="OK36" s="499"/>
      <c r="OL36" s="499"/>
      <c r="OM36" s="499"/>
      <c r="ON36" s="499"/>
      <c r="OO36" s="499"/>
      <c r="OP36" s="499"/>
      <c r="OQ36" s="499"/>
      <c r="OR36" s="499"/>
      <c r="OS36" s="499"/>
      <c r="OT36" s="499"/>
      <c r="OU36" s="499"/>
      <c r="OV36" s="499"/>
      <c r="OW36" s="499"/>
      <c r="OX36" s="499"/>
      <c r="OY36" s="499"/>
      <c r="OZ36" s="499"/>
      <c r="PA36" s="499"/>
      <c r="PB36" s="499"/>
      <c r="PC36" s="499"/>
      <c r="PD36" s="499"/>
      <c r="PE36" s="499"/>
      <c r="PF36" s="499"/>
      <c r="PG36" s="499"/>
      <c r="PH36" s="499"/>
      <c r="PI36" s="499"/>
      <c r="PJ36" s="499"/>
      <c r="PK36" s="499"/>
      <c r="PL36" s="499"/>
      <c r="PM36" s="499"/>
      <c r="PN36" s="499"/>
      <c r="PO36" s="499"/>
      <c r="PP36" s="499"/>
      <c r="PQ36" s="499"/>
      <c r="PR36" s="499"/>
      <c r="PS36" s="499"/>
      <c r="PT36" s="499"/>
      <c r="PU36" s="499"/>
      <c r="PV36" s="499"/>
      <c r="PW36" s="499"/>
      <c r="PX36" s="499"/>
      <c r="PY36" s="499"/>
      <c r="PZ36" s="499"/>
      <c r="QA36" s="499"/>
      <c r="QB36" s="499"/>
      <c r="QC36" s="499"/>
      <c r="QD36" s="499"/>
      <c r="QE36" s="499"/>
      <c r="QF36" s="499"/>
      <c r="QG36" s="499"/>
      <c r="QH36" s="499"/>
      <c r="QI36" s="499"/>
      <c r="QJ36" s="499"/>
      <c r="QK36" s="499"/>
      <c r="QL36" s="499"/>
      <c r="QM36" s="499"/>
      <c r="QN36" s="499"/>
      <c r="QO36" s="499"/>
      <c r="QP36" s="499"/>
      <c r="QQ36" s="499"/>
      <c r="QR36" s="499"/>
      <c r="QS36" s="499"/>
      <c r="QT36" s="499"/>
      <c r="QU36" s="499"/>
      <c r="QV36" s="499"/>
      <c r="QW36" s="499"/>
      <c r="QX36" s="499"/>
      <c r="QY36" s="499"/>
      <c r="QZ36" s="499"/>
      <c r="RA36" s="499"/>
      <c r="RB36" s="499"/>
      <c r="RC36" s="499"/>
      <c r="RD36" s="499"/>
      <c r="RE36" s="499"/>
      <c r="RF36" s="499"/>
      <c r="RG36" s="499"/>
      <c r="RH36" s="499"/>
      <c r="RI36" s="499"/>
      <c r="RJ36" s="499"/>
      <c r="RK36" s="499"/>
      <c r="RL36" s="499"/>
      <c r="RM36" s="499"/>
      <c r="RN36" s="499"/>
      <c r="RO36" s="499"/>
      <c r="RP36" s="499"/>
      <c r="RQ36" s="499"/>
      <c r="RR36" s="499"/>
      <c r="RS36" s="499"/>
      <c r="RT36" s="499"/>
      <c r="RU36" s="499"/>
      <c r="RV36" s="499"/>
      <c r="RW36" s="499"/>
      <c r="RX36" s="499"/>
      <c r="RY36" s="499"/>
      <c r="RZ36" s="499"/>
      <c r="SA36" s="499"/>
      <c r="SB36" s="499"/>
      <c r="SC36" s="499"/>
      <c r="SD36" s="499"/>
      <c r="SE36" s="499"/>
      <c r="SF36" s="499"/>
      <c r="SG36" s="499"/>
      <c r="SH36" s="499"/>
      <c r="SI36" s="499"/>
      <c r="SJ36" s="499"/>
      <c r="SK36" s="499"/>
      <c r="SL36" s="499"/>
      <c r="SM36" s="499"/>
    </row>
    <row r="37" spans="1:507" ht="15.75" customHeight="1" x14ac:dyDescent="0.3">
      <c r="A37" s="98">
        <v>44890</v>
      </c>
      <c r="B37" s="295">
        <v>1.6006685311001501</v>
      </c>
      <c r="C37" s="285">
        <v>1.3017820574044401</v>
      </c>
      <c r="D37" s="494">
        <v>1.9674917785603301</v>
      </c>
      <c r="E37" s="285">
        <v>1.6243691235392601</v>
      </c>
      <c r="F37" s="285">
        <v>1.3300000503706699</v>
      </c>
      <c r="G37" s="286">
        <v>1.983233327455</v>
      </c>
      <c r="H37" s="285">
        <v>1.64845800328637</v>
      </c>
      <c r="I37" s="285">
        <v>1.3582493253512</v>
      </c>
      <c r="J37" s="285">
        <v>2.00004240654247</v>
      </c>
      <c r="K37" s="295">
        <v>1.6729882800586</v>
      </c>
      <c r="L37" s="285">
        <v>1.3865380168977499</v>
      </c>
      <c r="M37" s="286">
        <v>2.01800925565473</v>
      </c>
      <c r="N37" s="285">
        <v>1.69800392963363</v>
      </c>
      <c r="O37" s="285">
        <v>1.4148982059969799</v>
      </c>
      <c r="P37" s="285">
        <v>2.0371681850711001</v>
      </c>
      <c r="Q37" s="295">
        <v>1.72352053361622</v>
      </c>
      <c r="R37" s="285">
        <v>1.4433414191585601</v>
      </c>
      <c r="S37" s="286">
        <v>2.0575173467421899</v>
      </c>
      <c r="T37" s="285">
        <v>1.7495121453351601</v>
      </c>
      <c r="U37" s="285">
        <v>1.4718209813977901</v>
      </c>
      <c r="V37" s="285">
        <v>2.0790405884722101</v>
      </c>
      <c r="W37" s="295">
        <v>1.77590570489667</v>
      </c>
      <c r="X37" s="285">
        <v>1.5002265392804099</v>
      </c>
      <c r="Y37" s="286">
        <v>2.1017003518045798</v>
      </c>
      <c r="Z37" s="285">
        <v>1.80258317227821</v>
      </c>
      <c r="AA37" s="285">
        <v>1.5284086001969801</v>
      </c>
      <c r="AB37" s="285">
        <v>2.1254075528057399</v>
      </c>
      <c r="AC37" s="295">
        <v>1.82939023812419</v>
      </c>
      <c r="AD37" s="285">
        <v>1.55620859452607</v>
      </c>
      <c r="AE37" s="286">
        <v>2.1500009783501102</v>
      </c>
      <c r="AF37" s="285">
        <v>1.8561494309219799</v>
      </c>
      <c r="AG37" s="285">
        <v>1.58347361069665</v>
      </c>
      <c r="AH37" s="285">
        <v>2.17525901809219</v>
      </c>
      <c r="AI37" s="295">
        <v>1.88267489971333</v>
      </c>
      <c r="AJ37" s="285">
        <v>1.61005698944708</v>
      </c>
      <c r="AK37" s="286">
        <v>2.20093431008591</v>
      </c>
      <c r="AL37" s="285">
        <v>1.9087862103817299</v>
      </c>
      <c r="AM37" s="285">
        <v>1.6358203936489299</v>
      </c>
      <c r="AN37" s="285">
        <v>2.2267832558328999</v>
      </c>
      <c r="AO37" s="295">
        <v>1.93431909164746</v>
      </c>
      <c r="AP37" s="285">
        <v>1.66064560480004</v>
      </c>
      <c r="AQ37" s="286">
        <v>2.2525748304617998</v>
      </c>
      <c r="AR37" s="285">
        <v>1.95913200797674</v>
      </c>
      <c r="AS37" s="285">
        <v>1.6844475406211601</v>
      </c>
      <c r="AT37" s="285">
        <v>2.2780881021703601</v>
      </c>
      <c r="AU37" s="295">
        <v>1.98310844783761</v>
      </c>
      <c r="AV37" s="285">
        <v>1.7071755472019701</v>
      </c>
      <c r="AW37" s="286">
        <v>2.3031156988994201</v>
      </c>
      <c r="AX37" s="285">
        <v>2.0061556338234299</v>
      </c>
      <c r="AY37" s="285">
        <v>1.72880234465649</v>
      </c>
      <c r="AZ37" s="285">
        <v>2.3274754652484799</v>
      </c>
      <c r="BA37" s="295">
        <v>2.0282008140875099</v>
      </c>
      <c r="BB37" s="285">
        <v>1.7493126593931101</v>
      </c>
      <c r="BC37" s="286">
        <v>2.3510167699287701</v>
      </c>
      <c r="BD37" s="285">
        <v>2.0491863477719399</v>
      </c>
      <c r="BE37" s="285">
        <v>1.76870104054351</v>
      </c>
      <c r="BF37" s="285">
        <v>2.3736116985368199</v>
      </c>
      <c r="BG37" s="295">
        <v>2.0690645477560898</v>
      </c>
      <c r="BH37" s="285">
        <v>1.78697487931031</v>
      </c>
      <c r="BI37" s="286">
        <v>2.3951388470719701</v>
      </c>
      <c r="BJ37" s="285">
        <v>2.0877928680179898</v>
      </c>
      <c r="BK37" s="285">
        <v>1.8041515202689999</v>
      </c>
      <c r="BL37" s="285">
        <v>2.4154759274531101</v>
      </c>
      <c r="BM37" s="295">
        <v>2.10532969898266</v>
      </c>
      <c r="BN37" s="285">
        <v>1.82024592429833</v>
      </c>
      <c r="BO37" s="286">
        <v>2.4345064201463402</v>
      </c>
      <c r="BP37" s="285">
        <v>2.12163087563221</v>
      </c>
      <c r="BQ37" s="285">
        <v>1.83525748983175</v>
      </c>
      <c r="BR37" s="285">
        <v>2.4521289634978598</v>
      </c>
      <c r="BS37" s="295">
        <v>2.1366470217796398</v>
      </c>
      <c r="BT37" s="285">
        <v>1.84916629583438</v>
      </c>
      <c r="BU37" s="286">
        <v>2.4682560992018798</v>
      </c>
      <c r="BV37" s="285">
        <v>2.1503219682832002</v>
      </c>
      <c r="BW37" s="285">
        <v>1.8619387686228099</v>
      </c>
      <c r="BX37" s="285">
        <v>2.4828029834677801</v>
      </c>
      <c r="BY37" s="295">
        <v>2.1625925637068599</v>
      </c>
      <c r="BZ37" s="285">
        <v>1.8735335944912801</v>
      </c>
      <c r="CA37" s="286">
        <v>2.4956790470098702</v>
      </c>
      <c r="CB37" s="285">
        <v>2.1733901290547499</v>
      </c>
      <c r="CC37" s="285">
        <v>1.8839014059694299</v>
      </c>
      <c r="CD37" s="285">
        <v>2.5067917531334101</v>
      </c>
      <c r="CE37" s="295">
        <v>2.1826435508445599</v>
      </c>
      <c r="CF37" s="285">
        <v>1.8929820412614</v>
      </c>
      <c r="CG37" s="286">
        <v>2.5160573296983699</v>
      </c>
      <c r="CH37" s="285">
        <v>2.1902836129862702</v>
      </c>
      <c r="CI37" s="285">
        <v>1.9007076620796</v>
      </c>
      <c r="CJ37" s="285">
        <v>2.5234065468284999</v>
      </c>
      <c r="CK37" s="295">
        <v>2.1962477738878299</v>
      </c>
      <c r="CL37" s="285">
        <v>1.9070131666933099</v>
      </c>
      <c r="CM37" s="286">
        <v>2.5287818633572701</v>
      </c>
      <c r="CN37" s="285">
        <v>2.2004843682098798</v>
      </c>
      <c r="CO37" s="285">
        <v>1.9118459688743199</v>
      </c>
      <c r="CP37" s="285">
        <v>2.5321341437920299</v>
      </c>
      <c r="CQ37" s="295">
        <v>2.2029552823277601</v>
      </c>
      <c r="CR37" s="285">
        <v>1.91516716599508</v>
      </c>
      <c r="CS37" s="286">
        <v>2.5334272839540901</v>
      </c>
      <c r="CT37" s="285">
        <v>2.2036365507264102</v>
      </c>
      <c r="CU37" s="285">
        <v>1.91694550763498</v>
      </c>
      <c r="CV37" s="285">
        <v>2.5326475377634998</v>
      </c>
      <c r="CW37" s="295">
        <v>2.2025169553363901</v>
      </c>
      <c r="CX37" s="285">
        <v>1.9171528919915399</v>
      </c>
      <c r="CY37" s="286">
        <v>2.52980619147761</v>
      </c>
      <c r="CZ37" s="285">
        <v>2.19959538660857</v>
      </c>
      <c r="DA37" s="285">
        <v>1.91576673595624</v>
      </c>
      <c r="DB37" s="285">
        <v>2.5249303388605799</v>
      </c>
      <c r="DC37" s="295">
        <v>2.19487821008304</v>
      </c>
      <c r="DD37" s="285">
        <v>1.9127753139361401</v>
      </c>
      <c r="DE37" s="286">
        <v>2.51804982153832</v>
      </c>
      <c r="DF37" s="285">
        <v>2.1883779858538199</v>
      </c>
      <c r="DG37" s="285">
        <v>1.90817891122037</v>
      </c>
      <c r="DH37" s="285">
        <v>2.5091928258998801</v>
      </c>
      <c r="DI37" s="295">
        <v>2.1801145382663099</v>
      </c>
      <c r="DJ37" s="285">
        <v>1.9019862774604701</v>
      </c>
      <c r="DK37" s="286">
        <v>2.4983930296914698</v>
      </c>
      <c r="DL37" s="285">
        <v>2.1701186485218198</v>
      </c>
      <c r="DM37" s="285">
        <v>1.89421353516948</v>
      </c>
      <c r="DN37" s="285">
        <v>2.4856994951660898</v>
      </c>
      <c r="DO37" s="295">
        <v>2.1584377566517499</v>
      </c>
      <c r="DP37" s="285">
        <v>1.88489117149901</v>
      </c>
      <c r="DQ37" s="286">
        <v>2.4711805577820001</v>
      </c>
      <c r="DR37" s="285">
        <v>2.1451422932161699</v>
      </c>
      <c r="DS37" s="285">
        <v>1.8740754669909401</v>
      </c>
      <c r="DT37" s="285">
        <v>2.4549233764376401</v>
      </c>
      <c r="DU37" s="295">
        <v>2.1303308727005699</v>
      </c>
      <c r="DV37" s="285">
        <v>1.8618550147513599</v>
      </c>
      <c r="DW37" s="286">
        <v>2.43703732646502</v>
      </c>
      <c r="DX37" s="285">
        <v>2.1141327141599602</v>
      </c>
      <c r="DY37" s="285">
        <v>1.84834782266338</v>
      </c>
      <c r="DZ37" s="285">
        <v>2.41766334457252</v>
      </c>
      <c r="EA37" s="295">
        <v>2.0967062866450399</v>
      </c>
      <c r="EB37" s="285">
        <v>1.8336938112565899</v>
      </c>
      <c r="EC37" s="286">
        <v>2.39698062258898</v>
      </c>
      <c r="ED37" s="285">
        <v>2.0782341185629698</v>
      </c>
      <c r="EE37" s="285">
        <v>1.8180500067362</v>
      </c>
      <c r="EF37" s="285">
        <v>2.3752010056875199</v>
      </c>
      <c r="EG37" s="295">
        <v>2.0589146690817199</v>
      </c>
      <c r="EH37" s="285">
        <v>1.8015890397026699</v>
      </c>
      <c r="EI37" s="286">
        <v>2.3525523866962499</v>
      </c>
      <c r="EJ37" s="285">
        <v>2.03895284017679</v>
      </c>
      <c r="EK37" s="285">
        <v>1.78449495171267</v>
      </c>
      <c r="EL37" s="285">
        <v>2.3292625258658601</v>
      </c>
      <c r="EM37" s="295">
        <v>2.0185509117415799</v>
      </c>
      <c r="EN37" s="285">
        <v>1.76695261743845</v>
      </c>
      <c r="EO37" s="286">
        <v>2.3055521509038002</v>
      </c>
      <c r="EP37" s="285">
        <v>1.99790137318137</v>
      </c>
      <c r="EQ37" s="285">
        <v>1.7491354574971201</v>
      </c>
      <c r="ER37" s="285">
        <v>2.2816345933262201</v>
      </c>
      <c r="ES37" s="295">
        <v>1.9771824344936699</v>
      </c>
      <c r="ET37" s="285">
        <v>1.73119970012853</v>
      </c>
      <c r="EU37" s="286">
        <v>2.2577130049215</v>
      </c>
      <c r="EV37" s="285">
        <v>1.9565561749499301</v>
      </c>
      <c r="EW37" s="285">
        <v>1.71328725571343</v>
      </c>
      <c r="EX37" s="285">
        <v>2.23397238982955</v>
      </c>
      <c r="EY37" s="295">
        <v>1.9361686028346401</v>
      </c>
      <c r="EZ37" s="285">
        <v>1.69553055374566</v>
      </c>
      <c r="FA37" s="286">
        <v>2.2105734508234902</v>
      </c>
      <c r="FB37" s="285">
        <v>1.9161505657029201</v>
      </c>
      <c r="FC37" s="285">
        <v>1.6780519419693001</v>
      </c>
      <c r="FD37" s="285">
        <v>2.1876554469437002</v>
      </c>
      <c r="FE37" s="295">
        <v>1.8966185470124699</v>
      </c>
      <c r="FF37" s="285">
        <v>1.6609581439038701</v>
      </c>
      <c r="FG37" s="286">
        <v>2.1653452132814599</v>
      </c>
      <c r="FH37" s="285">
        <v>1.87767483961007</v>
      </c>
      <c r="FI37" s="285">
        <v>1.64433691137494</v>
      </c>
      <c r="FJ37" s="285">
        <v>2.14376190586274</v>
      </c>
      <c r="FK37" s="295">
        <v>1.8594072045687799</v>
      </c>
      <c r="FL37" s="285">
        <v>1.6282603077958</v>
      </c>
      <c r="FM37" s="286">
        <v>2.1230119554128102</v>
      </c>
      <c r="FN37" s="285">
        <v>1.84188865684958</v>
      </c>
      <c r="FO37" s="285">
        <v>1.61279076506301</v>
      </c>
      <c r="FP37" s="285">
        <v>2.1031807044322202</v>
      </c>
      <c r="FQ37" s="295">
        <v>1.8251782510872201</v>
      </c>
      <c r="FR37" s="285">
        <v>1.5979829153385801</v>
      </c>
      <c r="FS37" s="286">
        <v>2.0843318146852399</v>
      </c>
      <c r="FT37" s="285">
        <v>1.80932356219344</v>
      </c>
      <c r="FU37" s="285">
        <v>1.5838803663629299</v>
      </c>
      <c r="FV37" s="285">
        <v>2.0665171156539701</v>
      </c>
      <c r="FW37" s="295">
        <v>1.79436500316694</v>
      </c>
      <c r="FX37" s="285">
        <v>1.57051424612569</v>
      </c>
      <c r="FY37" s="286">
        <v>2.0497883513954802</v>
      </c>
      <c r="FZ37" s="285">
        <v>1.7803413710132601</v>
      </c>
      <c r="GA37" s="285">
        <v>1.5579093927425001</v>
      </c>
      <c r="GB37" s="285">
        <v>2.0342017907073799</v>
      </c>
      <c r="GC37" s="295">
        <v>1.76729532016688</v>
      </c>
      <c r="GD37" s="285">
        <v>1.5460949750190101</v>
      </c>
      <c r="GE37" s="286">
        <v>2.0198169012638201</v>
      </c>
      <c r="GF37" s="285">
        <v>1.7552770925086001</v>
      </c>
      <c r="GG37" s="285">
        <v>1.53510997377253</v>
      </c>
      <c r="GH37" s="285">
        <v>2.00669772545498</v>
      </c>
      <c r="GI37" s="295">
        <v>1.74434495973816</v>
      </c>
      <c r="GJ37" s="285">
        <v>1.5249983505314799</v>
      </c>
      <c r="GK37" s="286">
        <v>1.99492019077564</v>
      </c>
      <c r="GL37" s="285">
        <v>1.7345614830592699</v>
      </c>
      <c r="GM37" s="285">
        <v>1.5157988713316599</v>
      </c>
      <c r="GN37" s="285">
        <v>1.98457687082439</v>
      </c>
      <c r="GO37" s="295">
        <v>1.72598572370192</v>
      </c>
      <c r="GP37" s="285">
        <v>1.50753823602535</v>
      </c>
      <c r="GQ37" s="286">
        <v>1.9757682254609701</v>
      </c>
      <c r="GR37" s="285">
        <v>1.7186626708586801</v>
      </c>
      <c r="GS37" s="285">
        <v>1.50022910277487</v>
      </c>
      <c r="GT37" s="285">
        <v>1.9685810975773801</v>
      </c>
      <c r="GU37" s="295">
        <v>1.7126120661611199</v>
      </c>
      <c r="GV37" s="285">
        <v>1.4938660939452799</v>
      </c>
      <c r="GW37" s="286">
        <v>1.96306843538927</v>
      </c>
      <c r="GX37" s="285">
        <v>1.70781921868403</v>
      </c>
      <c r="GY37" s="285">
        <v>1.48841451866918</v>
      </c>
      <c r="GZ37" s="285">
        <v>1.9592430826965199</v>
      </c>
      <c r="HA37" s="295">
        <v>1.70423017329835</v>
      </c>
      <c r="HB37" s="285">
        <v>1.48379736308629</v>
      </c>
      <c r="HC37" s="286">
        <v>1.9570838744710499</v>
      </c>
      <c r="HD37" s="285">
        <v>1.7017527396832299</v>
      </c>
      <c r="HE37" s="285">
        <v>1.4798927181810499</v>
      </c>
      <c r="HF37" s="285">
        <v>1.9565415913889801</v>
      </c>
      <c r="HG37" s="295">
        <v>1.70026359677772</v>
      </c>
      <c r="HH37" s="285">
        <v>1.4765467009809701</v>
      </c>
      <c r="HI37" s="286">
        <v>1.95753854138885</v>
      </c>
      <c r="HJ37" s="285">
        <v>1.69962026809231</v>
      </c>
      <c r="HK37" s="285">
        <v>1.47359307826384</v>
      </c>
      <c r="HL37" s="285">
        <v>1.9599704200663299</v>
      </c>
      <c r="HM37" s="295">
        <v>1.6996755796010901</v>
      </c>
      <c r="HN37" s="285">
        <v>1.4708664734352199</v>
      </c>
      <c r="HO37" s="286">
        <v>1.96372225884536</v>
      </c>
      <c r="HP37" s="285">
        <v>1.7002915903307201</v>
      </c>
      <c r="HQ37" s="285">
        <v>1.4682068374363599</v>
      </c>
      <c r="HR37" s="285">
        <v>1.9686948115812399</v>
      </c>
      <c r="HS37" s="295">
        <v>1.7013501245170499</v>
      </c>
      <c r="HT37" s="285">
        <v>1.46546536097406</v>
      </c>
      <c r="HU37" s="286">
        <v>1.9748214060387901</v>
      </c>
      <c r="HV37" s="285">
        <v>1.7027579317372901</v>
      </c>
      <c r="HW37" s="285">
        <v>1.46251918999508</v>
      </c>
      <c r="HX37" s="285">
        <v>1.9820606292477501</v>
      </c>
      <c r="HY37" s="295">
        <v>1.7044459356117201</v>
      </c>
      <c r="HZ37" s="285">
        <v>1.45928579023446</v>
      </c>
      <c r="IA37" s="286">
        <v>1.9903753113370199</v>
      </c>
      <c r="IB37" s="285">
        <v>1.70636361050245</v>
      </c>
      <c r="IC37" s="285">
        <v>1.4557186050650099</v>
      </c>
      <c r="ID37" s="285">
        <v>1.99972484532753</v>
      </c>
      <c r="IE37" s="295">
        <v>1.7084708022275901</v>
      </c>
      <c r="IF37" s="285">
        <v>1.45177950816028</v>
      </c>
      <c r="IG37" s="286">
        <v>2.01008322921744</v>
      </c>
      <c r="IH37" s="285">
        <v>1.7107299227469599</v>
      </c>
      <c r="II37" s="285">
        <v>1.44740906336094</v>
      </c>
      <c r="IJ37" s="285">
        <v>2.0214621947324898</v>
      </c>
      <c r="IK37" s="295">
        <v>1.71310124239452</v>
      </c>
      <c r="IL37" s="285">
        <v>1.4425239632904301</v>
      </c>
      <c r="IM37" s="286">
        <v>2.0339053164132102</v>
      </c>
      <c r="IN37" s="285">
        <v>1.71554307319767</v>
      </c>
      <c r="IO37" s="285">
        <v>1.4370487594100101</v>
      </c>
      <c r="IP37" s="285">
        <v>2.0474454420381099</v>
      </c>
      <c r="IQ37" s="295">
        <v>1.7180173098815901</v>
      </c>
      <c r="IR37" s="285">
        <v>1.4309557694079</v>
      </c>
      <c r="IS37" s="286">
        <v>2.0620607297444602</v>
      </c>
      <c r="IT37" s="498"/>
      <c r="IU37" s="498"/>
      <c r="IV37" s="499"/>
      <c r="IW37" s="499"/>
      <c r="IX37" s="499"/>
      <c r="IY37" s="499"/>
      <c r="IZ37" s="499"/>
      <c r="JA37" s="499"/>
      <c r="JB37" s="499"/>
      <c r="JC37" s="499"/>
      <c r="JD37" s="499"/>
      <c r="JE37" s="499"/>
      <c r="JF37" s="499"/>
      <c r="JG37" s="499"/>
      <c r="JH37" s="499"/>
      <c r="JI37" s="499"/>
      <c r="JJ37" s="499"/>
      <c r="JK37" s="499"/>
      <c r="JL37" s="499"/>
      <c r="JM37" s="499"/>
      <c r="JN37" s="499"/>
      <c r="JO37" s="499"/>
      <c r="JP37" s="499"/>
      <c r="JQ37" s="499"/>
      <c r="JR37" s="499"/>
      <c r="JS37" s="499"/>
      <c r="JT37" s="499"/>
      <c r="JU37" s="499"/>
      <c r="JV37" s="499"/>
      <c r="JW37" s="499"/>
      <c r="JX37" s="499"/>
      <c r="JY37" s="499"/>
      <c r="JZ37" s="499"/>
      <c r="KA37" s="499"/>
      <c r="KB37" s="499"/>
      <c r="KC37" s="499"/>
      <c r="KD37" s="499"/>
      <c r="KE37" s="499"/>
      <c r="KF37" s="499"/>
      <c r="KG37" s="499"/>
      <c r="KH37" s="499"/>
      <c r="KI37" s="499"/>
      <c r="KJ37" s="499"/>
      <c r="KK37" s="499"/>
      <c r="KL37" s="499"/>
      <c r="KM37" s="499"/>
      <c r="KN37" s="499"/>
      <c r="KO37" s="499"/>
      <c r="KP37" s="499"/>
      <c r="KQ37" s="499"/>
      <c r="KR37" s="499"/>
      <c r="KS37" s="499"/>
      <c r="KT37" s="499"/>
      <c r="KU37" s="499"/>
      <c r="KV37" s="499"/>
      <c r="KW37" s="499"/>
      <c r="KX37" s="499"/>
      <c r="KY37" s="499"/>
      <c r="KZ37" s="499"/>
      <c r="LA37" s="499"/>
      <c r="LB37" s="499"/>
      <c r="LC37" s="499"/>
      <c r="LD37" s="499"/>
      <c r="LE37" s="499"/>
      <c r="LF37" s="499"/>
      <c r="LG37" s="499"/>
      <c r="LH37" s="499"/>
      <c r="LI37" s="499"/>
      <c r="LJ37" s="499"/>
      <c r="LK37" s="499"/>
      <c r="LL37" s="499"/>
      <c r="LM37" s="499"/>
      <c r="LN37" s="499"/>
      <c r="LO37" s="499"/>
      <c r="LP37" s="499"/>
      <c r="LQ37" s="499"/>
      <c r="LR37" s="499"/>
      <c r="LS37" s="499"/>
      <c r="LT37" s="499"/>
      <c r="LU37" s="499"/>
      <c r="LV37" s="499"/>
      <c r="LW37" s="499"/>
      <c r="LX37" s="499"/>
      <c r="LY37" s="499"/>
      <c r="LZ37" s="499"/>
      <c r="MA37" s="499"/>
      <c r="MB37" s="499"/>
      <c r="MC37" s="499"/>
      <c r="MD37" s="499"/>
      <c r="ME37" s="499"/>
      <c r="MF37" s="499"/>
      <c r="MG37" s="499"/>
      <c r="MH37" s="499"/>
      <c r="MI37" s="499"/>
      <c r="MJ37" s="499"/>
      <c r="MK37" s="499"/>
      <c r="ML37" s="499"/>
      <c r="MM37" s="499"/>
      <c r="MN37" s="499"/>
      <c r="MO37" s="499"/>
      <c r="MP37" s="499"/>
      <c r="MQ37" s="499"/>
      <c r="MR37" s="499"/>
      <c r="MS37" s="499"/>
      <c r="MT37" s="499"/>
      <c r="MU37" s="499"/>
      <c r="MV37" s="499"/>
      <c r="MW37" s="499"/>
      <c r="MX37" s="499"/>
      <c r="MY37" s="499"/>
      <c r="MZ37" s="499"/>
      <c r="NA37" s="499"/>
      <c r="NB37" s="499"/>
      <c r="NC37" s="499"/>
      <c r="ND37" s="499"/>
      <c r="NE37" s="499"/>
      <c r="NF37" s="499"/>
      <c r="NG37" s="499"/>
      <c r="NH37" s="499"/>
      <c r="NI37" s="499"/>
      <c r="NJ37" s="499"/>
      <c r="NK37" s="499"/>
      <c r="NL37" s="499"/>
      <c r="NM37" s="499"/>
      <c r="NN37" s="499"/>
      <c r="NO37" s="499"/>
      <c r="NP37" s="499"/>
      <c r="NQ37" s="499"/>
      <c r="NR37" s="499"/>
      <c r="NS37" s="499"/>
      <c r="NT37" s="499"/>
      <c r="NU37" s="499"/>
      <c r="NV37" s="499"/>
      <c r="NW37" s="499"/>
      <c r="NX37" s="499"/>
      <c r="NY37" s="499"/>
      <c r="NZ37" s="499"/>
      <c r="OA37" s="499"/>
      <c r="OB37" s="499"/>
      <c r="OC37" s="499"/>
      <c r="OD37" s="499"/>
      <c r="OE37" s="499"/>
      <c r="OF37" s="499"/>
      <c r="OG37" s="499"/>
      <c r="OH37" s="499"/>
      <c r="OI37" s="499"/>
      <c r="OJ37" s="499"/>
      <c r="OK37" s="499"/>
      <c r="OL37" s="499"/>
      <c r="OM37" s="499"/>
      <c r="ON37" s="499"/>
      <c r="OO37" s="499"/>
      <c r="OP37" s="499"/>
      <c r="OQ37" s="499"/>
      <c r="OR37" s="499"/>
      <c r="OS37" s="499"/>
      <c r="OT37" s="499"/>
      <c r="OU37" s="499"/>
      <c r="OV37" s="499"/>
      <c r="OW37" s="499"/>
      <c r="OX37" s="499"/>
      <c r="OY37" s="499"/>
      <c r="OZ37" s="499"/>
      <c r="PA37" s="499"/>
      <c r="PB37" s="499"/>
      <c r="PC37" s="499"/>
      <c r="PD37" s="499"/>
      <c r="PE37" s="499"/>
      <c r="PF37" s="499"/>
      <c r="PG37" s="499"/>
      <c r="PH37" s="499"/>
      <c r="PI37" s="499"/>
      <c r="PJ37" s="499"/>
      <c r="PK37" s="499"/>
      <c r="PL37" s="499"/>
      <c r="PM37" s="499"/>
      <c r="PN37" s="499"/>
      <c r="PO37" s="499"/>
      <c r="PP37" s="499"/>
      <c r="PQ37" s="499"/>
      <c r="PR37" s="499"/>
      <c r="PS37" s="499"/>
      <c r="PT37" s="499"/>
      <c r="PU37" s="499"/>
      <c r="PV37" s="499"/>
      <c r="PW37" s="499"/>
      <c r="PX37" s="499"/>
      <c r="PY37" s="499"/>
      <c r="PZ37" s="499"/>
      <c r="QA37" s="499"/>
      <c r="QB37" s="499"/>
      <c r="QC37" s="499"/>
      <c r="QD37" s="499"/>
      <c r="QE37" s="499"/>
      <c r="QF37" s="499"/>
      <c r="QG37" s="499"/>
      <c r="QH37" s="499"/>
      <c r="QI37" s="499"/>
      <c r="QJ37" s="499"/>
      <c r="QK37" s="499"/>
      <c r="QL37" s="499"/>
      <c r="QM37" s="499"/>
      <c r="QN37" s="499"/>
      <c r="QO37" s="499"/>
      <c r="QP37" s="499"/>
      <c r="QQ37" s="499"/>
      <c r="QR37" s="499"/>
      <c r="QS37" s="499"/>
      <c r="QT37" s="499"/>
      <c r="QU37" s="499"/>
      <c r="QV37" s="499"/>
      <c r="QW37" s="499"/>
      <c r="QX37" s="499"/>
      <c r="QY37" s="499"/>
      <c r="QZ37" s="499"/>
      <c r="RA37" s="499"/>
      <c r="RB37" s="499"/>
      <c r="RC37" s="499"/>
      <c r="RD37" s="499"/>
      <c r="RE37" s="499"/>
      <c r="RF37" s="499"/>
      <c r="RG37" s="499"/>
      <c r="RH37" s="499"/>
      <c r="RI37" s="499"/>
      <c r="RJ37" s="499"/>
      <c r="RK37" s="499"/>
      <c r="RL37" s="499"/>
      <c r="RM37" s="499"/>
      <c r="RN37" s="499"/>
      <c r="RO37" s="499"/>
      <c r="RP37" s="499"/>
      <c r="RQ37" s="499"/>
      <c r="RR37" s="499"/>
      <c r="RS37" s="499"/>
      <c r="RT37" s="499"/>
      <c r="RU37" s="499"/>
      <c r="RV37" s="499"/>
      <c r="RW37" s="499"/>
      <c r="RX37" s="499"/>
      <c r="RY37" s="499"/>
      <c r="RZ37" s="499"/>
      <c r="SA37" s="499"/>
      <c r="SB37" s="499"/>
      <c r="SC37" s="499"/>
      <c r="SD37" s="499"/>
      <c r="SE37" s="499"/>
      <c r="SF37" s="499"/>
      <c r="SG37" s="499"/>
      <c r="SH37" s="499"/>
      <c r="SI37" s="499"/>
      <c r="SJ37" s="499"/>
      <c r="SK37" s="499"/>
      <c r="SL37" s="499"/>
      <c r="SM37" s="499"/>
    </row>
    <row r="38" spans="1:507" ht="15.75" customHeight="1" x14ac:dyDescent="0.3">
      <c r="A38" s="98">
        <v>44891</v>
      </c>
      <c r="B38" s="295">
        <v>1.63301711163117</v>
      </c>
      <c r="C38" s="285">
        <v>1.32275040804684</v>
      </c>
      <c r="D38" s="494">
        <v>2.0153140568638701</v>
      </c>
      <c r="E38" s="285">
        <v>1.6567563422223801</v>
      </c>
      <c r="F38" s="285">
        <v>1.35141073063644</v>
      </c>
      <c r="G38" s="286">
        <v>2.0303803682770898</v>
      </c>
      <c r="H38" s="285">
        <v>1.68088616747555</v>
      </c>
      <c r="I38" s="285">
        <v>1.3800901244746699</v>
      </c>
      <c r="J38" s="285">
        <v>2.0465586015091199</v>
      </c>
      <c r="K38" s="295">
        <v>1.70547016223411</v>
      </c>
      <c r="L38" s="285">
        <v>1.4088042111321699</v>
      </c>
      <c r="M38" s="286">
        <v>2.0639511840837499</v>
      </c>
      <c r="N38" s="285">
        <v>1.7305629020370299</v>
      </c>
      <c r="O38" s="285">
        <v>1.4375945591034101</v>
      </c>
      <c r="P38" s="285">
        <v>2.08260184991985</v>
      </c>
      <c r="Q38" s="295">
        <v>1.75618785883415</v>
      </c>
      <c r="R38" s="285">
        <v>1.4664797380041299</v>
      </c>
      <c r="S38" s="286">
        <v>2.1025154352328101</v>
      </c>
      <c r="T38" s="285">
        <v>1.78232250128963</v>
      </c>
      <c r="U38" s="285">
        <v>1.4954142870873199</v>
      </c>
      <c r="V38" s="285">
        <v>2.1236804754129501</v>
      </c>
      <c r="W38" s="295">
        <v>1.80889218557606</v>
      </c>
      <c r="X38" s="285">
        <v>1.5242826787113399</v>
      </c>
      <c r="Y38" s="286">
        <v>2.1460614264756801</v>
      </c>
      <c r="Z38" s="285">
        <v>1.8357729279733701</v>
      </c>
      <c r="AA38" s="285">
        <v>1.55292599349747</v>
      </c>
      <c r="AB38" s="285">
        <v>2.1695667705653299</v>
      </c>
      <c r="AC38" s="295">
        <v>1.8628016127603599</v>
      </c>
      <c r="AD38" s="285">
        <v>1.58117500241639</v>
      </c>
      <c r="AE38" s="286">
        <v>2.1940276509139101</v>
      </c>
      <c r="AF38" s="285">
        <v>1.8897909922667699</v>
      </c>
      <c r="AG38" s="285">
        <v>1.60886702551294</v>
      </c>
      <c r="AH38" s="285">
        <v>2.2192112587104602</v>
      </c>
      <c r="AI38" s="295">
        <v>1.91654625468281</v>
      </c>
      <c r="AJ38" s="285">
        <v>1.6358474206515901</v>
      </c>
      <c r="AK38" s="286">
        <v>2.2448586285844998</v>
      </c>
      <c r="AL38" s="285">
        <v>1.94288007748686</v>
      </c>
      <c r="AM38" s="285">
        <v>1.6619721346960501</v>
      </c>
      <c r="AN38" s="285">
        <v>2.2707165277690602</v>
      </c>
      <c r="AO38" s="295">
        <v>1.96862386756092</v>
      </c>
      <c r="AP38" s="285">
        <v>1.68712010292399</v>
      </c>
      <c r="AQ38" s="286">
        <v>2.2965465822192002</v>
      </c>
      <c r="AR38" s="285">
        <v>1.99363406321028</v>
      </c>
      <c r="AS38" s="285">
        <v>1.7112065195420401</v>
      </c>
      <c r="AT38" s="285">
        <v>2.3221217845141702</v>
      </c>
      <c r="AU38" s="295">
        <v>2.0177935966703999</v>
      </c>
      <c r="AV38" s="285">
        <v>1.7341833329365099</v>
      </c>
      <c r="AW38" s="286">
        <v>2.3472291188755099</v>
      </c>
      <c r="AX38" s="285">
        <v>2.0410095633524001</v>
      </c>
      <c r="AY38" s="285">
        <v>1.7560265560472501</v>
      </c>
      <c r="AZ38" s="285">
        <v>2.3716810284759799</v>
      </c>
      <c r="BA38" s="295">
        <v>2.0632086105233398</v>
      </c>
      <c r="BB38" s="285">
        <v>1.7767235231935901</v>
      </c>
      <c r="BC38" s="286">
        <v>2.3953214734004802</v>
      </c>
      <c r="BD38" s="285">
        <v>2.0843315142060401</v>
      </c>
      <c r="BE38" s="285">
        <v>1.79627041924952</v>
      </c>
      <c r="BF38" s="285">
        <v>2.4180162804269401</v>
      </c>
      <c r="BG38" s="295">
        <v>2.1043279967077999</v>
      </c>
      <c r="BH38" s="285">
        <v>1.8146758212717</v>
      </c>
      <c r="BI38" s="286">
        <v>2.4396361191951601</v>
      </c>
      <c r="BJ38" s="285">
        <v>2.1231522848770501</v>
      </c>
      <c r="BK38" s="285">
        <v>1.8319582167244299</v>
      </c>
      <c r="BL38" s="285">
        <v>2.4600493998163202</v>
      </c>
      <c r="BM38" s="295">
        <v>2.1407594587640202</v>
      </c>
      <c r="BN38" s="285">
        <v>1.84813349770823</v>
      </c>
      <c r="BO38" s="286">
        <v>2.47913045230298</v>
      </c>
      <c r="BP38" s="285">
        <v>2.1571024430854999</v>
      </c>
      <c r="BQ38" s="285">
        <v>1.86320143948894</v>
      </c>
      <c r="BR38" s="285">
        <v>2.4967705165045899</v>
      </c>
      <c r="BS38" s="295">
        <v>2.1721295674879202</v>
      </c>
      <c r="BT38" s="285">
        <v>1.87714199627828</v>
      </c>
      <c r="BU38" s="286">
        <v>2.5128769073486601</v>
      </c>
      <c r="BV38" s="285">
        <v>2.18578285822819</v>
      </c>
      <c r="BW38" s="285">
        <v>1.88992134415258</v>
      </c>
      <c r="BX38" s="285">
        <v>2.5273608948650299</v>
      </c>
      <c r="BY38" s="295">
        <v>2.1979974463585199</v>
      </c>
      <c r="BZ38" s="285">
        <v>1.9014978763771999</v>
      </c>
      <c r="CA38" s="286">
        <v>2.5401282977017701</v>
      </c>
      <c r="CB38" s="285">
        <v>2.2087025200287602</v>
      </c>
      <c r="CC38" s="285">
        <v>1.9118213504989601</v>
      </c>
      <c r="CD38" s="285">
        <v>2.5510828046974798</v>
      </c>
      <c r="CE38" s="295">
        <v>2.2178240303425301</v>
      </c>
      <c r="CF38" s="285">
        <v>1.9208294371461201</v>
      </c>
      <c r="CG38" s="286">
        <v>2.5601367761189699</v>
      </c>
      <c r="CH38" s="285">
        <v>2.2252889238915801</v>
      </c>
      <c r="CI38" s="285">
        <v>1.9284507105913999</v>
      </c>
      <c r="CJ38" s="285">
        <v>2.5672169572839798</v>
      </c>
      <c r="CK38" s="295">
        <v>2.2310301747958001</v>
      </c>
      <c r="CL38" s="285">
        <v>1.9346157190144899</v>
      </c>
      <c r="CM38" s="286">
        <v>2.57226131152626</v>
      </c>
      <c r="CN38" s="285">
        <v>2.2349915323658101</v>
      </c>
      <c r="CO38" s="285">
        <v>1.9392676476697199</v>
      </c>
      <c r="CP38" s="285">
        <v>2.5752157990487299</v>
      </c>
      <c r="CQ38" s="295">
        <v>2.2371308648591599</v>
      </c>
      <c r="CR38" s="285">
        <v>1.94236394974592</v>
      </c>
      <c r="CS38" s="286">
        <v>2.57603993356491</v>
      </c>
      <c r="CT38" s="285">
        <v>2.2374213353409602</v>
      </c>
      <c r="CU38" s="285">
        <v>1.9438703203145</v>
      </c>
      <c r="CV38" s="285">
        <v>2.5747174559577499</v>
      </c>
      <c r="CW38" s="295">
        <v>2.23585031526276</v>
      </c>
      <c r="CX38" s="285">
        <v>1.9437562168279301</v>
      </c>
      <c r="CY38" s="286">
        <v>2.57125970359168</v>
      </c>
      <c r="CZ38" s="285">
        <v>2.2324167165980602</v>
      </c>
      <c r="DA38" s="285">
        <v>1.9419975444684201</v>
      </c>
      <c r="DB38" s="285">
        <v>2.5656958810967301</v>
      </c>
      <c r="DC38" s="295">
        <v>2.2271280333825798</v>
      </c>
      <c r="DD38" s="285">
        <v>1.93858228317012</v>
      </c>
      <c r="DE38" s="286">
        <v>2.5580588498039298</v>
      </c>
      <c r="DF38" s="285">
        <v>2.2199985926698602</v>
      </c>
      <c r="DG38" s="285">
        <v>1.93351142952026</v>
      </c>
      <c r="DH38" s="285">
        <v>2.54837992630087</v>
      </c>
      <c r="DI38" s="295">
        <v>2.21105021262616</v>
      </c>
      <c r="DJ38" s="285">
        <v>1.9267948019826</v>
      </c>
      <c r="DK38" s="286">
        <v>2.5366959562350102</v>
      </c>
      <c r="DL38" s="285">
        <v>2.2003157142752401</v>
      </c>
      <c r="DM38" s="285">
        <v>1.91844949982484</v>
      </c>
      <c r="DN38" s="285">
        <v>2.5230593972837498</v>
      </c>
      <c r="DO38" s="295">
        <v>2.18784475678771</v>
      </c>
      <c r="DP38" s="285">
        <v>1.9085071512046301</v>
      </c>
      <c r="DQ38" s="286">
        <v>2.5075421707374099</v>
      </c>
      <c r="DR38" s="285">
        <v>2.1737105791012898</v>
      </c>
      <c r="DS38" s="285">
        <v>1.89702609743321</v>
      </c>
      <c r="DT38" s="285">
        <v>2.49023514580285</v>
      </c>
      <c r="DU38" s="295">
        <v>2.15801573455746</v>
      </c>
      <c r="DV38" s="285">
        <v>1.8840984928146101</v>
      </c>
      <c r="DW38" s="286">
        <v>2.4712520104409399</v>
      </c>
      <c r="DX38" s="285">
        <v>2.14089498309052</v>
      </c>
      <c r="DY38" s="285">
        <v>1.86984743477611</v>
      </c>
      <c r="DZ38" s="285">
        <v>2.4507396754664201</v>
      </c>
      <c r="EA38" s="295">
        <v>2.1225141533839298</v>
      </c>
      <c r="EB38" s="285">
        <v>1.85441919524191</v>
      </c>
      <c r="EC38" s="286">
        <v>2.42888582843212</v>
      </c>
      <c r="ED38" s="285">
        <v>2.10306481003507</v>
      </c>
      <c r="EE38" s="285">
        <v>1.8379782860718801</v>
      </c>
      <c r="EF38" s="285">
        <v>2.4059131717404898</v>
      </c>
      <c r="EG38" s="295">
        <v>2.0827556359667798</v>
      </c>
      <c r="EH38" s="285">
        <v>1.8207059559680701</v>
      </c>
      <c r="EI38" s="286">
        <v>2.3820616870322899</v>
      </c>
      <c r="EJ38" s="285">
        <v>2.0618022305957702</v>
      </c>
      <c r="EK38" s="285">
        <v>1.8027956926555899</v>
      </c>
      <c r="EL38" s="285">
        <v>2.3575712130603699</v>
      </c>
      <c r="EM38" s="295">
        <v>2.04041729366191</v>
      </c>
      <c r="EN38" s="285">
        <v>1.7844418256727299</v>
      </c>
      <c r="EO38" s="286">
        <v>2.3326739070966802</v>
      </c>
      <c r="EP38" s="285">
        <v>2.01880285665499</v>
      </c>
      <c r="EQ38" s="285">
        <v>1.7658263056544199</v>
      </c>
      <c r="ER38" s="285">
        <v>2.3075937423863602</v>
      </c>
      <c r="ES38" s="295">
        <v>1.99714547308312</v>
      </c>
      <c r="ET38" s="285">
        <v>1.74711255549637</v>
      </c>
      <c r="EU38" s="286">
        <v>2.2825435299678101</v>
      </c>
      <c r="EV38" s="285">
        <v>1.9756143563356701</v>
      </c>
      <c r="EW38" s="285">
        <v>1.7284486250580899</v>
      </c>
      <c r="EX38" s="285">
        <v>2.25771654953197</v>
      </c>
      <c r="EY38" s="295">
        <v>1.9543616693190899</v>
      </c>
      <c r="EZ38" s="285">
        <v>1.70997252563833</v>
      </c>
      <c r="FA38" s="286">
        <v>2.2332802616933898</v>
      </c>
      <c r="FB38" s="285">
        <v>1.93352376736033</v>
      </c>
      <c r="FC38" s="285">
        <v>1.69181179396208</v>
      </c>
      <c r="FD38" s="285">
        <v>2.2093797137671101</v>
      </c>
      <c r="FE38" s="295">
        <v>1.9132222758547399</v>
      </c>
      <c r="FF38" s="285">
        <v>1.6740777582861099</v>
      </c>
      <c r="FG38" s="286">
        <v>2.1861474636916101</v>
      </c>
      <c r="FH38" s="285">
        <v>1.89356437695039</v>
      </c>
      <c r="FI38" s="285">
        <v>1.6568620656601101</v>
      </c>
      <c r="FJ38" s="285">
        <v>2.1637087531180201</v>
      </c>
      <c r="FK38" s="295">
        <v>1.8746423741562599</v>
      </c>
      <c r="FL38" s="285">
        <v>1.64024015503257</v>
      </c>
      <c r="FM38" s="286">
        <v>2.1421759906838198</v>
      </c>
      <c r="FN38" s="285">
        <v>1.8565332232093701</v>
      </c>
      <c r="FO38" s="285">
        <v>1.6242775424534299</v>
      </c>
      <c r="FP38" s="285">
        <v>2.1216394972819401</v>
      </c>
      <c r="FQ38" s="295">
        <v>1.8392990150131701</v>
      </c>
      <c r="FR38" s="285">
        <v>1.60903148246785</v>
      </c>
      <c r="FS38" s="286">
        <v>2.1021664423876598</v>
      </c>
      <c r="FT38" s="285">
        <v>1.8229892401171801</v>
      </c>
      <c r="FU38" s="285">
        <v>1.59454719390198</v>
      </c>
      <c r="FV38" s="285">
        <v>2.0838109264949001</v>
      </c>
      <c r="FW38" s="295">
        <v>1.80764508355224</v>
      </c>
      <c r="FX38" s="285">
        <v>1.5808560215696901</v>
      </c>
      <c r="FY38" s="286">
        <v>2.06662618564209</v>
      </c>
      <c r="FZ38" s="285">
        <v>1.7933051784395799</v>
      </c>
      <c r="GA38" s="285">
        <v>1.56798187483402</v>
      </c>
      <c r="GB38" s="285">
        <v>2.0506693498154198</v>
      </c>
      <c r="GC38" s="295">
        <v>1.7800114696199201</v>
      </c>
      <c r="GD38" s="285">
        <v>1.5559525539942101</v>
      </c>
      <c r="GE38" s="286">
        <v>2.0360000771255402</v>
      </c>
      <c r="GF38" s="285">
        <v>1.7678133956498601</v>
      </c>
      <c r="GG38" s="285">
        <v>1.5448057596948801</v>
      </c>
      <c r="GH38" s="285">
        <v>2.0226822694501099</v>
      </c>
      <c r="GI38" s="295">
        <v>1.7567686907656499</v>
      </c>
      <c r="GJ38" s="285">
        <v>1.53458423450198</v>
      </c>
      <c r="GK38" s="286">
        <v>2.0107922517926</v>
      </c>
      <c r="GL38" s="285">
        <v>1.7469397769875801</v>
      </c>
      <c r="GM38" s="285">
        <v>1.5253252732245599</v>
      </c>
      <c r="GN38" s="285">
        <v>2.0004242637924601</v>
      </c>
      <c r="GO38" s="295">
        <v>1.73838581332566</v>
      </c>
      <c r="GP38" s="285">
        <v>1.5170537531377799</v>
      </c>
      <c r="GQ38" s="286">
        <v>1.9916814689153099</v>
      </c>
      <c r="GR38" s="285">
        <v>1.7311516984890301</v>
      </c>
      <c r="GS38" s="285">
        <v>1.50978031456964</v>
      </c>
      <c r="GT38" s="285">
        <v>1.9846532686146801</v>
      </c>
      <c r="GU38" s="295">
        <v>1.7252563298699599</v>
      </c>
      <c r="GV38" s="285">
        <v>1.5034972835910301</v>
      </c>
      <c r="GW38" s="286">
        <v>1.9793938341181501</v>
      </c>
      <c r="GX38" s="285">
        <v>1.72068289689873</v>
      </c>
      <c r="GY38" s="285">
        <v>1.49816672688153</v>
      </c>
      <c r="GZ38" s="285">
        <v>1.97591559094738</v>
      </c>
      <c r="HA38" s="295">
        <v>1.71737376160299</v>
      </c>
      <c r="HB38" s="285">
        <v>1.4937065962263301</v>
      </c>
      <c r="HC38" s="286">
        <v>1.9741957993813899</v>
      </c>
      <c r="HD38" s="285">
        <v>1.71523156953866</v>
      </c>
      <c r="HE38" s="285">
        <v>1.48998798820445</v>
      </c>
      <c r="HF38" s="285">
        <v>1.9741829536909501</v>
      </c>
      <c r="HG38" s="295">
        <v>1.71412683932992</v>
      </c>
      <c r="HH38" s="285">
        <v>1.4868489418394399</v>
      </c>
      <c r="HI38" s="286">
        <v>1.9757963394009601</v>
      </c>
      <c r="HJ38" s="285">
        <v>1.7139107357294201</v>
      </c>
      <c r="HK38" s="285">
        <v>1.4841154028847801</v>
      </c>
      <c r="HL38" s="285">
        <v>1.97892795812043</v>
      </c>
      <c r="HM38" s="295">
        <v>1.71443043763734</v>
      </c>
      <c r="HN38" s="285">
        <v>1.4816153396048599</v>
      </c>
      <c r="HO38" s="286">
        <v>1.9834593802450999</v>
      </c>
      <c r="HP38" s="285">
        <v>1.7155438313098801</v>
      </c>
      <c r="HQ38" s="285">
        <v>1.4791834808208699</v>
      </c>
      <c r="HR38" s="285">
        <v>1.9892895788239</v>
      </c>
      <c r="HS38" s="295">
        <v>1.7171304135037799</v>
      </c>
      <c r="HT38" s="285">
        <v>1.4766674328420399</v>
      </c>
      <c r="HU38" s="286">
        <v>1.9963524114168101</v>
      </c>
      <c r="HV38" s="285">
        <v>1.71909628218085</v>
      </c>
      <c r="HW38" s="285">
        <v>1.47394291725974</v>
      </c>
      <c r="HX38" s="285">
        <v>2.00460819988891</v>
      </c>
      <c r="HY38" s="295">
        <v>1.7213726800167399</v>
      </c>
      <c r="HZ38" s="285">
        <v>1.47092834406318</v>
      </c>
      <c r="IA38" s="286">
        <v>2.0140207018027798</v>
      </c>
      <c r="IB38" s="285">
        <v>1.72390930363627</v>
      </c>
      <c r="IC38" s="285">
        <v>1.4675792988916201</v>
      </c>
      <c r="ID38" s="285">
        <v>2.02454843855481</v>
      </c>
      <c r="IE38" s="295">
        <v>1.7266650017487399</v>
      </c>
      <c r="IF38" s="285">
        <v>1.4638584239164101</v>
      </c>
      <c r="IG38" s="286">
        <v>2.0361636684288702</v>
      </c>
      <c r="IH38" s="285">
        <v>1.7295991562956201</v>
      </c>
      <c r="II38" s="285">
        <v>1.45970330704448</v>
      </c>
      <c r="IJ38" s="285">
        <v>2.0488770751938601</v>
      </c>
      <c r="IK38" s="295">
        <v>1.7326667961975</v>
      </c>
      <c r="IL38" s="285">
        <v>1.4550237397297501</v>
      </c>
      <c r="IM38" s="286">
        <v>2.0627319055335298</v>
      </c>
      <c r="IN38" s="285">
        <v>1.7358194406232299</v>
      </c>
      <c r="IO38" s="285">
        <v>1.44973594235757</v>
      </c>
      <c r="IP38" s="285">
        <v>2.0777594188711102</v>
      </c>
      <c r="IQ38" s="295">
        <v>1.73901217244621</v>
      </c>
      <c r="IR38" s="285">
        <v>1.4438060772542001</v>
      </c>
      <c r="IS38" s="286">
        <v>2.0939331329741799</v>
      </c>
      <c r="IT38" s="498"/>
      <c r="IU38" s="498"/>
      <c r="IV38" s="499"/>
      <c r="IW38" s="499"/>
      <c r="IX38" s="499"/>
      <c r="IY38" s="499"/>
      <c r="IZ38" s="499"/>
      <c r="JA38" s="499"/>
      <c r="JB38" s="499"/>
      <c r="JC38" s="499"/>
      <c r="JD38" s="499"/>
      <c r="JE38" s="499"/>
      <c r="JF38" s="499"/>
      <c r="JG38" s="499"/>
      <c r="JH38" s="499"/>
      <c r="JI38" s="499"/>
      <c r="JJ38" s="499"/>
      <c r="JK38" s="499"/>
      <c r="JL38" s="499"/>
      <c r="JM38" s="499"/>
      <c r="JN38" s="499"/>
      <c r="JO38" s="499"/>
      <c r="JP38" s="499"/>
      <c r="JQ38" s="499"/>
      <c r="JR38" s="499"/>
      <c r="JS38" s="499"/>
      <c r="JT38" s="499"/>
      <c r="JU38" s="499"/>
      <c r="JV38" s="499"/>
      <c r="JW38" s="499"/>
      <c r="JX38" s="499"/>
      <c r="JY38" s="499"/>
      <c r="JZ38" s="499"/>
      <c r="KA38" s="499"/>
      <c r="KB38" s="499"/>
      <c r="KC38" s="499"/>
      <c r="KD38" s="499"/>
      <c r="KE38" s="499"/>
      <c r="KF38" s="499"/>
      <c r="KG38" s="499"/>
      <c r="KH38" s="499"/>
      <c r="KI38" s="499"/>
      <c r="KJ38" s="499"/>
      <c r="KK38" s="499"/>
      <c r="KL38" s="499"/>
      <c r="KM38" s="499"/>
      <c r="KN38" s="499"/>
      <c r="KO38" s="499"/>
      <c r="KP38" s="499"/>
      <c r="KQ38" s="499"/>
      <c r="KR38" s="499"/>
      <c r="KS38" s="499"/>
      <c r="KT38" s="499"/>
      <c r="KU38" s="499"/>
      <c r="KV38" s="499"/>
      <c r="KW38" s="499"/>
      <c r="KX38" s="499"/>
      <c r="KY38" s="499"/>
      <c r="KZ38" s="499"/>
      <c r="LA38" s="499"/>
      <c r="LB38" s="499"/>
      <c r="LC38" s="499"/>
      <c r="LD38" s="499"/>
      <c r="LE38" s="499"/>
      <c r="LF38" s="499"/>
      <c r="LG38" s="499"/>
      <c r="LH38" s="499"/>
      <c r="LI38" s="499"/>
      <c r="LJ38" s="499"/>
      <c r="LK38" s="499"/>
      <c r="LL38" s="499"/>
      <c r="LM38" s="499"/>
      <c r="LN38" s="499"/>
      <c r="LO38" s="499"/>
      <c r="LP38" s="499"/>
      <c r="LQ38" s="499"/>
      <c r="LR38" s="499"/>
      <c r="LS38" s="499"/>
      <c r="LT38" s="499"/>
      <c r="LU38" s="499"/>
      <c r="LV38" s="499"/>
      <c r="LW38" s="499"/>
      <c r="LX38" s="499"/>
      <c r="LY38" s="499"/>
      <c r="LZ38" s="499"/>
      <c r="MA38" s="499"/>
      <c r="MB38" s="499"/>
      <c r="MC38" s="499"/>
      <c r="MD38" s="499"/>
      <c r="ME38" s="499"/>
      <c r="MF38" s="499"/>
      <c r="MG38" s="499"/>
      <c r="MH38" s="499"/>
      <c r="MI38" s="499"/>
      <c r="MJ38" s="499"/>
      <c r="MK38" s="499"/>
      <c r="ML38" s="499"/>
      <c r="MM38" s="499"/>
      <c r="MN38" s="499"/>
      <c r="MO38" s="499"/>
      <c r="MP38" s="499"/>
      <c r="MQ38" s="499"/>
      <c r="MR38" s="499"/>
      <c r="MS38" s="499"/>
      <c r="MT38" s="499"/>
      <c r="MU38" s="499"/>
      <c r="MV38" s="499"/>
      <c r="MW38" s="499"/>
      <c r="MX38" s="499"/>
      <c r="MY38" s="499"/>
      <c r="MZ38" s="499"/>
      <c r="NA38" s="499"/>
      <c r="NB38" s="499"/>
      <c r="NC38" s="499"/>
      <c r="ND38" s="499"/>
      <c r="NE38" s="499"/>
      <c r="NF38" s="499"/>
      <c r="NG38" s="499"/>
      <c r="NH38" s="499"/>
      <c r="NI38" s="499"/>
      <c r="NJ38" s="499"/>
      <c r="NK38" s="499"/>
      <c r="NL38" s="499"/>
      <c r="NM38" s="499"/>
      <c r="NN38" s="499"/>
      <c r="NO38" s="499"/>
      <c r="NP38" s="499"/>
      <c r="NQ38" s="499"/>
      <c r="NR38" s="499"/>
      <c r="NS38" s="499"/>
      <c r="NT38" s="499"/>
      <c r="NU38" s="499"/>
      <c r="NV38" s="499"/>
      <c r="NW38" s="499"/>
      <c r="NX38" s="499"/>
      <c r="NY38" s="499"/>
      <c r="NZ38" s="499"/>
      <c r="OA38" s="499"/>
      <c r="OB38" s="499"/>
      <c r="OC38" s="499"/>
      <c r="OD38" s="499"/>
      <c r="OE38" s="499"/>
      <c r="OF38" s="499"/>
      <c r="OG38" s="499"/>
      <c r="OH38" s="499"/>
      <c r="OI38" s="499"/>
      <c r="OJ38" s="499"/>
      <c r="OK38" s="499"/>
      <c r="OL38" s="499"/>
      <c r="OM38" s="499"/>
      <c r="ON38" s="499"/>
      <c r="OO38" s="499"/>
      <c r="OP38" s="499"/>
      <c r="OQ38" s="499"/>
      <c r="OR38" s="499"/>
      <c r="OS38" s="499"/>
      <c r="OT38" s="499"/>
      <c r="OU38" s="499"/>
      <c r="OV38" s="499"/>
      <c r="OW38" s="499"/>
      <c r="OX38" s="499"/>
      <c r="OY38" s="499"/>
      <c r="OZ38" s="499"/>
      <c r="PA38" s="499"/>
      <c r="PB38" s="499"/>
      <c r="PC38" s="499"/>
      <c r="PD38" s="499"/>
      <c r="PE38" s="499"/>
      <c r="PF38" s="499"/>
      <c r="PG38" s="499"/>
      <c r="PH38" s="499"/>
      <c r="PI38" s="499"/>
      <c r="PJ38" s="499"/>
      <c r="PK38" s="499"/>
      <c r="PL38" s="499"/>
      <c r="PM38" s="499"/>
      <c r="PN38" s="499"/>
      <c r="PO38" s="499"/>
      <c r="PP38" s="499"/>
      <c r="PQ38" s="499"/>
      <c r="PR38" s="499"/>
      <c r="PS38" s="499"/>
      <c r="PT38" s="499"/>
      <c r="PU38" s="499"/>
      <c r="PV38" s="499"/>
      <c r="PW38" s="499"/>
      <c r="PX38" s="499"/>
      <c r="PY38" s="499"/>
      <c r="PZ38" s="499"/>
      <c r="QA38" s="499"/>
      <c r="QB38" s="499"/>
      <c r="QC38" s="499"/>
      <c r="QD38" s="499"/>
      <c r="QE38" s="499"/>
      <c r="QF38" s="499"/>
      <c r="QG38" s="499"/>
      <c r="QH38" s="499"/>
      <c r="QI38" s="499"/>
      <c r="QJ38" s="499"/>
      <c r="QK38" s="499"/>
      <c r="QL38" s="499"/>
      <c r="QM38" s="499"/>
      <c r="QN38" s="499"/>
      <c r="QO38" s="499"/>
      <c r="QP38" s="499"/>
      <c r="QQ38" s="499"/>
      <c r="QR38" s="499"/>
      <c r="QS38" s="499"/>
      <c r="QT38" s="499"/>
      <c r="QU38" s="499"/>
      <c r="QV38" s="499"/>
      <c r="QW38" s="499"/>
      <c r="QX38" s="499"/>
      <c r="QY38" s="499"/>
      <c r="QZ38" s="499"/>
      <c r="RA38" s="499"/>
      <c r="RB38" s="499"/>
      <c r="RC38" s="499"/>
      <c r="RD38" s="499"/>
      <c r="RE38" s="499"/>
      <c r="RF38" s="499"/>
      <c r="RG38" s="499"/>
      <c r="RH38" s="499"/>
      <c r="RI38" s="499"/>
      <c r="RJ38" s="499"/>
      <c r="RK38" s="499"/>
      <c r="RL38" s="499"/>
      <c r="RM38" s="499"/>
      <c r="RN38" s="499"/>
      <c r="RO38" s="499"/>
      <c r="RP38" s="499"/>
      <c r="RQ38" s="499"/>
      <c r="RR38" s="499"/>
      <c r="RS38" s="499"/>
      <c r="RT38" s="499"/>
      <c r="RU38" s="499"/>
      <c r="RV38" s="499"/>
      <c r="RW38" s="499"/>
      <c r="RX38" s="499"/>
      <c r="RY38" s="499"/>
      <c r="RZ38" s="499"/>
      <c r="SA38" s="499"/>
      <c r="SB38" s="499"/>
      <c r="SC38" s="499"/>
      <c r="SD38" s="499"/>
      <c r="SE38" s="499"/>
      <c r="SF38" s="499"/>
      <c r="SG38" s="499"/>
      <c r="SH38" s="499"/>
      <c r="SI38" s="499"/>
      <c r="SJ38" s="499"/>
      <c r="SK38" s="499"/>
      <c r="SL38" s="499"/>
      <c r="SM38" s="499"/>
    </row>
    <row r="39" spans="1:507" ht="15.75" customHeight="1" x14ac:dyDescent="0.3">
      <c r="A39" s="98">
        <v>44892</v>
      </c>
      <c r="B39" s="295">
        <v>1.6621840671364201</v>
      </c>
      <c r="C39" s="285">
        <v>1.33995471901454</v>
      </c>
      <c r="D39" s="494">
        <v>2.0610893199354399</v>
      </c>
      <c r="E39" s="285">
        <v>1.6859706115208499</v>
      </c>
      <c r="F39" s="285">
        <v>1.3690466768712699</v>
      </c>
      <c r="G39" s="286">
        <v>2.0754845973235501</v>
      </c>
      <c r="H39" s="285">
        <v>1.71015159877746</v>
      </c>
      <c r="I39" s="285">
        <v>1.39814935073502</v>
      </c>
      <c r="J39" s="285">
        <v>2.0910366748601801</v>
      </c>
      <c r="K39" s="295">
        <v>1.7348016721452999</v>
      </c>
      <c r="L39" s="285">
        <v>1.42728648976385</v>
      </c>
      <c r="M39" s="286">
        <v>2.1078607088877601</v>
      </c>
      <c r="N39" s="285">
        <v>1.7599866696541799</v>
      </c>
      <c r="O39" s="285">
        <v>1.4565097483556599</v>
      </c>
      <c r="P39" s="285">
        <v>2.1260105001020602</v>
      </c>
      <c r="Q39" s="295">
        <v>1.7857385460013899</v>
      </c>
      <c r="R39" s="285">
        <v>1.4858452997309199</v>
      </c>
      <c r="S39" s="286">
        <v>2.1454981089549698</v>
      </c>
      <c r="T39" s="285">
        <v>1.81203861612219</v>
      </c>
      <c r="U39" s="285">
        <v>1.5152494245827</v>
      </c>
      <c r="V39" s="285">
        <v>2.1663170535514502</v>
      </c>
      <c r="W39" s="295">
        <v>1.83881087502592</v>
      </c>
      <c r="X39" s="285">
        <v>1.54460184569272</v>
      </c>
      <c r="Y39" s="286">
        <v>2.1884338247771602</v>
      </c>
      <c r="Z39" s="285">
        <v>1.86592540668795</v>
      </c>
      <c r="AA39" s="285">
        <v>1.57373442206924</v>
      </c>
      <c r="AB39" s="285">
        <v>2.2117542854216499</v>
      </c>
      <c r="AC39" s="295">
        <v>1.8932101219939199</v>
      </c>
      <c r="AD39" s="285">
        <v>1.60246717964838</v>
      </c>
      <c r="AE39" s="286">
        <v>2.2361016485105401</v>
      </c>
      <c r="AF39" s="285">
        <v>1.9204677082117201</v>
      </c>
      <c r="AG39" s="285">
        <v>1.63062732344323</v>
      </c>
      <c r="AH39" s="285">
        <v>2.2612316063981202</v>
      </c>
      <c r="AI39" s="295">
        <v>1.9474940462555199</v>
      </c>
      <c r="AJ39" s="285">
        <v>1.6580517160379</v>
      </c>
      <c r="AK39" s="286">
        <v>2.2868733372382599</v>
      </c>
      <c r="AL39" s="285">
        <v>1.97409457768226</v>
      </c>
      <c r="AM39" s="285">
        <v>1.684589996026</v>
      </c>
      <c r="AN39" s="285">
        <v>2.3127638139324</v>
      </c>
      <c r="AO39" s="295">
        <v>2.0000960754905202</v>
      </c>
      <c r="AP39" s="285">
        <v>1.71011762373357</v>
      </c>
      <c r="AQ39" s="286">
        <v>2.3386572703003199</v>
      </c>
      <c r="AR39" s="285">
        <v>2.0253526868129201</v>
      </c>
      <c r="AS39" s="285">
        <v>1.73454942733682</v>
      </c>
      <c r="AT39" s="285">
        <v>2.36432068213673</v>
      </c>
      <c r="AU39" s="295">
        <v>2.0497465588505799</v>
      </c>
      <c r="AV39" s="285">
        <v>1.7578393290168099</v>
      </c>
      <c r="AW39" s="286">
        <v>2.3895354971134499</v>
      </c>
      <c r="AX39" s="285">
        <v>2.0731844428624</v>
      </c>
      <c r="AY39" s="285">
        <v>1.7799660462473801</v>
      </c>
      <c r="AZ39" s="285">
        <v>2.4141088479040098</v>
      </c>
      <c r="BA39" s="295">
        <v>2.0955921538170399</v>
      </c>
      <c r="BB39" s="285">
        <v>1.80091897732363</v>
      </c>
      <c r="BC39" s="286">
        <v>2.4378793120852298</v>
      </c>
      <c r="BD39" s="285">
        <v>2.1169086211211399</v>
      </c>
      <c r="BE39" s="285">
        <v>1.8206954267450199</v>
      </c>
      <c r="BF39" s="285">
        <v>2.46070639370084</v>
      </c>
      <c r="BG39" s="295">
        <v>2.13708067808702</v>
      </c>
      <c r="BH39" s="285">
        <v>1.8393046560646999</v>
      </c>
      <c r="BI39" s="286">
        <v>2.4824526766461399</v>
      </c>
      <c r="BJ39" s="285">
        <v>2.1560590032715399</v>
      </c>
      <c r="BK39" s="285">
        <v>1.85676581670566</v>
      </c>
      <c r="BL39" s="285">
        <v>2.5029770302279002</v>
      </c>
      <c r="BM39" s="295">
        <v>2.17379504435113</v>
      </c>
      <c r="BN39" s="285">
        <v>1.8730952962809999</v>
      </c>
      <c r="BO39" s="286">
        <v>2.5221443545692099</v>
      </c>
      <c r="BP39" s="285">
        <v>2.19023851588108</v>
      </c>
      <c r="BQ39" s="285">
        <v>1.8882928694809999</v>
      </c>
      <c r="BR39" s="285">
        <v>2.5398382200576801</v>
      </c>
      <c r="BS39" s="295">
        <v>2.20533519070205</v>
      </c>
      <c r="BT39" s="285">
        <v>1.9023380481244601</v>
      </c>
      <c r="BU39" s="286">
        <v>2.55596048364727</v>
      </c>
      <c r="BV39" s="285">
        <v>2.2190250666575499</v>
      </c>
      <c r="BW39" s="285">
        <v>1.9151964937705099</v>
      </c>
      <c r="BX39" s="285">
        <v>2.5704183340041298</v>
      </c>
      <c r="BY39" s="295">
        <v>2.23124135956148</v>
      </c>
      <c r="BZ39" s="285">
        <v>1.92682608681949</v>
      </c>
      <c r="CA39" s="286">
        <v>2.5831137890292202</v>
      </c>
      <c r="CB39" s="285">
        <v>2.2419109305944098</v>
      </c>
      <c r="CC39" s="285">
        <v>1.9371755203576499</v>
      </c>
      <c r="CD39" s="285">
        <v>2.5939465496432899</v>
      </c>
      <c r="CE39" s="295">
        <v>2.2509565810322498</v>
      </c>
      <c r="CF39" s="285">
        <v>1.9461801165529</v>
      </c>
      <c r="CG39" s="286">
        <v>2.6028248514522399</v>
      </c>
      <c r="CH39" s="285">
        <v>2.25830116928375</v>
      </c>
      <c r="CI39" s="285">
        <v>1.9537646674309499</v>
      </c>
      <c r="CJ39" s="285">
        <v>2.6096711060239501</v>
      </c>
      <c r="CK39" s="295">
        <v>2.2638728964743899</v>
      </c>
      <c r="CL39" s="285">
        <v>1.9598551511040601</v>
      </c>
      <c r="CM39" s="286">
        <v>2.6144184213906501</v>
      </c>
      <c r="CN39" s="285">
        <v>2.2676106158415501</v>
      </c>
      <c r="CO39" s="285">
        <v>1.96439028403257</v>
      </c>
      <c r="CP39" s="285">
        <v>2.6170074640498102</v>
      </c>
      <c r="CQ39" s="295">
        <v>2.2694678748497799</v>
      </c>
      <c r="CR39" s="285">
        <v>1.9673236300592101</v>
      </c>
      <c r="CS39" s="286">
        <v>2.61739299800433</v>
      </c>
      <c r="CT39" s="285">
        <v>2.2694147073192701</v>
      </c>
      <c r="CU39" s="285">
        <v>1.9686175989183601</v>
      </c>
      <c r="CV39" s="285">
        <v>2.6155559737237102</v>
      </c>
      <c r="CW39" s="295">
        <v>2.2674368951380899</v>
      </c>
      <c r="CX39" s="285">
        <v>1.9682390134608301</v>
      </c>
      <c r="CY39" s="286">
        <v>2.6115076437977298</v>
      </c>
      <c r="CZ39" s="285">
        <v>2.2635332936813999</v>
      </c>
      <c r="DA39" s="285">
        <v>1.9661621370829201</v>
      </c>
      <c r="DB39" s="285">
        <v>2.6052793375952099</v>
      </c>
      <c r="DC39" s="295">
        <v>2.2577125536382701</v>
      </c>
      <c r="DD39" s="285">
        <v>1.96237461239016</v>
      </c>
      <c r="DE39" s="286">
        <v>2.59690707119332</v>
      </c>
      <c r="DF39" s="285">
        <v>2.2499908914803699</v>
      </c>
      <c r="DG39" s="285">
        <v>1.9568781980890899</v>
      </c>
      <c r="DH39" s="285">
        <v>2.5864255096995401</v>
      </c>
      <c r="DI39" s="295">
        <v>2.24039231085677</v>
      </c>
      <c r="DJ39" s="285">
        <v>1.9496839094834</v>
      </c>
      <c r="DK39" s="286">
        <v>2.57387493865293</v>
      </c>
      <c r="DL39" s="285">
        <v>2.2289519023357198</v>
      </c>
      <c r="DM39" s="285">
        <v>1.94080999782303</v>
      </c>
      <c r="DN39" s="285">
        <v>2.5593115101472099</v>
      </c>
      <c r="DO39" s="295">
        <v>2.2157217824453901</v>
      </c>
      <c r="DP39" s="285">
        <v>1.9302894262737</v>
      </c>
      <c r="DQ39" s="286">
        <v>2.5428110246624098</v>
      </c>
      <c r="DR39" s="285">
        <v>2.2007782231686499</v>
      </c>
      <c r="DS39" s="285">
        <v>1.9181827886737499</v>
      </c>
      <c r="DT39" s="285">
        <v>2.5244683206238898</v>
      </c>
      <c r="DU39" s="295">
        <v>2.1842279160562899</v>
      </c>
      <c r="DV39" s="285">
        <v>1.9045859717204601</v>
      </c>
      <c r="DW39" s="286">
        <v>2.5044016191590899</v>
      </c>
      <c r="DX39" s="285">
        <v>2.1662113337270199</v>
      </c>
      <c r="DY39" s="285">
        <v>1.8896272950330999</v>
      </c>
      <c r="DZ39" s="285">
        <v>2.48276401188759</v>
      </c>
      <c r="EA39" s="295">
        <v>2.1469018125266399</v>
      </c>
      <c r="EB39" s="285">
        <v>1.8734594662062301</v>
      </c>
      <c r="EC39" s="286">
        <v>2.45975190287179</v>
      </c>
      <c r="ED39" s="285">
        <v>2.1265000824903399</v>
      </c>
      <c r="EE39" s="285">
        <v>1.8562545258085901</v>
      </c>
      <c r="EF39" s="285">
        <v>2.4355990883306302</v>
      </c>
      <c r="EG39" s="295">
        <v>2.10522516259089</v>
      </c>
      <c r="EH39" s="285">
        <v>1.8382023621877199</v>
      </c>
      <c r="EI39" s="286">
        <v>2.4105578635598799</v>
      </c>
      <c r="EJ39" s="285">
        <v>2.08330344099411</v>
      </c>
      <c r="EK39" s="285">
        <v>1.81950592456753</v>
      </c>
      <c r="EL39" s="285">
        <v>2.3848803258117899</v>
      </c>
      <c r="EM39" s="295">
        <v>2.0609580972900101</v>
      </c>
      <c r="EN39" s="285">
        <v>1.80036900427251</v>
      </c>
      <c r="EO39" s="286">
        <v>2.3588101791445499</v>
      </c>
      <c r="EP39" s="285">
        <v>2.0384007189336302</v>
      </c>
      <c r="EQ39" s="285">
        <v>1.7809820640429599</v>
      </c>
      <c r="ER39" s="285">
        <v>2.33258208622324</v>
      </c>
      <c r="ES39" s="295">
        <v>2.0158261547984102</v>
      </c>
      <c r="ET39" s="285">
        <v>1.7615156612612599</v>
      </c>
      <c r="EU39" s="286">
        <v>2.3064184834032599</v>
      </c>
      <c r="EV39" s="285">
        <v>1.99341062946065</v>
      </c>
      <c r="EW39" s="285">
        <v>1.74212387177509</v>
      </c>
      <c r="EX39" s="285">
        <v>2.28052079147737</v>
      </c>
      <c r="EY39" s="295">
        <v>1.9713122572278501</v>
      </c>
      <c r="EZ39" s="285">
        <v>1.7229501139063701</v>
      </c>
      <c r="FA39" s="286">
        <v>2.2550629875759598</v>
      </c>
      <c r="FB39" s="285">
        <v>1.9496726225213901</v>
      </c>
      <c r="FC39" s="285">
        <v>1.70412686936113</v>
      </c>
      <c r="FD39" s="285">
        <v>2.2301955819041002</v>
      </c>
      <c r="FE39" s="295">
        <v>1.92861815500066</v>
      </c>
      <c r="FF39" s="285">
        <v>1.6857697573675099</v>
      </c>
      <c r="FG39" s="286">
        <v>2.2060564897090802</v>
      </c>
      <c r="FH39" s="285">
        <v>1.9082605565752</v>
      </c>
      <c r="FI39" s="285">
        <v>1.6679739557364199</v>
      </c>
      <c r="FJ39" s="285">
        <v>2.1827766726500699</v>
      </c>
      <c r="FK39" s="295">
        <v>1.88869630637742</v>
      </c>
      <c r="FL39" s="285">
        <v>1.65081790457225</v>
      </c>
      <c r="FM39" s="286">
        <v>2.1604741740500999</v>
      </c>
      <c r="FN39" s="285">
        <v>1.8700059739338299</v>
      </c>
      <c r="FO39" s="285">
        <v>1.63436986857152</v>
      </c>
      <c r="FP39" s="285">
        <v>2.1392439877536802</v>
      </c>
      <c r="FQ39" s="295">
        <v>1.8522544330828301</v>
      </c>
      <c r="FR39" s="285">
        <v>1.61868946656417</v>
      </c>
      <c r="FS39" s="286">
        <v>2.1191565491451199</v>
      </c>
      <c r="FT39" s="285">
        <v>1.83549293548695</v>
      </c>
      <c r="FU39" s="285">
        <v>1.6038233683326399</v>
      </c>
      <c r="FV39" s="285">
        <v>2.1002680870640802</v>
      </c>
      <c r="FW39" s="295">
        <v>1.81976339514812</v>
      </c>
      <c r="FX39" s="285">
        <v>1.5898030804509</v>
      </c>
      <c r="FY39" s="286">
        <v>2.0826333107135699</v>
      </c>
      <c r="FZ39" s="285">
        <v>1.8051043484682201</v>
      </c>
      <c r="GA39" s="285">
        <v>1.5766516324073501</v>
      </c>
      <c r="GB39" s="285">
        <v>2.0663103142733501</v>
      </c>
      <c r="GC39" s="295">
        <v>1.79155719428267</v>
      </c>
      <c r="GD39" s="285">
        <v>1.5643955974237</v>
      </c>
      <c r="GE39" s="286">
        <v>2.0513591494605699</v>
      </c>
      <c r="GF39" s="285">
        <v>1.77917080507968</v>
      </c>
      <c r="GG39" s="285">
        <v>1.5530716048507101</v>
      </c>
      <c r="GH39" s="285">
        <v>2.0378438597708199</v>
      </c>
      <c r="GI39" s="295">
        <v>1.7680026616892699</v>
      </c>
      <c r="GJ39" s="285">
        <v>1.5427214215449201</v>
      </c>
      <c r="GK39" s="286">
        <v>2.0258415158713698</v>
      </c>
      <c r="GL39" s="285">
        <v>1.75811535155899</v>
      </c>
      <c r="GM39" s="285">
        <v>1.5333811217291999</v>
      </c>
      <c r="GN39" s="285">
        <v>2.0154484206754599</v>
      </c>
      <c r="GO39" s="295">
        <v>1.74956843439665</v>
      </c>
      <c r="GP39" s="285">
        <v>1.52507400669513</v>
      </c>
      <c r="GQ39" s="286">
        <v>2.0067708533647699</v>
      </c>
      <c r="GR39" s="285">
        <v>1.74240700273756</v>
      </c>
      <c r="GS39" s="285">
        <v>1.51780894167337</v>
      </c>
      <c r="GT39" s="285">
        <v>1.99990115584884</v>
      </c>
      <c r="GU39" s="295">
        <v>1.7366493631678099</v>
      </c>
      <c r="GV39" s="285">
        <v>1.5115761963379799</v>
      </c>
      <c r="GW39" s="286">
        <v>1.9948950389362601</v>
      </c>
      <c r="GX39" s="285">
        <v>1.73227679851667</v>
      </c>
      <c r="GY39" s="285">
        <v>1.5063348291627301</v>
      </c>
      <c r="GZ39" s="285">
        <v>1.9917647469358599</v>
      </c>
      <c r="HA39" s="295">
        <v>1.7292281520430199</v>
      </c>
      <c r="HB39" s="285">
        <v>1.50199798358157</v>
      </c>
      <c r="HC39" s="286">
        <v>1.9904861185901199</v>
      </c>
      <c r="HD39" s="285">
        <v>1.7274010121488901</v>
      </c>
      <c r="HE39" s="285">
        <v>1.4984299801338301</v>
      </c>
      <c r="HF39" s="285">
        <v>1.9910054191630699</v>
      </c>
      <c r="HG39" s="295">
        <v>1.72665978080933</v>
      </c>
      <c r="HH39" s="285">
        <v>1.4954609903492599</v>
      </c>
      <c r="HI39" s="286">
        <v>1.9932388542214701</v>
      </c>
      <c r="HJ39" s="285">
        <v>1.7268492432856</v>
      </c>
      <c r="HK39" s="285">
        <v>1.4929093372914399</v>
      </c>
      <c r="HL39" s="285">
        <v>1.99707455058921</v>
      </c>
      <c r="HM39" s="295">
        <v>1.72781085385896</v>
      </c>
      <c r="HN39" s="285">
        <v>1.49059651844145</v>
      </c>
      <c r="HO39" s="286">
        <v>2.0023903306420601</v>
      </c>
      <c r="HP39" s="285">
        <v>1.72939821023067</v>
      </c>
      <c r="HQ39" s="285">
        <v>1.48835222153644</v>
      </c>
      <c r="HR39" s="285">
        <v>2.0090830312569898</v>
      </c>
      <c r="HS39" s="295">
        <v>1.73148835678819</v>
      </c>
      <c r="HT39" s="285">
        <v>1.4860206661442299</v>
      </c>
      <c r="HU39" s="286">
        <v>2.0170866609160099</v>
      </c>
      <c r="HV39" s="285">
        <v>1.7339866418279299</v>
      </c>
      <c r="HW39" s="285">
        <v>1.48347637611113</v>
      </c>
      <c r="HX39" s="285">
        <v>2.0263629217632899</v>
      </c>
      <c r="HY39" s="295">
        <v>1.73682459200317</v>
      </c>
      <c r="HZ39" s="285">
        <v>1.4806389578153201</v>
      </c>
      <c r="IA39" s="286">
        <v>2.03687622442644</v>
      </c>
      <c r="IB39" s="285">
        <v>1.73995218227128</v>
      </c>
      <c r="IC39" s="285">
        <v>1.47746641341548</v>
      </c>
      <c r="ID39" s="285">
        <v>2.0485840849829602</v>
      </c>
      <c r="IE39" s="295">
        <v>1.74332742391874</v>
      </c>
      <c r="IF39" s="285">
        <v>1.4739224649801601</v>
      </c>
      <c r="IG39" s="286">
        <v>2.0614570753696002</v>
      </c>
      <c r="IH39" s="285">
        <v>1.74690692357852</v>
      </c>
      <c r="II39" s="285">
        <v>1.46994209220352</v>
      </c>
      <c r="IJ39" s="285">
        <v>2.0755050845142802</v>
      </c>
      <c r="IK39" s="295">
        <v>1.7506407874559</v>
      </c>
      <c r="IL39" s="285">
        <v>1.4654285902454101</v>
      </c>
      <c r="IM39" s="286">
        <v>2.09077145590605</v>
      </c>
      <c r="IN39" s="285">
        <v>1.7544740742584299</v>
      </c>
      <c r="IO39" s="285">
        <v>1.46029021284632</v>
      </c>
      <c r="IP39" s="285">
        <v>2.1072863896697398</v>
      </c>
      <c r="IQ39" s="295">
        <v>1.7583553385723301</v>
      </c>
      <c r="IR39" s="285">
        <v>1.45448719289679</v>
      </c>
      <c r="IS39" s="286">
        <v>2.1250192957493801</v>
      </c>
      <c r="IT39" s="498"/>
      <c r="IU39" s="498"/>
      <c r="IV39" s="499"/>
      <c r="IW39" s="499"/>
      <c r="IX39" s="499"/>
      <c r="IY39" s="499"/>
      <c r="IZ39" s="499"/>
      <c r="JA39" s="499"/>
      <c r="JB39" s="499"/>
      <c r="JC39" s="499"/>
      <c r="JD39" s="499"/>
      <c r="JE39" s="499"/>
      <c r="JF39" s="499"/>
      <c r="JG39" s="499"/>
      <c r="JH39" s="499"/>
      <c r="JI39" s="499"/>
      <c r="JJ39" s="499"/>
      <c r="JK39" s="499"/>
      <c r="JL39" s="499"/>
      <c r="JM39" s="499"/>
      <c r="JN39" s="499"/>
      <c r="JO39" s="499"/>
      <c r="JP39" s="499"/>
      <c r="JQ39" s="499"/>
      <c r="JR39" s="499"/>
      <c r="JS39" s="499"/>
      <c r="JT39" s="499"/>
      <c r="JU39" s="499"/>
      <c r="JV39" s="499"/>
      <c r="JW39" s="499"/>
      <c r="JX39" s="499"/>
      <c r="JY39" s="499"/>
      <c r="JZ39" s="499"/>
      <c r="KA39" s="499"/>
      <c r="KB39" s="499"/>
      <c r="KC39" s="499"/>
      <c r="KD39" s="499"/>
      <c r="KE39" s="499"/>
      <c r="KF39" s="499"/>
      <c r="KG39" s="499"/>
      <c r="KH39" s="499"/>
      <c r="KI39" s="499"/>
      <c r="KJ39" s="499"/>
      <c r="KK39" s="499"/>
      <c r="KL39" s="499"/>
      <c r="KM39" s="499"/>
      <c r="KN39" s="499"/>
      <c r="KO39" s="499"/>
      <c r="KP39" s="499"/>
      <c r="KQ39" s="499"/>
      <c r="KR39" s="499"/>
      <c r="KS39" s="499"/>
      <c r="KT39" s="499"/>
      <c r="KU39" s="499"/>
      <c r="KV39" s="499"/>
      <c r="KW39" s="499"/>
      <c r="KX39" s="499"/>
      <c r="KY39" s="499"/>
      <c r="KZ39" s="499"/>
      <c r="LA39" s="499"/>
      <c r="LB39" s="499"/>
      <c r="LC39" s="499"/>
      <c r="LD39" s="499"/>
      <c r="LE39" s="499"/>
      <c r="LF39" s="499"/>
      <c r="LG39" s="499"/>
      <c r="LH39" s="499"/>
      <c r="LI39" s="499"/>
      <c r="LJ39" s="499"/>
      <c r="LK39" s="499"/>
      <c r="LL39" s="499"/>
      <c r="LM39" s="499"/>
      <c r="LN39" s="499"/>
      <c r="LO39" s="499"/>
      <c r="LP39" s="499"/>
      <c r="LQ39" s="499"/>
      <c r="LR39" s="499"/>
      <c r="LS39" s="499"/>
      <c r="LT39" s="499"/>
      <c r="LU39" s="499"/>
      <c r="LV39" s="499"/>
      <c r="LW39" s="499"/>
      <c r="LX39" s="499"/>
      <c r="LY39" s="499"/>
      <c r="LZ39" s="499"/>
      <c r="MA39" s="499"/>
      <c r="MB39" s="499"/>
      <c r="MC39" s="499"/>
      <c r="MD39" s="499"/>
      <c r="ME39" s="499"/>
      <c r="MF39" s="499"/>
      <c r="MG39" s="499"/>
      <c r="MH39" s="499"/>
      <c r="MI39" s="499"/>
      <c r="MJ39" s="499"/>
      <c r="MK39" s="499"/>
      <c r="ML39" s="499"/>
      <c r="MM39" s="499"/>
      <c r="MN39" s="499"/>
      <c r="MO39" s="499"/>
      <c r="MP39" s="499"/>
      <c r="MQ39" s="499"/>
      <c r="MR39" s="499"/>
      <c r="MS39" s="499"/>
      <c r="MT39" s="499"/>
      <c r="MU39" s="499"/>
      <c r="MV39" s="499"/>
      <c r="MW39" s="499"/>
      <c r="MX39" s="499"/>
      <c r="MY39" s="499"/>
      <c r="MZ39" s="499"/>
      <c r="NA39" s="499"/>
      <c r="NB39" s="499"/>
      <c r="NC39" s="499"/>
      <c r="ND39" s="499"/>
      <c r="NE39" s="499"/>
      <c r="NF39" s="499"/>
      <c r="NG39" s="499"/>
      <c r="NH39" s="499"/>
      <c r="NI39" s="499"/>
      <c r="NJ39" s="499"/>
      <c r="NK39" s="499"/>
      <c r="NL39" s="499"/>
      <c r="NM39" s="499"/>
      <c r="NN39" s="499"/>
      <c r="NO39" s="499"/>
      <c r="NP39" s="499"/>
      <c r="NQ39" s="499"/>
      <c r="NR39" s="499"/>
      <c r="NS39" s="499"/>
      <c r="NT39" s="499"/>
      <c r="NU39" s="499"/>
      <c r="NV39" s="499"/>
      <c r="NW39" s="499"/>
      <c r="NX39" s="499"/>
      <c r="NY39" s="499"/>
      <c r="NZ39" s="499"/>
      <c r="OA39" s="499"/>
      <c r="OB39" s="499"/>
      <c r="OC39" s="499"/>
      <c r="OD39" s="499"/>
      <c r="OE39" s="499"/>
      <c r="OF39" s="499"/>
      <c r="OG39" s="499"/>
      <c r="OH39" s="499"/>
      <c r="OI39" s="499"/>
      <c r="OJ39" s="499"/>
      <c r="OK39" s="499"/>
      <c r="OL39" s="499"/>
      <c r="OM39" s="499"/>
      <c r="ON39" s="499"/>
      <c r="OO39" s="499"/>
      <c r="OP39" s="499"/>
      <c r="OQ39" s="499"/>
      <c r="OR39" s="499"/>
      <c r="OS39" s="499"/>
      <c r="OT39" s="499"/>
      <c r="OU39" s="499"/>
      <c r="OV39" s="499"/>
      <c r="OW39" s="499"/>
      <c r="OX39" s="499"/>
      <c r="OY39" s="499"/>
      <c r="OZ39" s="499"/>
      <c r="PA39" s="499"/>
      <c r="PB39" s="499"/>
      <c r="PC39" s="499"/>
      <c r="PD39" s="499"/>
      <c r="PE39" s="499"/>
      <c r="PF39" s="499"/>
      <c r="PG39" s="499"/>
      <c r="PH39" s="499"/>
      <c r="PI39" s="499"/>
      <c r="PJ39" s="499"/>
      <c r="PK39" s="499"/>
      <c r="PL39" s="499"/>
      <c r="PM39" s="499"/>
      <c r="PN39" s="499"/>
      <c r="PO39" s="499"/>
      <c r="PP39" s="499"/>
      <c r="PQ39" s="499"/>
      <c r="PR39" s="499"/>
      <c r="PS39" s="499"/>
      <c r="PT39" s="499"/>
      <c r="PU39" s="499"/>
      <c r="PV39" s="499"/>
      <c r="PW39" s="499"/>
      <c r="PX39" s="499"/>
      <c r="PY39" s="499"/>
      <c r="PZ39" s="499"/>
      <c r="QA39" s="499"/>
      <c r="QB39" s="499"/>
      <c r="QC39" s="499"/>
      <c r="QD39" s="499"/>
      <c r="QE39" s="499"/>
      <c r="QF39" s="499"/>
      <c r="QG39" s="499"/>
      <c r="QH39" s="499"/>
      <c r="QI39" s="499"/>
      <c r="QJ39" s="499"/>
      <c r="QK39" s="499"/>
      <c r="QL39" s="499"/>
      <c r="QM39" s="499"/>
      <c r="QN39" s="499"/>
      <c r="QO39" s="499"/>
      <c r="QP39" s="499"/>
      <c r="QQ39" s="499"/>
      <c r="QR39" s="499"/>
      <c r="QS39" s="499"/>
      <c r="QT39" s="499"/>
      <c r="QU39" s="499"/>
      <c r="QV39" s="499"/>
      <c r="QW39" s="499"/>
      <c r="QX39" s="499"/>
      <c r="QY39" s="499"/>
      <c r="QZ39" s="499"/>
      <c r="RA39" s="499"/>
      <c r="RB39" s="499"/>
      <c r="RC39" s="499"/>
      <c r="RD39" s="499"/>
      <c r="RE39" s="499"/>
      <c r="RF39" s="499"/>
      <c r="RG39" s="499"/>
      <c r="RH39" s="499"/>
      <c r="RI39" s="499"/>
      <c r="RJ39" s="499"/>
      <c r="RK39" s="499"/>
      <c r="RL39" s="499"/>
      <c r="RM39" s="499"/>
      <c r="RN39" s="499"/>
      <c r="RO39" s="499"/>
      <c r="RP39" s="499"/>
      <c r="RQ39" s="499"/>
      <c r="RR39" s="499"/>
      <c r="RS39" s="499"/>
      <c r="RT39" s="499"/>
      <c r="RU39" s="499"/>
      <c r="RV39" s="499"/>
      <c r="RW39" s="499"/>
      <c r="RX39" s="499"/>
      <c r="RY39" s="499"/>
      <c r="RZ39" s="499"/>
      <c r="SA39" s="499"/>
      <c r="SB39" s="499"/>
      <c r="SC39" s="499"/>
      <c r="SD39" s="499"/>
      <c r="SE39" s="499"/>
      <c r="SF39" s="499"/>
      <c r="SG39" s="499"/>
      <c r="SH39" s="499"/>
      <c r="SI39" s="499"/>
      <c r="SJ39" s="499"/>
      <c r="SK39" s="499"/>
      <c r="SL39" s="499"/>
      <c r="SM39" s="499"/>
    </row>
    <row r="40" spans="1:507" ht="15.75" customHeight="1" x14ac:dyDescent="0.3">
      <c r="A40" s="98">
        <v>44893</v>
      </c>
      <c r="B40" s="295">
        <v>1.68783275810408</v>
      </c>
      <c r="C40" s="285">
        <v>1.3528530400054699</v>
      </c>
      <c r="D40" s="494">
        <v>2.1048677030921699</v>
      </c>
      <c r="E40" s="285">
        <v>1.7116813215842599</v>
      </c>
      <c r="F40" s="285">
        <v>1.3823581288242699</v>
      </c>
      <c r="G40" s="286">
        <v>2.1186134526422702</v>
      </c>
      <c r="H40" s="285">
        <v>1.73592976499625</v>
      </c>
      <c r="I40" s="285">
        <v>1.41187013742114</v>
      </c>
      <c r="J40" s="285">
        <v>2.1335606008371899</v>
      </c>
      <c r="K40" s="295">
        <v>1.76066427031488</v>
      </c>
      <c r="L40" s="285">
        <v>1.4414215192106301</v>
      </c>
      <c r="M40" s="286">
        <v>2.1498374125435502</v>
      </c>
      <c r="N40" s="285">
        <v>1.7859624665126199</v>
      </c>
      <c r="O40" s="285">
        <v>1.4710744852391899</v>
      </c>
      <c r="P40" s="285">
        <v>2.1675082957747298</v>
      </c>
      <c r="Q40" s="295">
        <v>1.8118652806134901</v>
      </c>
      <c r="R40" s="285">
        <v>1.5008632969051601</v>
      </c>
      <c r="S40" s="286">
        <v>2.1865929699936899</v>
      </c>
      <c r="T40" s="285">
        <v>1.8383582504641101</v>
      </c>
      <c r="U40" s="285">
        <v>1.5307465737155499</v>
      </c>
      <c r="V40" s="285">
        <v>2.2070900583269699</v>
      </c>
      <c r="W40" s="295">
        <v>1.86536422727358</v>
      </c>
      <c r="X40" s="285">
        <v>1.5605999352317601</v>
      </c>
      <c r="Y40" s="286">
        <v>2.2289678647806399</v>
      </c>
      <c r="Z40" s="285">
        <v>1.8927474037383301</v>
      </c>
      <c r="AA40" s="285">
        <v>1.5902465138205599</v>
      </c>
      <c r="AB40" s="285">
        <v>2.2521291994190902</v>
      </c>
      <c r="AC40" s="295">
        <v>1.92032659247157</v>
      </c>
      <c r="AD40" s="285">
        <v>1.6194957571661299</v>
      </c>
      <c r="AE40" s="286">
        <v>2.2763888730820199</v>
      </c>
      <c r="AF40" s="285">
        <v>1.9478941574055499</v>
      </c>
      <c r="AG40" s="285">
        <v>1.64816456394021</v>
      </c>
      <c r="AH40" s="285">
        <v>2.3014906727516502</v>
      </c>
      <c r="AI40" s="295">
        <v>1.9752363262296699</v>
      </c>
      <c r="AJ40" s="285">
        <v>1.67608084217497</v>
      </c>
      <c r="AK40" s="286">
        <v>2.3271516102879701</v>
      </c>
      <c r="AL40" s="285">
        <v>2.00215091896415</v>
      </c>
      <c r="AM40" s="285">
        <v>1.7030872907194701</v>
      </c>
      <c r="AN40" s="285">
        <v>2.3530986706708101</v>
      </c>
      <c r="AO40" s="295">
        <v>2.02845968935332</v>
      </c>
      <c r="AP40" s="285">
        <v>1.7290551326857999</v>
      </c>
      <c r="AQ40" s="286">
        <v>2.3790786502779202</v>
      </c>
      <c r="AR40" s="285">
        <v>2.0540141329955</v>
      </c>
      <c r="AS40" s="285">
        <v>1.7538979626161799</v>
      </c>
      <c r="AT40" s="285">
        <v>2.4048526173266001</v>
      </c>
      <c r="AU40" s="295">
        <v>2.0786952843825999</v>
      </c>
      <c r="AV40" s="285">
        <v>1.7775707655497499</v>
      </c>
      <c r="AW40" s="286">
        <v>2.4301966928294898</v>
      </c>
      <c r="AX40" s="285">
        <v>2.10240924939882</v>
      </c>
      <c r="AY40" s="285">
        <v>1.8000540927245201</v>
      </c>
      <c r="AZ40" s="285">
        <v>2.4549129209479199</v>
      </c>
      <c r="BA40" s="295">
        <v>2.1250807224544799</v>
      </c>
      <c r="BB40" s="285">
        <v>1.82133862157951</v>
      </c>
      <c r="BC40" s="286">
        <v>2.47883466472075</v>
      </c>
      <c r="BD40" s="285">
        <v>2.1466464978892201</v>
      </c>
      <c r="BE40" s="285">
        <v>1.8414220627825499</v>
      </c>
      <c r="BF40" s="285">
        <v>2.5018152015728901</v>
      </c>
      <c r="BG40" s="295">
        <v>2.1670502245451502</v>
      </c>
      <c r="BH40" s="285">
        <v>1.86031368574916</v>
      </c>
      <c r="BI40" s="286">
        <v>2.5237090634813502</v>
      </c>
      <c r="BJ40" s="285">
        <v>2.1862387322524701</v>
      </c>
      <c r="BK40" s="285">
        <v>1.8780326615635401</v>
      </c>
      <c r="BL40" s="285">
        <v>2.5443655597284298</v>
      </c>
      <c r="BM40" s="295">
        <v>2.2041595404939902</v>
      </c>
      <c r="BN40" s="285">
        <v>1.8945952902519101</v>
      </c>
      <c r="BO40" s="286">
        <v>2.5636400955076799</v>
      </c>
      <c r="BP40" s="285">
        <v>2.2207588750030398</v>
      </c>
      <c r="BQ40" s="285">
        <v>1.91000085000623</v>
      </c>
      <c r="BR40" s="285">
        <v>2.5814084780757098</v>
      </c>
      <c r="BS40" s="295">
        <v>2.2359797000372401</v>
      </c>
      <c r="BT40" s="285">
        <v>1.92422799892501</v>
      </c>
      <c r="BU40" s="286">
        <v>2.59756700788967</v>
      </c>
      <c r="BV40" s="285">
        <v>2.2497597623265699</v>
      </c>
      <c r="BW40" s="285">
        <v>1.9372415370418801</v>
      </c>
      <c r="BX40" s="285">
        <v>2.6120186990037202</v>
      </c>
      <c r="BY40" s="295">
        <v>2.2620301617459502</v>
      </c>
      <c r="BZ40" s="285">
        <v>1.9489985360730999</v>
      </c>
      <c r="CA40" s="286">
        <v>2.6246616650336501</v>
      </c>
      <c r="CB40" s="285">
        <v>2.2727152394546799</v>
      </c>
      <c r="CC40" s="285">
        <v>1.9594463792535901</v>
      </c>
      <c r="CD40" s="285">
        <v>2.6353914753887899</v>
      </c>
      <c r="CE40" s="295">
        <v>2.28173444502205</v>
      </c>
      <c r="CF40" s="285">
        <v>1.9685178404975301</v>
      </c>
      <c r="CG40" s="286">
        <v>2.6441120358278898</v>
      </c>
      <c r="CH40" s="285">
        <v>2.2890063259564402</v>
      </c>
      <c r="CI40" s="285">
        <v>1.97613375434635</v>
      </c>
      <c r="CJ40" s="285">
        <v>2.6507411564705099</v>
      </c>
      <c r="CK40" s="295">
        <v>2.2944540650740701</v>
      </c>
      <c r="CL40" s="285">
        <v>1.98221535044945</v>
      </c>
      <c r="CM40" s="286">
        <v>2.6552067780981301</v>
      </c>
      <c r="CN40" s="285">
        <v>2.2980113630685</v>
      </c>
      <c r="CO40" s="285">
        <v>1.9866966807714199</v>
      </c>
      <c r="CP40" s="285">
        <v>2.6574439506705101</v>
      </c>
      <c r="CQ40" s="295">
        <v>2.29962720256386</v>
      </c>
      <c r="CR40" s="285">
        <v>1.98952721520898</v>
      </c>
      <c r="CS40" s="286">
        <v>2.65740240166333</v>
      </c>
      <c r="CT40" s="285">
        <v>2.2992682872798502</v>
      </c>
      <c r="CU40" s="285">
        <v>1.99066588743621</v>
      </c>
      <c r="CV40" s="285">
        <v>2.6550600937697202</v>
      </c>
      <c r="CW40" s="295">
        <v>2.29691868241868</v>
      </c>
      <c r="CX40" s="285">
        <v>1.99007673352753</v>
      </c>
      <c r="CY40" s="286">
        <v>2.6504281291660901</v>
      </c>
      <c r="CZ40" s="285">
        <v>2.29257715602292</v>
      </c>
      <c r="DA40" s="285">
        <v>1.98773228325133</v>
      </c>
      <c r="DB40" s="285">
        <v>2.6435400412325101</v>
      </c>
      <c r="DC40" s="295">
        <v>2.2862535902066301</v>
      </c>
      <c r="DD40" s="285">
        <v>1.9836198295870699</v>
      </c>
      <c r="DE40" s="286">
        <v>2.6344352068647701</v>
      </c>
      <c r="DF40" s="285">
        <v>2.27796626458478</v>
      </c>
      <c r="DG40" s="285">
        <v>1.9777419735539601</v>
      </c>
      <c r="DH40" s="285">
        <v>2.6231519376187902</v>
      </c>
      <c r="DI40" s="295">
        <v>2.26774162048401</v>
      </c>
      <c r="DJ40" s="285">
        <v>1.9701110982179999</v>
      </c>
      <c r="DK40" s="286">
        <v>2.6097343125666002</v>
      </c>
      <c r="DL40" s="285">
        <v>2.2556173190937301</v>
      </c>
      <c r="DM40" s="285">
        <v>1.96074684727751</v>
      </c>
      <c r="DN40" s="285">
        <v>2.5942425549658799</v>
      </c>
      <c r="DO40" s="295">
        <v>2.2416482519492398</v>
      </c>
      <c r="DP40" s="285">
        <v>1.9496837931437401</v>
      </c>
      <c r="DQ40" s="286">
        <v>2.5767567143758998</v>
      </c>
      <c r="DR40" s="285">
        <v>2.2259140294241</v>
      </c>
      <c r="DS40" s="285">
        <v>1.9369850506630499</v>
      </c>
      <c r="DT40" s="285">
        <v>2.5573759390916102</v>
      </c>
      <c r="DU40" s="295">
        <v>2.20852575327834</v>
      </c>
      <c r="DV40" s="285">
        <v>1.92275046803787</v>
      </c>
      <c r="DW40" s="286">
        <v>2.53622328926983</v>
      </c>
      <c r="DX40" s="285">
        <v>2.1896298360163802</v>
      </c>
      <c r="DY40" s="285">
        <v>1.9071137547468899</v>
      </c>
      <c r="DZ40" s="285">
        <v>2.5134583195985498</v>
      </c>
      <c r="EA40" s="295">
        <v>2.16940730120047</v>
      </c>
      <c r="EB40" s="285">
        <v>1.8902341524403301</v>
      </c>
      <c r="EC40" s="286">
        <v>2.4892864221569999</v>
      </c>
      <c r="ED40" s="285">
        <v>2.1480681788889902</v>
      </c>
      <c r="EE40" s="285">
        <v>1.87229126587577</v>
      </c>
      <c r="EF40" s="285">
        <v>2.4639527451135699</v>
      </c>
      <c r="EG40" s="295">
        <v>2.1258419178733501</v>
      </c>
      <c r="EH40" s="285">
        <v>1.85348361193533</v>
      </c>
      <c r="EI40" s="286">
        <v>2.4377221218536298</v>
      </c>
      <c r="EJ40" s="285">
        <v>2.10296574983506</v>
      </c>
      <c r="EK40" s="285">
        <v>1.8340235617457801</v>
      </c>
      <c r="EL40" s="285">
        <v>2.4108590735731799</v>
      </c>
      <c r="EM40" s="295">
        <v>2.0796733469241202</v>
      </c>
      <c r="EN40" s="285">
        <v>1.8141243119625601</v>
      </c>
      <c r="EO40" s="286">
        <v>2.38361893909644</v>
      </c>
      <c r="EP40" s="285">
        <v>2.05618581471898</v>
      </c>
      <c r="EQ40" s="285">
        <v>1.79398476459776</v>
      </c>
      <c r="ER40" s="285">
        <v>2.3562470690326198</v>
      </c>
      <c r="ES40" s="295">
        <v>2.03270619676419</v>
      </c>
      <c r="ET40" s="285">
        <v>1.7737825112194701</v>
      </c>
      <c r="EU40" s="286">
        <v>2.32897542280244</v>
      </c>
      <c r="EV40" s="285">
        <v>2.0094175527664402</v>
      </c>
      <c r="EW40" s="285">
        <v>1.75367750626904</v>
      </c>
      <c r="EX40" s="285">
        <v>2.3020133504258502</v>
      </c>
      <c r="EY40" s="295">
        <v>1.9864836890870401</v>
      </c>
      <c r="EZ40" s="285">
        <v>1.7338183592493199</v>
      </c>
      <c r="FA40" s="286">
        <v>2.2755410277382402</v>
      </c>
      <c r="FB40" s="285">
        <v>1.9640510780363201</v>
      </c>
      <c r="FC40" s="285">
        <v>1.7143421996383501</v>
      </c>
      <c r="FD40" s="285">
        <v>2.2497140262611</v>
      </c>
      <c r="FE40" s="295">
        <v>1.9422505446318099</v>
      </c>
      <c r="FF40" s="285">
        <v>1.6953685638361899</v>
      </c>
      <c r="FG40" s="286">
        <v>2.2246751676141598</v>
      </c>
      <c r="FH40" s="285">
        <v>1.9211978615670799</v>
      </c>
      <c r="FI40" s="285">
        <v>1.67699573501914</v>
      </c>
      <c r="FJ40" s="285">
        <v>2.2005606682902901</v>
      </c>
      <c r="FK40" s="295">
        <v>1.90099323315376</v>
      </c>
      <c r="FL40" s="285">
        <v>1.6593047172829301</v>
      </c>
      <c r="FM40" s="286">
        <v>2.1774937582745202</v>
      </c>
      <c r="FN40" s="285">
        <v>1.8817204348677801</v>
      </c>
      <c r="FO40" s="285">
        <v>1.64236612128086</v>
      </c>
      <c r="FP40" s="285">
        <v>2.1555737051988602</v>
      </c>
      <c r="FQ40" s="295">
        <v>1.8634468003442901</v>
      </c>
      <c r="FR40" s="285">
        <v>1.62624160773546</v>
      </c>
      <c r="FS40" s="286">
        <v>2.1348738944551799</v>
      </c>
      <c r="FT40" s="285">
        <v>1.8462251363886899</v>
      </c>
      <c r="FU40" s="285">
        <v>1.6109790943044799</v>
      </c>
      <c r="FV40" s="285">
        <v>2.1154524810656099</v>
      </c>
      <c r="FW40" s="295">
        <v>1.83009801402891</v>
      </c>
      <c r="FX40" s="285">
        <v>1.59661018838371</v>
      </c>
      <c r="FY40" s="286">
        <v>2.0973655754846998</v>
      </c>
      <c r="FZ40" s="285">
        <v>1.81510393353401</v>
      </c>
      <c r="GA40" s="285">
        <v>1.58315711781959</v>
      </c>
      <c r="GB40" s="285">
        <v>2.0806722940231199</v>
      </c>
      <c r="GC40" s="295">
        <v>1.8012839222388199</v>
      </c>
      <c r="GD40" s="285">
        <v>1.57064541715321</v>
      </c>
      <c r="GE40" s="286">
        <v>2.06543325747728</v>
      </c>
      <c r="GF40" s="285">
        <v>1.7886865441025499</v>
      </c>
      <c r="GG40" s="285">
        <v>1.55911090215093</v>
      </c>
      <c r="GH40" s="285">
        <v>2.0517129235984801</v>
      </c>
      <c r="GI40" s="295">
        <v>1.77736933106562</v>
      </c>
      <c r="GJ40" s="285">
        <v>1.54859465732978</v>
      </c>
      <c r="GK40" s="286">
        <v>2.0395894481631398</v>
      </c>
      <c r="GL40" s="285">
        <v>1.76739535359616</v>
      </c>
      <c r="GM40" s="285">
        <v>1.5391318463825101</v>
      </c>
      <c r="GN40" s="285">
        <v>2.0291615629285702</v>
      </c>
      <c r="GO40" s="295">
        <v>1.7588248765629</v>
      </c>
      <c r="GP40" s="285">
        <v>1.5307445094629499</v>
      </c>
      <c r="GQ40" s="286">
        <v>2.0205390124523701</v>
      </c>
      <c r="GR40" s="285">
        <v>1.75170346148253</v>
      </c>
      <c r="GS40" s="285">
        <v>1.52344004425533</v>
      </c>
      <c r="GT40" s="285">
        <v>2.0138173814084599</v>
      </c>
      <c r="GU40" s="295">
        <v>1.7460490626670899</v>
      </c>
      <c r="GV40" s="285">
        <v>1.5172069595012301</v>
      </c>
      <c r="GW40" s="286">
        <v>2.0090541550276599</v>
      </c>
      <c r="GX40" s="285">
        <v>1.74184125605538</v>
      </c>
      <c r="GY40" s="285">
        <v>1.5120016046452001</v>
      </c>
      <c r="GZ40" s="285">
        <v>2.00626154341805</v>
      </c>
      <c r="HA40" s="295">
        <v>1.7390155254795101</v>
      </c>
      <c r="HB40" s="285">
        <v>1.5077326488691301</v>
      </c>
      <c r="HC40" s="286">
        <v>2.0054139958046302</v>
      </c>
      <c r="HD40" s="285">
        <v>1.7374645171860299</v>
      </c>
      <c r="HE40" s="285">
        <v>1.50425802333442</v>
      </c>
      <c r="HF40" s="285">
        <v>2.0064554430936301</v>
      </c>
      <c r="HG40" s="295">
        <v>1.7370465805856801</v>
      </c>
      <c r="HH40" s="285">
        <v>1.5014004520889599</v>
      </c>
      <c r="HI40" s="286">
        <v>2.0092987679677798</v>
      </c>
      <c r="HJ40" s="285">
        <v>1.7376001284921101</v>
      </c>
      <c r="HK40" s="285">
        <v>1.49897104731526</v>
      </c>
      <c r="HL40" s="285">
        <v>2.0138278632289799</v>
      </c>
      <c r="HM40" s="295">
        <v>1.7389608400236201</v>
      </c>
      <c r="HN40" s="285">
        <v>1.4967852162273201</v>
      </c>
      <c r="HO40" s="286">
        <v>2.0199163517277698</v>
      </c>
      <c r="HP40" s="285">
        <v>1.74097792635697</v>
      </c>
      <c r="HQ40" s="285">
        <v>1.4946679668123699</v>
      </c>
      <c r="HR40" s="285">
        <v>2.0274584106458202</v>
      </c>
      <c r="HS40" s="295">
        <v>1.7435258577952899</v>
      </c>
      <c r="HT40" s="285">
        <v>1.49246048851961</v>
      </c>
      <c r="HU40" s="286">
        <v>2.0363876441497402</v>
      </c>
      <c r="HV40" s="285">
        <v>1.74650912350125</v>
      </c>
      <c r="HW40" s="285">
        <v>1.4900364372992401</v>
      </c>
      <c r="HX40" s="285">
        <v>2.0466666325112399</v>
      </c>
      <c r="HY40" s="295">
        <v>1.74985947946632</v>
      </c>
      <c r="HZ40" s="285">
        <v>1.4873168805279</v>
      </c>
      <c r="IA40" s="286">
        <v>2.0582600968248901</v>
      </c>
      <c r="IB40" s="285">
        <v>1.7535272189605799</v>
      </c>
      <c r="IC40" s="285">
        <v>1.4842624529747701</v>
      </c>
      <c r="ID40" s="285">
        <v>2.07112442733224</v>
      </c>
      <c r="IE40" s="295">
        <v>1.75746967644106</v>
      </c>
      <c r="IF40" s="285">
        <v>1.48083822588161</v>
      </c>
      <c r="IG40" s="286">
        <v>2.0852285911634398</v>
      </c>
      <c r="IH40" s="285">
        <v>1.76164096674487</v>
      </c>
      <c r="II40" s="285">
        <v>1.4769770000545099</v>
      </c>
      <c r="IJ40" s="285">
        <v>2.10058190399337</v>
      </c>
      <c r="IK40" s="295">
        <v>1.7659866523494201</v>
      </c>
      <c r="IL40" s="285">
        <v>1.4725761477058901</v>
      </c>
      <c r="IM40" s="286">
        <v>2.11722814037712</v>
      </c>
      <c r="IN40" s="285">
        <v>1.7704457483484599</v>
      </c>
      <c r="IO40" s="285">
        <v>1.46753649828347</v>
      </c>
      <c r="IP40" s="285">
        <v>2.1351969106416901</v>
      </c>
      <c r="IQ40" s="295">
        <v>1.7749606533420099</v>
      </c>
      <c r="IR40" s="285">
        <v>1.46181264767444</v>
      </c>
      <c r="IS40" s="286">
        <v>2.1544541151418501</v>
      </c>
      <c r="IT40" s="498"/>
      <c r="IU40" s="498"/>
      <c r="IV40" s="499"/>
      <c r="IW40" s="499"/>
      <c r="IX40" s="499"/>
      <c r="IY40" s="499"/>
      <c r="IZ40" s="499"/>
      <c r="JA40" s="499"/>
      <c r="JB40" s="499"/>
      <c r="JC40" s="499"/>
      <c r="JD40" s="499"/>
      <c r="JE40" s="499"/>
      <c r="JF40" s="499"/>
      <c r="JG40" s="499"/>
      <c r="JH40" s="499"/>
      <c r="JI40" s="499"/>
      <c r="JJ40" s="499"/>
      <c r="JK40" s="499"/>
      <c r="JL40" s="499"/>
      <c r="JM40" s="499"/>
      <c r="JN40" s="499"/>
      <c r="JO40" s="499"/>
      <c r="JP40" s="499"/>
      <c r="JQ40" s="499"/>
      <c r="JR40" s="499"/>
      <c r="JS40" s="499"/>
      <c r="JT40" s="499"/>
      <c r="JU40" s="499"/>
      <c r="JV40" s="499"/>
      <c r="JW40" s="499"/>
      <c r="JX40" s="499"/>
      <c r="JY40" s="499"/>
      <c r="JZ40" s="499"/>
      <c r="KA40" s="499"/>
      <c r="KB40" s="499"/>
      <c r="KC40" s="499"/>
      <c r="KD40" s="499"/>
      <c r="KE40" s="499"/>
      <c r="KF40" s="499"/>
      <c r="KG40" s="499"/>
      <c r="KH40" s="499"/>
      <c r="KI40" s="499"/>
      <c r="KJ40" s="499"/>
      <c r="KK40" s="499"/>
      <c r="KL40" s="499"/>
      <c r="KM40" s="499"/>
      <c r="KN40" s="499"/>
      <c r="KO40" s="499"/>
      <c r="KP40" s="499"/>
      <c r="KQ40" s="499"/>
      <c r="KR40" s="499"/>
      <c r="KS40" s="499"/>
      <c r="KT40" s="499"/>
      <c r="KU40" s="499"/>
      <c r="KV40" s="499"/>
      <c r="KW40" s="499"/>
      <c r="KX40" s="499"/>
      <c r="KY40" s="499"/>
      <c r="KZ40" s="499"/>
      <c r="LA40" s="499"/>
      <c r="LB40" s="499"/>
      <c r="LC40" s="499"/>
      <c r="LD40" s="499"/>
      <c r="LE40" s="499"/>
      <c r="LF40" s="499"/>
      <c r="LG40" s="499"/>
      <c r="LH40" s="499"/>
      <c r="LI40" s="499"/>
      <c r="LJ40" s="499"/>
      <c r="LK40" s="499"/>
      <c r="LL40" s="499"/>
      <c r="LM40" s="499"/>
      <c r="LN40" s="499"/>
      <c r="LO40" s="499"/>
      <c r="LP40" s="499"/>
      <c r="LQ40" s="499"/>
      <c r="LR40" s="499"/>
      <c r="LS40" s="499"/>
      <c r="LT40" s="499"/>
      <c r="LU40" s="499"/>
      <c r="LV40" s="499"/>
      <c r="LW40" s="499"/>
      <c r="LX40" s="499"/>
      <c r="LY40" s="499"/>
      <c r="LZ40" s="499"/>
      <c r="MA40" s="499"/>
      <c r="MB40" s="499"/>
      <c r="MC40" s="499"/>
      <c r="MD40" s="499"/>
      <c r="ME40" s="499"/>
      <c r="MF40" s="499"/>
      <c r="MG40" s="499"/>
      <c r="MH40" s="499"/>
      <c r="MI40" s="499"/>
      <c r="MJ40" s="499"/>
      <c r="MK40" s="499"/>
      <c r="ML40" s="499"/>
      <c r="MM40" s="499"/>
      <c r="MN40" s="499"/>
      <c r="MO40" s="499"/>
      <c r="MP40" s="499"/>
      <c r="MQ40" s="499"/>
      <c r="MR40" s="499"/>
      <c r="MS40" s="499"/>
      <c r="MT40" s="499"/>
      <c r="MU40" s="499"/>
      <c r="MV40" s="499"/>
      <c r="MW40" s="499"/>
      <c r="MX40" s="499"/>
      <c r="MY40" s="499"/>
      <c r="MZ40" s="499"/>
      <c r="NA40" s="499"/>
      <c r="NB40" s="499"/>
      <c r="NC40" s="499"/>
      <c r="ND40" s="499"/>
      <c r="NE40" s="499"/>
      <c r="NF40" s="499"/>
      <c r="NG40" s="499"/>
      <c r="NH40" s="499"/>
      <c r="NI40" s="499"/>
      <c r="NJ40" s="499"/>
      <c r="NK40" s="499"/>
      <c r="NL40" s="499"/>
      <c r="NM40" s="499"/>
      <c r="NN40" s="499"/>
      <c r="NO40" s="499"/>
      <c r="NP40" s="499"/>
      <c r="NQ40" s="499"/>
      <c r="NR40" s="499"/>
      <c r="NS40" s="499"/>
      <c r="NT40" s="499"/>
      <c r="NU40" s="499"/>
      <c r="NV40" s="499"/>
      <c r="NW40" s="499"/>
      <c r="NX40" s="499"/>
      <c r="NY40" s="499"/>
      <c r="NZ40" s="499"/>
      <c r="OA40" s="499"/>
      <c r="OB40" s="499"/>
      <c r="OC40" s="499"/>
      <c r="OD40" s="499"/>
      <c r="OE40" s="499"/>
      <c r="OF40" s="499"/>
      <c r="OG40" s="499"/>
      <c r="OH40" s="499"/>
      <c r="OI40" s="499"/>
      <c r="OJ40" s="499"/>
      <c r="OK40" s="499"/>
      <c r="OL40" s="499"/>
      <c r="OM40" s="499"/>
      <c r="ON40" s="499"/>
      <c r="OO40" s="499"/>
      <c r="OP40" s="499"/>
      <c r="OQ40" s="499"/>
      <c r="OR40" s="499"/>
      <c r="OS40" s="499"/>
      <c r="OT40" s="499"/>
      <c r="OU40" s="499"/>
      <c r="OV40" s="499"/>
      <c r="OW40" s="499"/>
      <c r="OX40" s="499"/>
      <c r="OY40" s="499"/>
      <c r="OZ40" s="499"/>
      <c r="PA40" s="499"/>
      <c r="PB40" s="499"/>
      <c r="PC40" s="499"/>
      <c r="PD40" s="499"/>
      <c r="PE40" s="499"/>
      <c r="PF40" s="499"/>
      <c r="PG40" s="499"/>
      <c r="PH40" s="499"/>
      <c r="PI40" s="499"/>
      <c r="PJ40" s="499"/>
      <c r="PK40" s="499"/>
      <c r="PL40" s="499"/>
      <c r="PM40" s="499"/>
      <c r="PN40" s="499"/>
      <c r="PO40" s="499"/>
      <c r="PP40" s="499"/>
      <c r="PQ40" s="499"/>
      <c r="PR40" s="499"/>
      <c r="PS40" s="499"/>
      <c r="PT40" s="499"/>
      <c r="PU40" s="499"/>
      <c r="PV40" s="499"/>
      <c r="PW40" s="499"/>
      <c r="PX40" s="499"/>
      <c r="PY40" s="499"/>
      <c r="PZ40" s="499"/>
      <c r="QA40" s="499"/>
      <c r="QB40" s="499"/>
      <c r="QC40" s="499"/>
      <c r="QD40" s="499"/>
      <c r="QE40" s="499"/>
      <c r="QF40" s="499"/>
      <c r="QG40" s="499"/>
      <c r="QH40" s="499"/>
      <c r="QI40" s="499"/>
      <c r="QJ40" s="499"/>
      <c r="QK40" s="499"/>
      <c r="QL40" s="499"/>
      <c r="QM40" s="499"/>
      <c r="QN40" s="499"/>
      <c r="QO40" s="499"/>
      <c r="QP40" s="499"/>
      <c r="QQ40" s="499"/>
      <c r="QR40" s="499"/>
      <c r="QS40" s="499"/>
      <c r="QT40" s="499"/>
      <c r="QU40" s="499"/>
      <c r="QV40" s="499"/>
      <c r="QW40" s="499"/>
      <c r="QX40" s="499"/>
      <c r="QY40" s="499"/>
      <c r="QZ40" s="499"/>
      <c r="RA40" s="499"/>
      <c r="RB40" s="499"/>
      <c r="RC40" s="499"/>
      <c r="RD40" s="499"/>
      <c r="RE40" s="499"/>
      <c r="RF40" s="499"/>
      <c r="RG40" s="499"/>
      <c r="RH40" s="499"/>
      <c r="RI40" s="499"/>
      <c r="RJ40" s="499"/>
      <c r="RK40" s="499"/>
      <c r="RL40" s="499"/>
      <c r="RM40" s="499"/>
      <c r="RN40" s="499"/>
      <c r="RO40" s="499"/>
      <c r="RP40" s="499"/>
      <c r="RQ40" s="499"/>
      <c r="RR40" s="499"/>
      <c r="RS40" s="499"/>
      <c r="RT40" s="499"/>
      <c r="RU40" s="499"/>
      <c r="RV40" s="499"/>
      <c r="RW40" s="499"/>
      <c r="RX40" s="499"/>
      <c r="RY40" s="499"/>
      <c r="RZ40" s="499"/>
      <c r="SA40" s="499"/>
      <c r="SB40" s="499"/>
      <c r="SC40" s="499"/>
      <c r="SD40" s="499"/>
      <c r="SE40" s="499"/>
      <c r="SF40" s="499"/>
      <c r="SG40" s="499"/>
      <c r="SH40" s="499"/>
      <c r="SI40" s="499"/>
      <c r="SJ40" s="499"/>
      <c r="SK40" s="499"/>
      <c r="SL40" s="499"/>
      <c r="SM40" s="499"/>
    </row>
    <row r="41" spans="1:507" ht="15.75" customHeight="1" x14ac:dyDescent="0.3">
      <c r="A41" s="98">
        <v>44894</v>
      </c>
      <c r="B41" s="295">
        <v>1.7098284080769</v>
      </c>
      <c r="C41" s="285">
        <v>1.3611386326164701</v>
      </c>
      <c r="D41" s="494">
        <v>2.1468670627245099</v>
      </c>
      <c r="E41" s="285">
        <v>1.7337597807838601</v>
      </c>
      <c r="F41" s="285">
        <v>1.3910313586749601</v>
      </c>
      <c r="G41" s="286">
        <v>2.1600018497274198</v>
      </c>
      <c r="H41" s="285">
        <v>1.7580980849976</v>
      </c>
      <c r="I41" s="285">
        <v>1.42093218249005</v>
      </c>
      <c r="J41" s="285">
        <v>2.1743818223472999</v>
      </c>
      <c r="K41" s="295">
        <v>1.78294139194487</v>
      </c>
      <c r="L41" s="285">
        <v>1.4508827562598501</v>
      </c>
      <c r="M41" s="286">
        <v>2.1901486215897701</v>
      </c>
      <c r="N41" s="285">
        <v>1.8083795286487301</v>
      </c>
      <c r="O41" s="285">
        <v>1.4809561828098801</v>
      </c>
      <c r="P41" s="285">
        <v>2.2073777397015601</v>
      </c>
      <c r="Q41" s="295">
        <v>1.83446278997102</v>
      </c>
      <c r="R41" s="285">
        <v>1.5111952117098499</v>
      </c>
      <c r="S41" s="286">
        <v>2.2260969145001601</v>
      </c>
      <c r="T41" s="285">
        <v>1.8611812611599201</v>
      </c>
      <c r="U41" s="285">
        <v>1.5415614520780601</v>
      </c>
      <c r="V41" s="285">
        <v>2.2463098456045598</v>
      </c>
      <c r="W41" s="295">
        <v>1.88845685659858</v>
      </c>
      <c r="X41" s="285">
        <v>1.57192726757588</v>
      </c>
      <c r="Y41" s="286">
        <v>2.26798619527561</v>
      </c>
      <c r="Z41" s="285">
        <v>1.9161479375385599</v>
      </c>
      <c r="AA41" s="285">
        <v>1.6021078363283501</v>
      </c>
      <c r="AB41" s="285">
        <v>2.2910250265699799</v>
      </c>
      <c r="AC41" s="295">
        <v>1.9440641214651</v>
      </c>
      <c r="AD41" s="285">
        <v>1.6319024531930599</v>
      </c>
      <c r="AE41" s="286">
        <v>2.3152320515931102</v>
      </c>
      <c r="AF41" s="285">
        <v>1.9719872068949</v>
      </c>
      <c r="AG41" s="285">
        <v>1.66111770089049</v>
      </c>
      <c r="AH41" s="285">
        <v>2.3403385791303499</v>
      </c>
      <c r="AI41" s="295">
        <v>1.99969341066193</v>
      </c>
      <c r="AJ41" s="285">
        <v>1.6895721685198499</v>
      </c>
      <c r="AK41" s="286">
        <v>2.3660490174410702</v>
      </c>
      <c r="AL41" s="285">
        <v>2.0269724992184099</v>
      </c>
      <c r="AM41" s="285">
        <v>1.7171009965628099</v>
      </c>
      <c r="AN41" s="285">
        <v>2.3920800636830699</v>
      </c>
      <c r="AO41" s="295">
        <v>2.05364074415056</v>
      </c>
      <c r="AP41" s="285">
        <v>1.743570333808</v>
      </c>
      <c r="AQ41" s="286">
        <v>2.4181709588225102</v>
      </c>
      <c r="AR41" s="285">
        <v>2.0795465328357001</v>
      </c>
      <c r="AS41" s="285">
        <v>1.76889150927526</v>
      </c>
      <c r="AT41" s="285">
        <v>2.44407695813518</v>
      </c>
      <c r="AU41" s="295">
        <v>2.1045693612177598</v>
      </c>
      <c r="AV41" s="285">
        <v>1.7930194342778001</v>
      </c>
      <c r="AW41" s="286">
        <v>2.4695691119544998</v>
      </c>
      <c r="AX41" s="285">
        <v>2.1286143051368298</v>
      </c>
      <c r="AY41" s="285">
        <v>1.8159353880540701</v>
      </c>
      <c r="AZ41" s="285">
        <v>2.4944446824769999</v>
      </c>
      <c r="BA41" s="295">
        <v>2.15160459317346</v>
      </c>
      <c r="BB41" s="285">
        <v>1.83763033765729</v>
      </c>
      <c r="BC41" s="286">
        <v>2.5185320912461302</v>
      </c>
      <c r="BD41" s="285">
        <v>2.17347456983109</v>
      </c>
      <c r="BE41" s="285">
        <v>1.85810151498188</v>
      </c>
      <c r="BF41" s="285">
        <v>2.54167861666095</v>
      </c>
      <c r="BG41" s="295">
        <v>2.1941644049545399</v>
      </c>
      <c r="BH41" s="285">
        <v>1.8773573628250899</v>
      </c>
      <c r="BI41" s="286">
        <v>2.5637309447244001</v>
      </c>
      <c r="BJ41" s="285">
        <v>2.2136167983244999</v>
      </c>
      <c r="BK41" s="285">
        <v>1.8954162732678099</v>
      </c>
      <c r="BL41" s="285">
        <v>2.5845290116167998</v>
      </c>
      <c r="BM41" s="295">
        <v>2.2317750713346598</v>
      </c>
      <c r="BN41" s="285">
        <v>1.9122937352185001</v>
      </c>
      <c r="BO41" s="286">
        <v>2.6039188701640499</v>
      </c>
      <c r="BP41" s="285">
        <v>2.2485817050535801</v>
      </c>
      <c r="BQ41" s="285">
        <v>1.9279879214078399</v>
      </c>
      <c r="BR41" s="285">
        <v>2.6217686463707102</v>
      </c>
      <c r="BS41" s="295">
        <v>2.2639766174101301</v>
      </c>
      <c r="BT41" s="285">
        <v>1.9424761366105101</v>
      </c>
      <c r="BU41" s="286">
        <v>2.6379691196925998</v>
      </c>
      <c r="BV41" s="285">
        <v>2.2778950862869101</v>
      </c>
      <c r="BW41" s="285">
        <v>1.9557218943289401</v>
      </c>
      <c r="BX41" s="285">
        <v>2.6524191416193799</v>
      </c>
      <c r="BY41" s="295">
        <v>2.2902658952699899</v>
      </c>
      <c r="BZ41" s="285">
        <v>1.96768108799969</v>
      </c>
      <c r="CA41" s="286">
        <v>2.66501290806479</v>
      </c>
      <c r="CB41" s="285">
        <v>2.3010106752539601</v>
      </c>
      <c r="CC41" s="285">
        <v>1.9782994880551199</v>
      </c>
      <c r="CD41" s="285">
        <v>2.6756417890973498</v>
      </c>
      <c r="CE41" s="295">
        <v>2.3100453344632301</v>
      </c>
      <c r="CF41" s="285">
        <v>1.9875070960451799</v>
      </c>
      <c r="CG41" s="286">
        <v>2.6842052131454301</v>
      </c>
      <c r="CH41" s="285">
        <v>2.3172839129441098</v>
      </c>
      <c r="CI41" s="285">
        <v>1.99522062519532</v>
      </c>
      <c r="CJ41" s="285">
        <v>2.69061616785035</v>
      </c>
      <c r="CK41" s="295">
        <v>2.32264437065241</v>
      </c>
      <c r="CL41" s="285">
        <v>2.0013564101712098</v>
      </c>
      <c r="CM41" s="286">
        <v>2.6947971686092398</v>
      </c>
      <c r="CN41" s="285">
        <v>2.3260550516812399</v>
      </c>
      <c r="CO41" s="285">
        <v>2.00584367766045</v>
      </c>
      <c r="CP41" s="285">
        <v>2.6966774002825402</v>
      </c>
      <c r="CQ41" s="295">
        <v>2.3274601886412198</v>
      </c>
      <c r="CR41" s="285">
        <v>2.0086276324066201</v>
      </c>
      <c r="CS41" s="286">
        <v>2.6962013571639001</v>
      </c>
      <c r="CT41" s="285">
        <v>2.3268230143093001</v>
      </c>
      <c r="CU41" s="285">
        <v>2.0096635793206699</v>
      </c>
      <c r="CV41" s="285">
        <v>2.6933439063797402</v>
      </c>
      <c r="CW41" s="295">
        <v>2.32412580776839</v>
      </c>
      <c r="CX41" s="285">
        <v>2.0089126611966601</v>
      </c>
      <c r="CY41" s="286">
        <v>2.6881160126319901</v>
      </c>
      <c r="CZ41" s="285">
        <v>2.3193672739070599</v>
      </c>
      <c r="DA41" s="285">
        <v>2.0063456288724599</v>
      </c>
      <c r="DB41" s="285">
        <v>2.6805535651601602</v>
      </c>
      <c r="DC41" s="295">
        <v>2.31255865565333</v>
      </c>
      <c r="DD41" s="285">
        <v>2.0019494530437001</v>
      </c>
      <c r="DE41" s="286">
        <v>2.6706995859658602</v>
      </c>
      <c r="DF41" s="285">
        <v>2.3037205279676698</v>
      </c>
      <c r="DG41" s="285">
        <v>1.99572769346517</v>
      </c>
      <c r="DH41" s="285">
        <v>2.6585964185015798</v>
      </c>
      <c r="DI41" s="295">
        <v>2.2928820882428398</v>
      </c>
      <c r="DJ41" s="285">
        <v>1.9876943183882501</v>
      </c>
      <c r="DK41" s="286">
        <v>2.6442923789539798</v>
      </c>
      <c r="DL41" s="285">
        <v>2.28008394486453</v>
      </c>
      <c r="DM41" s="285">
        <v>1.97787067044131</v>
      </c>
      <c r="DN41" s="285">
        <v>2.6278522245993199</v>
      </c>
      <c r="DO41" s="295">
        <v>2.2653841648816702</v>
      </c>
      <c r="DP41" s="285">
        <v>1.9662932843746199</v>
      </c>
      <c r="DQ41" s="286">
        <v>2.6093607098676399</v>
      </c>
      <c r="DR41" s="285">
        <v>2.2488660870552302</v>
      </c>
      <c r="DS41" s="285">
        <v>1.95302813855318</v>
      </c>
      <c r="DT41" s="285">
        <v>2.58892172737198</v>
      </c>
      <c r="DU41" s="295">
        <v>2.2306455737709099</v>
      </c>
      <c r="DV41" s="285">
        <v>1.9381793275922701</v>
      </c>
      <c r="DW41" s="286">
        <v>2.5666635826600701</v>
      </c>
      <c r="DX41" s="285">
        <v>2.2108752683388602</v>
      </c>
      <c r="DY41" s="285">
        <v>1.92188615487379</v>
      </c>
      <c r="DZ41" s="285">
        <v>2.5427526678732599</v>
      </c>
      <c r="EA41" s="295">
        <v>2.1897441034407499</v>
      </c>
      <c r="EB41" s="285">
        <v>1.9043145155275201</v>
      </c>
      <c r="EC41" s="286">
        <v>2.5174037007817298</v>
      </c>
      <c r="ED41" s="285">
        <v>2.1674715615256401</v>
      </c>
      <c r="EE41" s="285">
        <v>1.8856516181777401</v>
      </c>
      <c r="EF41" s="285">
        <v>2.4908734744518499</v>
      </c>
      <c r="EG41" s="295">
        <v>2.1442976090563302</v>
      </c>
      <c r="EH41" s="285">
        <v>1.86610457765174</v>
      </c>
      <c r="EI41" s="286">
        <v>2.4634395962771398</v>
      </c>
      <c r="EJ41" s="285">
        <v>2.1204703506644602</v>
      </c>
      <c r="EK41" s="285">
        <v>1.8458951032730799</v>
      </c>
      <c r="EL41" s="285">
        <v>2.4353791737785002</v>
      </c>
      <c r="EM41" s="295">
        <v>2.0962339250963198</v>
      </c>
      <c r="EN41" s="285">
        <v>1.82524568386111</v>
      </c>
      <c r="EO41" s="286">
        <v>2.4069592499926298</v>
      </c>
      <c r="EP41" s="285">
        <v>2.07181887207263</v>
      </c>
      <c r="EQ41" s="285">
        <v>1.80436353573509</v>
      </c>
      <c r="ER41" s="285">
        <v>2.3784358216156898</v>
      </c>
      <c r="ES41" s="295">
        <v>2.0474362795140499</v>
      </c>
      <c r="ET41" s="285">
        <v>1.78343314397852</v>
      </c>
      <c r="EU41" s="286">
        <v>2.35005020736443</v>
      </c>
      <c r="EV41" s="285">
        <v>2.02327581446314</v>
      </c>
      <c r="EW41" s="285">
        <v>1.7626201576692699</v>
      </c>
      <c r="EX41" s="285">
        <v>2.32201940352904</v>
      </c>
      <c r="EY41" s="295">
        <v>1.99950666103843</v>
      </c>
      <c r="EZ41" s="285">
        <v>1.74207811671954</v>
      </c>
      <c r="FA41" s="286">
        <v>2.2945293976149999</v>
      </c>
      <c r="FB41" s="285">
        <v>1.9762797778127199</v>
      </c>
      <c r="FC41" s="285">
        <v>1.72194844557425</v>
      </c>
      <c r="FD41" s="285">
        <v>2.2677403521694601</v>
      </c>
      <c r="FE41" s="295">
        <v>1.9537299085930899</v>
      </c>
      <c r="FF41" s="285">
        <v>1.70235416619269</v>
      </c>
      <c r="FG41" s="286">
        <v>2.2417994640970198</v>
      </c>
      <c r="FH41" s="285">
        <v>1.9319763732113899</v>
      </c>
      <c r="FI41" s="285">
        <v>1.6833961886936599</v>
      </c>
      <c r="FJ41" s="285">
        <v>2.2168476412324201</v>
      </c>
      <c r="FK41" s="295">
        <v>1.9111225720916301</v>
      </c>
      <c r="FL41" s="285">
        <v>1.66515759256135</v>
      </c>
      <c r="FM41" s="286">
        <v>2.1930127451325099</v>
      </c>
      <c r="FN41" s="285">
        <v>1.89125500190203</v>
      </c>
      <c r="FO41" s="285">
        <v>1.64771087532507</v>
      </c>
      <c r="FP41" s="285">
        <v>2.1703978203141099</v>
      </c>
      <c r="FQ41" s="295">
        <v>1.87244306480711</v>
      </c>
      <c r="FR41" s="285">
        <v>1.631119360354</v>
      </c>
      <c r="FS41" s="286">
        <v>2.1490788071584999</v>
      </c>
      <c r="FT41" s="285">
        <v>1.85474086413646</v>
      </c>
      <c r="FU41" s="285">
        <v>1.6154319709874101</v>
      </c>
      <c r="FV41" s="285">
        <v>2.1291155183126702</v>
      </c>
      <c r="FW41" s="295">
        <v>1.8381915232505199</v>
      </c>
      <c r="FX41" s="285">
        <v>1.6006803499221101</v>
      </c>
      <c r="FY41" s="286">
        <v>2.1105653310724501</v>
      </c>
      <c r="FZ41" s="285">
        <v>1.8228335548032599</v>
      </c>
      <c r="GA41" s="285">
        <v>1.58688603032099</v>
      </c>
      <c r="GB41" s="285">
        <v>2.0934883863348999</v>
      </c>
      <c r="GC41" s="295">
        <v>1.8087077944844701</v>
      </c>
      <c r="GD41" s="285">
        <v>1.574073741234</v>
      </c>
      <c r="GE41" s="286">
        <v>2.0779460131217302</v>
      </c>
      <c r="GF41" s="285">
        <v>1.7958627714837401</v>
      </c>
      <c r="GG41" s="285">
        <v>1.5622787893829699</v>
      </c>
      <c r="GH41" s="285">
        <v>2.0640033410602299</v>
      </c>
      <c r="GI41" s="295">
        <v>1.784356392346</v>
      </c>
      <c r="GJ41" s="285">
        <v>1.55154192192909</v>
      </c>
      <c r="GK41" s="286">
        <v>2.0517399378174201</v>
      </c>
      <c r="GL41" s="285">
        <v>1.77425254244668</v>
      </c>
      <c r="GM41" s="285">
        <v>1.54189776902603</v>
      </c>
      <c r="GN41" s="285">
        <v>2.0412572930007302</v>
      </c>
      <c r="GO41" s="295">
        <v>1.7656125011735699</v>
      </c>
      <c r="GP41" s="285">
        <v>1.5333675053138101</v>
      </c>
      <c r="GQ41" s="286">
        <v>2.0326688972876701</v>
      </c>
      <c r="GR41" s="285">
        <v>1.75848256892429</v>
      </c>
      <c r="GS41" s="285">
        <v>1.52595744649403</v>
      </c>
      <c r="GT41" s="285">
        <v>2.0260737943813498</v>
      </c>
      <c r="GU41" s="295">
        <v>1.75288057406636</v>
      </c>
      <c r="GV41" s="285">
        <v>1.5196547009236601</v>
      </c>
      <c r="GW41" s="286">
        <v>2.0215313917172799</v>
      </c>
      <c r="GX41" s="285">
        <v>1.7487845721039199</v>
      </c>
      <c r="GY41" s="285">
        <v>1.5144132773407799</v>
      </c>
      <c r="GZ41" s="285">
        <v>2.0190539166894501</v>
      </c>
      <c r="HA41" s="295">
        <v>1.7461268389194</v>
      </c>
      <c r="HB41" s="285">
        <v>1.51013781220631</v>
      </c>
      <c r="HC41" s="286">
        <v>2.0186143323719401</v>
      </c>
      <c r="HD41" s="285">
        <v>1.7447951957804599</v>
      </c>
      <c r="HE41" s="285">
        <v>1.50668039651026</v>
      </c>
      <c r="HF41" s="285">
        <v>2.0201539586765902</v>
      </c>
      <c r="HG41" s="295">
        <v>1.7446420169424299</v>
      </c>
      <c r="HH41" s="285">
        <v>1.50385692395096</v>
      </c>
      <c r="HI41" s="286">
        <v>2.02358192226029</v>
      </c>
      <c r="HJ41" s="285">
        <v>1.7454993712710201</v>
      </c>
      <c r="HK41" s="285">
        <v>1.5014719013781701</v>
      </c>
      <c r="HL41" s="285">
        <v>2.0287773482547702</v>
      </c>
      <c r="HM41" s="295">
        <v>1.7471971355171501</v>
      </c>
      <c r="HN41" s="285">
        <v>1.4993351970561799</v>
      </c>
      <c r="HO41" s="286">
        <v>2.03560905901917</v>
      </c>
      <c r="HP41" s="285">
        <v>1.74958005423495</v>
      </c>
      <c r="HQ41" s="285">
        <v>1.49726765238796</v>
      </c>
      <c r="HR41" s="285">
        <v>2.0439679058027802</v>
      </c>
      <c r="HS41" s="295">
        <v>1.75251990860039</v>
      </c>
      <c r="HT41" s="285">
        <v>1.4951079112111001</v>
      </c>
      <c r="HU41" s="286">
        <v>2.0537863915320398</v>
      </c>
      <c r="HV41" s="285">
        <v>1.75592021295942</v>
      </c>
      <c r="HW41" s="285">
        <v>1.49272915972789</v>
      </c>
      <c r="HX41" s="285">
        <v>2.06502736700046</v>
      </c>
      <c r="HY41" s="295">
        <v>1.75971288249907</v>
      </c>
      <c r="HZ41" s="285">
        <v>1.4900541647508301</v>
      </c>
      <c r="IA41" s="286">
        <v>2.0776554973661798</v>
      </c>
      <c r="IB41" s="285">
        <v>1.76384855237698</v>
      </c>
      <c r="IC41" s="285">
        <v>1.48704631204411</v>
      </c>
      <c r="ID41" s="285">
        <v>2.0916259769968999</v>
      </c>
      <c r="IE41" s="295">
        <v>1.76828403439238</v>
      </c>
      <c r="IF41" s="285">
        <v>1.48367221156562</v>
      </c>
      <c r="IG41" s="286">
        <v>2.1069062984648901</v>
      </c>
      <c r="IH41" s="285">
        <v>1.7729712484436799</v>
      </c>
      <c r="II41" s="285">
        <v>1.4798629408588999</v>
      </c>
      <c r="IJ41" s="285">
        <v>2.1235053933326702</v>
      </c>
      <c r="IK41" s="295">
        <v>1.7778516300332901</v>
      </c>
      <c r="IL41" s="285">
        <v>1.47551065760375</v>
      </c>
      <c r="IM41" s="286">
        <v>2.1414676904288599</v>
      </c>
      <c r="IN41" s="285">
        <v>1.7828586257876</v>
      </c>
      <c r="IO41" s="285">
        <v>1.4705094581550799</v>
      </c>
      <c r="IP41" s="285">
        <v>2.1608225858588299</v>
      </c>
      <c r="IQ41" s="295">
        <v>1.78792891509163</v>
      </c>
      <c r="IR41" s="285">
        <v>1.4648086411471</v>
      </c>
      <c r="IS41" s="286">
        <v>2.18153309473221</v>
      </c>
      <c r="IT41" s="498"/>
      <c r="IU41" s="498"/>
      <c r="IV41" s="499"/>
      <c r="IW41" s="499"/>
      <c r="IX41" s="499"/>
      <c r="IY41" s="499"/>
      <c r="IZ41" s="499"/>
      <c r="JA41" s="499"/>
      <c r="JB41" s="499"/>
      <c r="JC41" s="499"/>
      <c r="JD41" s="499"/>
      <c r="JE41" s="499"/>
      <c r="JF41" s="499"/>
      <c r="JG41" s="499"/>
      <c r="JH41" s="499"/>
      <c r="JI41" s="499"/>
      <c r="JJ41" s="499"/>
      <c r="JK41" s="499"/>
      <c r="JL41" s="499"/>
      <c r="JM41" s="499"/>
      <c r="JN41" s="499"/>
      <c r="JO41" s="499"/>
      <c r="JP41" s="499"/>
      <c r="JQ41" s="499"/>
      <c r="JR41" s="499"/>
      <c r="JS41" s="499"/>
      <c r="JT41" s="499"/>
      <c r="JU41" s="499"/>
      <c r="JV41" s="499"/>
      <c r="JW41" s="499"/>
      <c r="JX41" s="499"/>
      <c r="JY41" s="499"/>
      <c r="JZ41" s="499"/>
      <c r="KA41" s="499"/>
      <c r="KB41" s="499"/>
      <c r="KC41" s="499"/>
      <c r="KD41" s="499"/>
      <c r="KE41" s="499"/>
      <c r="KF41" s="499"/>
      <c r="KG41" s="499"/>
      <c r="KH41" s="499"/>
      <c r="KI41" s="499"/>
      <c r="KJ41" s="499"/>
      <c r="KK41" s="499"/>
      <c r="KL41" s="499"/>
      <c r="KM41" s="499"/>
      <c r="KN41" s="499"/>
      <c r="KO41" s="499"/>
      <c r="KP41" s="499"/>
      <c r="KQ41" s="499"/>
      <c r="KR41" s="499"/>
      <c r="KS41" s="499"/>
      <c r="KT41" s="499"/>
      <c r="KU41" s="499"/>
      <c r="KV41" s="499"/>
      <c r="KW41" s="499"/>
      <c r="KX41" s="499"/>
      <c r="KY41" s="499"/>
      <c r="KZ41" s="499"/>
      <c r="LA41" s="499"/>
      <c r="LB41" s="499"/>
      <c r="LC41" s="499"/>
      <c r="LD41" s="499"/>
      <c r="LE41" s="499"/>
      <c r="LF41" s="499"/>
      <c r="LG41" s="499"/>
      <c r="LH41" s="499"/>
      <c r="LI41" s="499"/>
      <c r="LJ41" s="499"/>
      <c r="LK41" s="499"/>
      <c r="LL41" s="499"/>
      <c r="LM41" s="499"/>
      <c r="LN41" s="499"/>
      <c r="LO41" s="499"/>
      <c r="LP41" s="499"/>
      <c r="LQ41" s="499"/>
      <c r="LR41" s="499"/>
      <c r="LS41" s="499"/>
      <c r="LT41" s="499"/>
      <c r="LU41" s="499"/>
      <c r="LV41" s="499"/>
      <c r="LW41" s="499"/>
      <c r="LX41" s="499"/>
      <c r="LY41" s="499"/>
      <c r="LZ41" s="499"/>
      <c r="MA41" s="499"/>
      <c r="MB41" s="499"/>
      <c r="MC41" s="499"/>
      <c r="MD41" s="499"/>
      <c r="ME41" s="499"/>
      <c r="MF41" s="499"/>
      <c r="MG41" s="499"/>
      <c r="MH41" s="499"/>
      <c r="MI41" s="499"/>
      <c r="MJ41" s="499"/>
      <c r="MK41" s="499"/>
      <c r="ML41" s="499"/>
      <c r="MM41" s="499"/>
      <c r="MN41" s="499"/>
      <c r="MO41" s="499"/>
      <c r="MP41" s="499"/>
      <c r="MQ41" s="499"/>
      <c r="MR41" s="499"/>
      <c r="MS41" s="499"/>
      <c r="MT41" s="499"/>
      <c r="MU41" s="499"/>
      <c r="MV41" s="499"/>
      <c r="MW41" s="499"/>
      <c r="MX41" s="499"/>
      <c r="MY41" s="499"/>
      <c r="MZ41" s="499"/>
      <c r="NA41" s="499"/>
      <c r="NB41" s="499"/>
      <c r="NC41" s="499"/>
      <c r="ND41" s="499"/>
      <c r="NE41" s="499"/>
      <c r="NF41" s="499"/>
      <c r="NG41" s="499"/>
      <c r="NH41" s="499"/>
      <c r="NI41" s="499"/>
      <c r="NJ41" s="499"/>
      <c r="NK41" s="499"/>
      <c r="NL41" s="499"/>
      <c r="NM41" s="499"/>
      <c r="NN41" s="499"/>
      <c r="NO41" s="499"/>
      <c r="NP41" s="499"/>
      <c r="NQ41" s="499"/>
      <c r="NR41" s="499"/>
      <c r="NS41" s="499"/>
      <c r="NT41" s="499"/>
      <c r="NU41" s="499"/>
      <c r="NV41" s="499"/>
      <c r="NW41" s="499"/>
      <c r="NX41" s="499"/>
      <c r="NY41" s="499"/>
      <c r="NZ41" s="499"/>
      <c r="OA41" s="499"/>
      <c r="OB41" s="499"/>
      <c r="OC41" s="499"/>
      <c r="OD41" s="499"/>
      <c r="OE41" s="499"/>
      <c r="OF41" s="499"/>
      <c r="OG41" s="499"/>
      <c r="OH41" s="499"/>
      <c r="OI41" s="499"/>
      <c r="OJ41" s="499"/>
      <c r="OK41" s="499"/>
      <c r="OL41" s="499"/>
      <c r="OM41" s="499"/>
      <c r="ON41" s="499"/>
      <c r="OO41" s="499"/>
      <c r="OP41" s="499"/>
      <c r="OQ41" s="499"/>
      <c r="OR41" s="499"/>
      <c r="OS41" s="499"/>
      <c r="OT41" s="499"/>
      <c r="OU41" s="499"/>
      <c r="OV41" s="499"/>
      <c r="OW41" s="499"/>
      <c r="OX41" s="499"/>
      <c r="OY41" s="499"/>
      <c r="OZ41" s="499"/>
      <c r="PA41" s="499"/>
      <c r="PB41" s="499"/>
      <c r="PC41" s="499"/>
      <c r="PD41" s="499"/>
      <c r="PE41" s="499"/>
      <c r="PF41" s="499"/>
      <c r="PG41" s="499"/>
      <c r="PH41" s="499"/>
      <c r="PI41" s="499"/>
      <c r="PJ41" s="499"/>
      <c r="PK41" s="499"/>
      <c r="PL41" s="499"/>
      <c r="PM41" s="499"/>
      <c r="PN41" s="499"/>
      <c r="PO41" s="499"/>
      <c r="PP41" s="499"/>
      <c r="PQ41" s="499"/>
      <c r="PR41" s="499"/>
      <c r="PS41" s="499"/>
      <c r="PT41" s="499"/>
      <c r="PU41" s="499"/>
      <c r="PV41" s="499"/>
      <c r="PW41" s="499"/>
      <c r="PX41" s="499"/>
      <c r="PY41" s="499"/>
      <c r="PZ41" s="499"/>
      <c r="QA41" s="499"/>
      <c r="QB41" s="499"/>
      <c r="QC41" s="499"/>
      <c r="QD41" s="499"/>
      <c r="QE41" s="499"/>
      <c r="QF41" s="499"/>
      <c r="QG41" s="499"/>
      <c r="QH41" s="499"/>
      <c r="QI41" s="499"/>
      <c r="QJ41" s="499"/>
      <c r="QK41" s="499"/>
      <c r="QL41" s="499"/>
      <c r="QM41" s="499"/>
      <c r="QN41" s="499"/>
      <c r="QO41" s="499"/>
      <c r="QP41" s="499"/>
      <c r="QQ41" s="499"/>
      <c r="QR41" s="499"/>
      <c r="QS41" s="499"/>
      <c r="QT41" s="499"/>
      <c r="QU41" s="499"/>
      <c r="QV41" s="499"/>
      <c r="QW41" s="499"/>
      <c r="QX41" s="499"/>
      <c r="QY41" s="499"/>
      <c r="QZ41" s="499"/>
      <c r="RA41" s="499"/>
      <c r="RB41" s="499"/>
      <c r="RC41" s="499"/>
      <c r="RD41" s="499"/>
      <c r="RE41" s="499"/>
      <c r="RF41" s="499"/>
      <c r="RG41" s="499"/>
      <c r="RH41" s="499"/>
      <c r="RI41" s="499"/>
      <c r="RJ41" s="499"/>
      <c r="RK41" s="499"/>
      <c r="RL41" s="499"/>
      <c r="RM41" s="499"/>
      <c r="RN41" s="499"/>
      <c r="RO41" s="499"/>
      <c r="RP41" s="499"/>
      <c r="RQ41" s="499"/>
      <c r="RR41" s="499"/>
      <c r="RS41" s="499"/>
      <c r="RT41" s="499"/>
      <c r="RU41" s="499"/>
      <c r="RV41" s="499"/>
      <c r="RW41" s="499"/>
      <c r="RX41" s="499"/>
      <c r="RY41" s="499"/>
      <c r="RZ41" s="499"/>
      <c r="SA41" s="499"/>
      <c r="SB41" s="499"/>
      <c r="SC41" s="499"/>
      <c r="SD41" s="499"/>
      <c r="SE41" s="499"/>
      <c r="SF41" s="499"/>
      <c r="SG41" s="499"/>
      <c r="SH41" s="499"/>
      <c r="SI41" s="499"/>
      <c r="SJ41" s="499"/>
      <c r="SK41" s="499"/>
      <c r="SL41" s="499"/>
      <c r="SM41" s="499"/>
    </row>
    <row r="42" spans="1:507" ht="15.75" customHeight="1" x14ac:dyDescent="0.3">
      <c r="A42" s="98">
        <v>44895</v>
      </c>
      <c r="B42" s="295">
        <v>1.7282714538284401</v>
      </c>
      <c r="C42" s="285">
        <v>1.36482970814175</v>
      </c>
      <c r="D42" s="494">
        <v>2.1874160058483301</v>
      </c>
      <c r="E42" s="285">
        <v>1.7523111566329099</v>
      </c>
      <c r="F42" s="285">
        <v>1.3950796605040501</v>
      </c>
      <c r="G42" s="286">
        <v>2.1999917732977101</v>
      </c>
      <c r="H42" s="285">
        <v>1.7767664305070401</v>
      </c>
      <c r="I42" s="285">
        <v>1.4253438440348101</v>
      </c>
      <c r="J42" s="285">
        <v>2.2138555114325502</v>
      </c>
      <c r="K42" s="295">
        <v>1.80174748660447</v>
      </c>
      <c r="L42" s="285">
        <v>1.45567349425277</v>
      </c>
      <c r="M42" s="286">
        <v>2.2291624587531702</v>
      </c>
      <c r="N42" s="285">
        <v>1.8273566550156799</v>
      </c>
      <c r="O42" s="285">
        <v>1.4861528000219</v>
      </c>
      <c r="P42" s="285">
        <v>2.2459996476163502</v>
      </c>
      <c r="Q42" s="295">
        <v>1.8536539127860601</v>
      </c>
      <c r="R42" s="285">
        <v>1.5168333010411801</v>
      </c>
      <c r="S42" s="286">
        <v>2.2644031570129899</v>
      </c>
      <c r="T42" s="285">
        <v>1.88063416877289</v>
      </c>
      <c r="U42" s="285">
        <v>1.5476802531120699</v>
      </c>
      <c r="V42" s="285">
        <v>2.2843816386115501</v>
      </c>
      <c r="W42" s="295">
        <v>1.9082185924369901</v>
      </c>
      <c r="X42" s="285">
        <v>1.5785637346225201</v>
      </c>
      <c r="Y42" s="286">
        <v>2.3059054930829399</v>
      </c>
      <c r="Z42" s="285">
        <v>1.9362597821674901</v>
      </c>
      <c r="AA42" s="285">
        <v>1.6092919412064299</v>
      </c>
      <c r="AB42" s="285">
        <v>2.3288691383959401</v>
      </c>
      <c r="AC42" s="295">
        <v>1.9645580807862699</v>
      </c>
      <c r="AD42" s="285">
        <v>1.6396546530051399</v>
      </c>
      <c r="AE42" s="286">
        <v>2.3530682895285402</v>
      </c>
      <c r="AF42" s="285">
        <v>1.9928844889994399</v>
      </c>
      <c r="AG42" s="285">
        <v>1.66944830821832</v>
      </c>
      <c r="AH42" s="285">
        <v>2.37822102266365</v>
      </c>
      <c r="AI42" s="295">
        <v>2.0210048447108502</v>
      </c>
      <c r="AJ42" s="285">
        <v>1.69848194651429</v>
      </c>
      <c r="AK42" s="286">
        <v>2.4040185371446401</v>
      </c>
      <c r="AL42" s="285">
        <v>2.0487003926671901</v>
      </c>
      <c r="AM42" s="285">
        <v>1.7265826139023399</v>
      </c>
      <c r="AN42" s="285">
        <v>2.43016678223292</v>
      </c>
      <c r="AO42" s="295">
        <v>2.0757814000922199</v>
      </c>
      <c r="AP42" s="285">
        <v>1.7536105694113</v>
      </c>
      <c r="AQ42" s="286">
        <v>2.4563971876392898</v>
      </c>
      <c r="AR42" s="285">
        <v>2.1020926161409399</v>
      </c>
      <c r="AS42" s="285">
        <v>1.77947379897692</v>
      </c>
      <c r="AT42" s="285">
        <v>2.48245919823662</v>
      </c>
      <c r="AU42" s="295">
        <v>2.1275114978768599</v>
      </c>
      <c r="AV42" s="285">
        <v>1.8041259054532099</v>
      </c>
      <c r="AW42" s="286">
        <v>2.5081190113101401</v>
      </c>
      <c r="AX42" s="285">
        <v>2.1519416434477301</v>
      </c>
      <c r="AY42" s="285">
        <v>1.8275476740944701</v>
      </c>
      <c r="AZ42" s="285">
        <v>2.5331694169142698</v>
      </c>
      <c r="BA42" s="295">
        <v>2.1753044280346199</v>
      </c>
      <c r="BB42" s="285">
        <v>1.8497292665263401</v>
      </c>
      <c r="BC42" s="286">
        <v>2.5574342007860298</v>
      </c>
      <c r="BD42" s="285">
        <v>2.19753141349468</v>
      </c>
      <c r="BE42" s="285">
        <v>1.87066645964557</v>
      </c>
      <c r="BF42" s="285">
        <v>2.5807549356616799</v>
      </c>
      <c r="BG42" s="295">
        <v>2.2185590000655502</v>
      </c>
      <c r="BH42" s="285">
        <v>1.89036594459365</v>
      </c>
      <c r="BI42" s="286">
        <v>2.6029707765860599</v>
      </c>
      <c r="BJ42" s="285">
        <v>2.23832549524256</v>
      </c>
      <c r="BK42" s="285">
        <v>1.9088444391915</v>
      </c>
      <c r="BL42" s="285">
        <v>2.6239126202468799</v>
      </c>
      <c r="BM42" s="295">
        <v>2.2567697779120199</v>
      </c>
      <c r="BN42" s="285">
        <v>1.9261158048612099</v>
      </c>
      <c r="BO42" s="286">
        <v>2.6434174669036499</v>
      </c>
      <c r="BP42" s="285">
        <v>2.27383035251319</v>
      </c>
      <c r="BQ42" s="285">
        <v>1.94217642386593</v>
      </c>
      <c r="BR42" s="285">
        <v>2.6613459815640299</v>
      </c>
      <c r="BS42" s="295">
        <v>2.2894438702086801</v>
      </c>
      <c r="BT42" s="285">
        <v>1.95700168872326</v>
      </c>
      <c r="BU42" s="286">
        <v>2.6775835671819999</v>
      </c>
      <c r="BV42" s="285">
        <v>2.3035429321605001</v>
      </c>
      <c r="BW42" s="285">
        <v>1.97055334747346</v>
      </c>
      <c r="BX42" s="285">
        <v>2.6920250131480001</v>
      </c>
      <c r="BY42" s="295">
        <v>2.3160538106629902</v>
      </c>
      <c r="BZ42" s="285">
        <v>1.9827856912259401</v>
      </c>
      <c r="CA42" s="286">
        <v>2.7045606629101</v>
      </c>
      <c r="CB42" s="285">
        <v>2.3268952422630198</v>
      </c>
      <c r="CC42" s="285">
        <v>1.9936425287016699</v>
      </c>
      <c r="CD42" s="285">
        <v>2.7150776888605002</v>
      </c>
      <c r="CE42" s="295">
        <v>2.3359794168906598</v>
      </c>
      <c r="CF42" s="285">
        <v>2.0030508420971702</v>
      </c>
      <c r="CG42" s="286">
        <v>2.7234709512649902</v>
      </c>
      <c r="CH42" s="285">
        <v>2.34321569397523</v>
      </c>
      <c r="CI42" s="285">
        <v>2.0109230633495101</v>
      </c>
      <c r="CJ42" s="285">
        <v>2.7296484432489798</v>
      </c>
      <c r="CK42" s="295">
        <v>2.3485166416275698</v>
      </c>
      <c r="CL42" s="285">
        <v>2.01717050526472</v>
      </c>
      <c r="CM42" s="286">
        <v>2.7335270531981699</v>
      </c>
      <c r="CN42" s="285">
        <v>2.3518050895045</v>
      </c>
      <c r="CO42" s="285">
        <v>2.0217174310182902</v>
      </c>
      <c r="CP42" s="285">
        <v>2.7350299276674699</v>
      </c>
      <c r="CQ42" s="295">
        <v>2.3530203882539502</v>
      </c>
      <c r="CR42" s="285">
        <v>2.0245046325945899</v>
      </c>
      <c r="CS42" s="286">
        <v>2.7340962206665602</v>
      </c>
      <c r="CT42" s="285">
        <v>2.3521222147580501</v>
      </c>
      <c r="CU42" s="285">
        <v>2.02548366526826</v>
      </c>
      <c r="CV42" s="285">
        <v>2.7306976837899599</v>
      </c>
      <c r="CW42" s="295">
        <v>2.3490910476454601</v>
      </c>
      <c r="CX42" s="285">
        <v>2.02461271526884</v>
      </c>
      <c r="CY42" s="286">
        <v>2.7248452326316301</v>
      </c>
      <c r="CZ42" s="285">
        <v>2.3439256056747499</v>
      </c>
      <c r="DA42" s="285">
        <v>2.0218607562093802</v>
      </c>
      <c r="DB42" s="285">
        <v>2.71657733118704</v>
      </c>
      <c r="DC42" s="295">
        <v>2.3366386733975202</v>
      </c>
      <c r="DD42" s="285">
        <v>2.0172145044492802</v>
      </c>
      <c r="DE42" s="286">
        <v>2.7059410007455602</v>
      </c>
      <c r="DF42" s="285">
        <v>2.3272534058228098</v>
      </c>
      <c r="DG42" s="285">
        <v>2.0106786289057599</v>
      </c>
      <c r="DH42" s="285">
        <v>2.69298307936812</v>
      </c>
      <c r="DI42" s="295">
        <v>2.3158021312792401</v>
      </c>
      <c r="DJ42" s="285">
        <v>2.0022689383504799</v>
      </c>
      <c r="DK42" s="286">
        <v>2.67775664323214</v>
      </c>
      <c r="DL42" s="285">
        <v>2.30232884418727</v>
      </c>
      <c r="DM42" s="285">
        <v>1.9920088311472299</v>
      </c>
      <c r="DN42" s="285">
        <v>2.6603315228031601</v>
      </c>
      <c r="DO42" s="295">
        <v>2.2868952551955499</v>
      </c>
      <c r="DP42" s="285">
        <v>1.9799372157594399</v>
      </c>
      <c r="DQ42" s="286">
        <v>2.64079771078003</v>
      </c>
      <c r="DR42" s="285">
        <v>2.2695888911837301</v>
      </c>
      <c r="DS42" s="285">
        <v>1.9661233292902101</v>
      </c>
      <c r="DT42" s="285">
        <v>2.6192643659400301</v>
      </c>
      <c r="DU42" s="295">
        <v>2.2505307921058999</v>
      </c>
      <c r="DV42" s="285">
        <v>1.9506758358357701</v>
      </c>
      <c r="DW42" s="286">
        <v>2.59586554204146</v>
      </c>
      <c r="DX42" s="285">
        <v>2.2298801800150998</v>
      </c>
      <c r="DY42" s="285">
        <v>1.9337398625786599</v>
      </c>
      <c r="DZ42" s="285">
        <v>2.5707749339073702</v>
      </c>
      <c r="EA42" s="295">
        <v>2.2078341605134102</v>
      </c>
      <c r="EB42" s="285">
        <v>1.91548809686175</v>
      </c>
      <c r="EC42" s="286">
        <v>2.5442169904384899</v>
      </c>
      <c r="ED42" s="285">
        <v>2.18462184411282</v>
      </c>
      <c r="EE42" s="285">
        <v>1.8961154017219299</v>
      </c>
      <c r="EF42" s="285">
        <v>2.5164604817103702</v>
      </c>
      <c r="EG42" s="295">
        <v>2.1604938069692401</v>
      </c>
      <c r="EH42" s="285">
        <v>1.8758374525769901</v>
      </c>
      <c r="EI42" s="286">
        <v>2.4877960435292401</v>
      </c>
      <c r="EJ42" s="285">
        <v>2.1357090434271799</v>
      </c>
      <c r="EK42" s="285">
        <v>1.8548851842752601</v>
      </c>
      <c r="EL42" s="285">
        <v>2.4585135388572099</v>
      </c>
      <c r="EM42" s="295">
        <v>2.1105221075825198</v>
      </c>
      <c r="EN42" s="285">
        <v>1.8334902218601301</v>
      </c>
      <c r="EO42" s="286">
        <v>2.42889177878972</v>
      </c>
      <c r="EP42" s="285">
        <v>2.08517285621586</v>
      </c>
      <c r="EQ42" s="285">
        <v>1.81186792927106</v>
      </c>
      <c r="ER42" s="285">
        <v>2.3991973402826399</v>
      </c>
      <c r="ES42" s="295">
        <v>2.0598802344067999</v>
      </c>
      <c r="ET42" s="285">
        <v>1.7902095108295</v>
      </c>
      <c r="EU42" s="286">
        <v>2.3696806960482801</v>
      </c>
      <c r="EV42" s="285">
        <v>2.0348402502909599</v>
      </c>
      <c r="EW42" s="285">
        <v>1.7686860949949299</v>
      </c>
      <c r="EX42" s="285">
        <v>2.3405661577908501</v>
      </c>
      <c r="EY42" s="295">
        <v>2.0102271118725499</v>
      </c>
      <c r="EZ42" s="285">
        <v>1.74745585364611</v>
      </c>
      <c r="FA42" s="286">
        <v>2.3120450939151902</v>
      </c>
      <c r="FB42" s="285">
        <v>1.98619582069231</v>
      </c>
      <c r="FC42" s="285">
        <v>1.7266641103003</v>
      </c>
      <c r="FD42" s="285">
        <v>2.2842817456225601</v>
      </c>
      <c r="FE42" s="295">
        <v>1.9628845176968399</v>
      </c>
      <c r="FF42" s="285">
        <v>1.7064369023956101</v>
      </c>
      <c r="FG42" s="286">
        <v>2.2574271005070501</v>
      </c>
      <c r="FH42" s="285">
        <v>1.94041549715177</v>
      </c>
      <c r="FI42" s="285">
        <v>1.68687726111611</v>
      </c>
      <c r="FJ42" s="285">
        <v>2.2316261214080102</v>
      </c>
      <c r="FK42" s="295">
        <v>1.9188947744803599</v>
      </c>
      <c r="FL42" s="285">
        <v>1.66806983064517</v>
      </c>
      <c r="FM42" s="286">
        <v>2.20701066210014</v>
      </c>
      <c r="FN42" s="285">
        <v>1.89841103049569</v>
      </c>
      <c r="FO42" s="285">
        <v>1.65008850938747</v>
      </c>
      <c r="FP42" s="285">
        <v>2.1836869677313402</v>
      </c>
      <c r="FQ42" s="295">
        <v>1.8790352961074199</v>
      </c>
      <c r="FR42" s="285">
        <v>1.6329978724747301</v>
      </c>
      <c r="FS42" s="286">
        <v>2.1617330722018799</v>
      </c>
      <c r="FT42" s="285">
        <v>1.8608226720816801</v>
      </c>
      <c r="FU42" s="285">
        <v>1.61684758423182</v>
      </c>
      <c r="FV42" s="285">
        <v>2.1412101175928</v>
      </c>
      <c r="FW42" s="295">
        <v>1.8438167002881201</v>
      </c>
      <c r="FX42" s="285">
        <v>1.60166925768311</v>
      </c>
      <c r="FY42" s="286">
        <v>2.1221765527579302</v>
      </c>
      <c r="FZ42" s="285">
        <v>1.8280559377310099</v>
      </c>
      <c r="GA42" s="285">
        <v>1.5874838608202599</v>
      </c>
      <c r="GB42" s="285">
        <v>2.1046934873938699</v>
      </c>
      <c r="GC42" s="295">
        <v>1.8135812029819001</v>
      </c>
      <c r="GD42" s="285">
        <v>1.57431558113029</v>
      </c>
      <c r="GE42" s="286">
        <v>2.0888230546700202</v>
      </c>
      <c r="GF42" s="285">
        <v>1.8004412663789899</v>
      </c>
      <c r="GG42" s="285">
        <v>1.562199550404</v>
      </c>
      <c r="GH42" s="285">
        <v>2.0746312882722799</v>
      </c>
      <c r="GI42" s="295">
        <v>1.7886947370544199</v>
      </c>
      <c r="GJ42" s="285">
        <v>1.55117655780338</v>
      </c>
      <c r="GK42" s="286">
        <v>2.0621994701600799</v>
      </c>
      <c r="GL42" s="285">
        <v>1.7784066488771</v>
      </c>
      <c r="GM42" s="285">
        <v>1.54128112742808</v>
      </c>
      <c r="GN42" s="285">
        <v>2.05163213071397</v>
      </c>
      <c r="GO42" s="295">
        <v>1.76963960047068</v>
      </c>
      <c r="GP42" s="285">
        <v>1.5325340288448701</v>
      </c>
      <c r="GQ42" s="286">
        <v>2.0430467138144999</v>
      </c>
      <c r="GR42" s="285">
        <v>1.7624408891443299</v>
      </c>
      <c r="GS42" s="285">
        <v>1.52494094370127</v>
      </c>
      <c r="GT42" s="285">
        <v>2.0365458526080702</v>
      </c>
      <c r="GU42" s="295">
        <v>1.75682842661947</v>
      </c>
      <c r="GV42" s="285">
        <v>1.5184879891013501</v>
      </c>
      <c r="GW42" s="286">
        <v>2.03219094189879</v>
      </c>
      <c r="GX42" s="285">
        <v>1.7527789165868499</v>
      </c>
      <c r="GY42" s="285">
        <v>1.5131272488137399</v>
      </c>
      <c r="GZ42" s="285">
        <v>2.0299941927007699</v>
      </c>
      <c r="HA42" s="295">
        <v>1.75022156504412</v>
      </c>
      <c r="HB42" s="285">
        <v>1.50875984172934</v>
      </c>
      <c r="HC42" s="286">
        <v>2.0299268776223101</v>
      </c>
      <c r="HD42" s="285">
        <v>1.7490394807929901</v>
      </c>
      <c r="HE42" s="285">
        <v>1.50523268016277</v>
      </c>
      <c r="HF42" s="285">
        <v>2.0319272931148999</v>
      </c>
      <c r="HG42" s="295">
        <v>1.7490791463123301</v>
      </c>
      <c r="HH42" s="285">
        <v>1.5023555775825299</v>
      </c>
      <c r="HI42" s="286">
        <v>2.0359002355102498</v>
      </c>
      <c r="HJ42" s="285">
        <v>1.75016633026544</v>
      </c>
      <c r="HK42" s="285">
        <v>1.49992716441839</v>
      </c>
      <c r="HL42" s="285">
        <v>2.0417194125053602</v>
      </c>
      <c r="HM42" s="295">
        <v>1.7521251000014899</v>
      </c>
      <c r="HN42" s="285">
        <v>1.4977524213640301</v>
      </c>
      <c r="HO42" s="286">
        <v>2.0492481606827999</v>
      </c>
      <c r="HP42" s="285">
        <v>1.75479567238556</v>
      </c>
      <c r="HQ42" s="285">
        <v>1.4956486180242601</v>
      </c>
      <c r="HR42" s="285">
        <v>2.0583732696161801</v>
      </c>
      <c r="HS42" s="295">
        <v>1.75804703650556</v>
      </c>
      <c r="HT42" s="285">
        <v>1.4934523965271</v>
      </c>
      <c r="HU42" s="286">
        <v>2.06902538196027</v>
      </c>
      <c r="HV42" s="285">
        <v>1.76178161780456</v>
      </c>
      <c r="HW42" s="285">
        <v>1.4910368808446699</v>
      </c>
      <c r="HX42" s="285">
        <v>2.0811669804129602</v>
      </c>
      <c r="HY42" s="295">
        <v>1.7659314117854401</v>
      </c>
      <c r="HZ42" s="285">
        <v>1.48832671024973</v>
      </c>
      <c r="IA42" s="286">
        <v>2.09476233655707</v>
      </c>
      <c r="IB42" s="285">
        <v>1.7704474041042</v>
      </c>
      <c r="IC42" s="285">
        <v>1.4852880214061499</v>
      </c>
      <c r="ID42" s="285">
        <v>2.1097654528793002</v>
      </c>
      <c r="IE42" s="295">
        <v>1.7752860238636601</v>
      </c>
      <c r="IF42" s="285">
        <v>1.4818890522229899</v>
      </c>
      <c r="IG42" s="286">
        <v>2.1261425312009798</v>
      </c>
      <c r="IH42" s="285">
        <v>1.7803972870398299</v>
      </c>
      <c r="II42" s="285">
        <v>1.4780595976825499</v>
      </c>
      <c r="IJ42" s="285">
        <v>2.1439022780155201</v>
      </c>
      <c r="IK42" s="295">
        <v>1.7857189268229099</v>
      </c>
      <c r="IL42" s="285">
        <v>1.47368738214031</v>
      </c>
      <c r="IM42" s="286">
        <v>2.1630898902270101</v>
      </c>
      <c r="IN42" s="285">
        <v>1.7911793185648399</v>
      </c>
      <c r="IO42" s="285">
        <v>1.46866055196774</v>
      </c>
      <c r="IP42" s="285">
        <v>2.1837348148537798</v>
      </c>
      <c r="IQ42" s="295">
        <v>1.7967098888267301</v>
      </c>
      <c r="IR42" s="285">
        <v>1.4629234769447099</v>
      </c>
      <c r="IS42" s="286">
        <v>2.2057977806373601</v>
      </c>
      <c r="IT42" s="498"/>
      <c r="IU42" s="498"/>
      <c r="IV42" s="499"/>
      <c r="IW42" s="499"/>
      <c r="IX42" s="499"/>
      <c r="IY42" s="499"/>
      <c r="IZ42" s="499"/>
      <c r="JA42" s="499"/>
      <c r="JB42" s="499"/>
      <c r="JC42" s="499"/>
      <c r="JD42" s="499"/>
      <c r="JE42" s="499"/>
      <c r="JF42" s="499"/>
      <c r="JG42" s="499"/>
      <c r="JH42" s="499"/>
      <c r="JI42" s="499"/>
      <c r="JJ42" s="499"/>
      <c r="JK42" s="499"/>
      <c r="JL42" s="499"/>
      <c r="JM42" s="499"/>
      <c r="JN42" s="499"/>
      <c r="JO42" s="499"/>
      <c r="JP42" s="499"/>
      <c r="JQ42" s="499"/>
      <c r="JR42" s="499"/>
      <c r="JS42" s="499"/>
      <c r="JT42" s="499"/>
      <c r="JU42" s="499"/>
      <c r="JV42" s="499"/>
      <c r="JW42" s="499"/>
      <c r="JX42" s="499"/>
      <c r="JY42" s="499"/>
      <c r="JZ42" s="499"/>
      <c r="KA42" s="499"/>
      <c r="KB42" s="499"/>
      <c r="KC42" s="499"/>
      <c r="KD42" s="499"/>
      <c r="KE42" s="499"/>
      <c r="KF42" s="499"/>
      <c r="KG42" s="499"/>
      <c r="KH42" s="499"/>
      <c r="KI42" s="499"/>
      <c r="KJ42" s="499"/>
      <c r="KK42" s="499"/>
      <c r="KL42" s="499"/>
      <c r="KM42" s="499"/>
      <c r="KN42" s="499"/>
      <c r="KO42" s="499"/>
      <c r="KP42" s="499"/>
      <c r="KQ42" s="499"/>
      <c r="KR42" s="499"/>
      <c r="KS42" s="499"/>
      <c r="KT42" s="499"/>
      <c r="KU42" s="499"/>
      <c r="KV42" s="499"/>
      <c r="KW42" s="499"/>
      <c r="KX42" s="499"/>
      <c r="KY42" s="499"/>
      <c r="KZ42" s="499"/>
      <c r="LA42" s="499"/>
      <c r="LB42" s="499"/>
      <c r="LC42" s="499"/>
      <c r="LD42" s="499"/>
      <c r="LE42" s="499"/>
      <c r="LF42" s="499"/>
      <c r="LG42" s="499"/>
      <c r="LH42" s="499"/>
      <c r="LI42" s="499"/>
      <c r="LJ42" s="499"/>
      <c r="LK42" s="499"/>
      <c r="LL42" s="499"/>
      <c r="LM42" s="499"/>
      <c r="LN42" s="499"/>
      <c r="LO42" s="499"/>
      <c r="LP42" s="499"/>
      <c r="LQ42" s="499"/>
      <c r="LR42" s="499"/>
      <c r="LS42" s="499"/>
      <c r="LT42" s="499"/>
      <c r="LU42" s="499"/>
      <c r="LV42" s="499"/>
      <c r="LW42" s="499"/>
      <c r="LX42" s="499"/>
      <c r="LY42" s="499"/>
      <c r="LZ42" s="499"/>
      <c r="MA42" s="499"/>
      <c r="MB42" s="499"/>
      <c r="MC42" s="499"/>
      <c r="MD42" s="499"/>
      <c r="ME42" s="499"/>
      <c r="MF42" s="499"/>
      <c r="MG42" s="499"/>
      <c r="MH42" s="499"/>
      <c r="MI42" s="499"/>
      <c r="MJ42" s="499"/>
      <c r="MK42" s="499"/>
      <c r="ML42" s="499"/>
      <c r="MM42" s="499"/>
      <c r="MN42" s="499"/>
      <c r="MO42" s="499"/>
      <c r="MP42" s="499"/>
      <c r="MQ42" s="499"/>
      <c r="MR42" s="499"/>
      <c r="MS42" s="499"/>
      <c r="MT42" s="499"/>
      <c r="MU42" s="499"/>
      <c r="MV42" s="499"/>
      <c r="MW42" s="499"/>
      <c r="MX42" s="499"/>
      <c r="MY42" s="499"/>
      <c r="MZ42" s="499"/>
      <c r="NA42" s="499"/>
      <c r="NB42" s="499"/>
      <c r="NC42" s="499"/>
      <c r="ND42" s="499"/>
      <c r="NE42" s="499"/>
      <c r="NF42" s="499"/>
      <c r="NG42" s="499"/>
      <c r="NH42" s="499"/>
      <c r="NI42" s="499"/>
      <c r="NJ42" s="499"/>
      <c r="NK42" s="499"/>
      <c r="NL42" s="499"/>
      <c r="NM42" s="499"/>
      <c r="NN42" s="499"/>
      <c r="NO42" s="499"/>
      <c r="NP42" s="499"/>
      <c r="NQ42" s="499"/>
      <c r="NR42" s="499"/>
      <c r="NS42" s="499"/>
      <c r="NT42" s="499"/>
      <c r="NU42" s="499"/>
      <c r="NV42" s="499"/>
      <c r="NW42" s="499"/>
      <c r="NX42" s="499"/>
      <c r="NY42" s="499"/>
      <c r="NZ42" s="499"/>
      <c r="OA42" s="499"/>
      <c r="OB42" s="499"/>
      <c r="OC42" s="499"/>
      <c r="OD42" s="499"/>
      <c r="OE42" s="499"/>
      <c r="OF42" s="499"/>
      <c r="OG42" s="499"/>
      <c r="OH42" s="499"/>
      <c r="OI42" s="499"/>
      <c r="OJ42" s="499"/>
      <c r="OK42" s="499"/>
      <c r="OL42" s="499"/>
      <c r="OM42" s="499"/>
      <c r="ON42" s="499"/>
      <c r="OO42" s="499"/>
      <c r="OP42" s="499"/>
      <c r="OQ42" s="499"/>
      <c r="OR42" s="499"/>
      <c r="OS42" s="499"/>
      <c r="OT42" s="499"/>
      <c r="OU42" s="499"/>
      <c r="OV42" s="499"/>
      <c r="OW42" s="499"/>
      <c r="OX42" s="499"/>
      <c r="OY42" s="499"/>
      <c r="OZ42" s="499"/>
      <c r="PA42" s="499"/>
      <c r="PB42" s="499"/>
      <c r="PC42" s="499"/>
      <c r="PD42" s="499"/>
      <c r="PE42" s="499"/>
      <c r="PF42" s="499"/>
      <c r="PG42" s="499"/>
      <c r="PH42" s="499"/>
      <c r="PI42" s="499"/>
      <c r="PJ42" s="499"/>
      <c r="PK42" s="499"/>
      <c r="PL42" s="499"/>
      <c r="PM42" s="499"/>
      <c r="PN42" s="499"/>
      <c r="PO42" s="499"/>
      <c r="PP42" s="499"/>
      <c r="PQ42" s="499"/>
      <c r="PR42" s="499"/>
      <c r="PS42" s="499"/>
      <c r="PT42" s="499"/>
      <c r="PU42" s="499"/>
      <c r="PV42" s="499"/>
      <c r="PW42" s="499"/>
      <c r="PX42" s="499"/>
      <c r="PY42" s="499"/>
      <c r="PZ42" s="499"/>
      <c r="QA42" s="499"/>
      <c r="QB42" s="499"/>
      <c r="QC42" s="499"/>
      <c r="QD42" s="499"/>
      <c r="QE42" s="499"/>
      <c r="QF42" s="499"/>
      <c r="QG42" s="499"/>
      <c r="QH42" s="499"/>
      <c r="QI42" s="499"/>
      <c r="QJ42" s="499"/>
      <c r="QK42" s="499"/>
      <c r="QL42" s="499"/>
      <c r="QM42" s="499"/>
      <c r="QN42" s="499"/>
      <c r="QO42" s="499"/>
      <c r="QP42" s="499"/>
      <c r="QQ42" s="499"/>
      <c r="QR42" s="499"/>
      <c r="QS42" s="499"/>
      <c r="QT42" s="499"/>
      <c r="QU42" s="499"/>
      <c r="QV42" s="499"/>
      <c r="QW42" s="499"/>
      <c r="QX42" s="499"/>
      <c r="QY42" s="499"/>
      <c r="QZ42" s="499"/>
      <c r="RA42" s="499"/>
      <c r="RB42" s="499"/>
      <c r="RC42" s="499"/>
      <c r="RD42" s="499"/>
      <c r="RE42" s="499"/>
      <c r="RF42" s="499"/>
      <c r="RG42" s="499"/>
      <c r="RH42" s="499"/>
      <c r="RI42" s="499"/>
      <c r="RJ42" s="499"/>
      <c r="RK42" s="499"/>
      <c r="RL42" s="499"/>
      <c r="RM42" s="499"/>
      <c r="RN42" s="499"/>
      <c r="RO42" s="499"/>
      <c r="RP42" s="499"/>
      <c r="RQ42" s="499"/>
      <c r="RR42" s="499"/>
      <c r="RS42" s="499"/>
      <c r="RT42" s="499"/>
      <c r="RU42" s="499"/>
      <c r="RV42" s="499"/>
      <c r="RW42" s="499"/>
      <c r="RX42" s="499"/>
      <c r="RY42" s="499"/>
      <c r="RZ42" s="499"/>
      <c r="SA42" s="499"/>
      <c r="SB42" s="499"/>
      <c r="SC42" s="499"/>
      <c r="SD42" s="499"/>
      <c r="SE42" s="499"/>
      <c r="SF42" s="499"/>
      <c r="SG42" s="499"/>
      <c r="SH42" s="499"/>
      <c r="SI42" s="499"/>
      <c r="SJ42" s="499"/>
      <c r="SK42" s="499"/>
      <c r="SL42" s="499"/>
      <c r="SM42" s="499"/>
    </row>
    <row r="43" spans="1:507" ht="15.75" customHeight="1" x14ac:dyDescent="0.3">
      <c r="A43" s="98">
        <v>44896</v>
      </c>
      <c r="B43" s="295">
        <v>1.7435073773390499</v>
      </c>
      <c r="C43" s="285">
        <v>1.3641815906652199</v>
      </c>
      <c r="D43" s="494">
        <v>2.2271121213862801</v>
      </c>
      <c r="E43" s="285">
        <v>1.7676829979800499</v>
      </c>
      <c r="F43" s="285">
        <v>1.39475394665173</v>
      </c>
      <c r="G43" s="286">
        <v>2.2391878668946901</v>
      </c>
      <c r="H43" s="285">
        <v>1.7922843115273901</v>
      </c>
      <c r="I43" s="285">
        <v>1.4253513237998401</v>
      </c>
      <c r="J43" s="285">
        <v>2.2525933605808799</v>
      </c>
      <c r="K43" s="295">
        <v>1.8174338442337401</v>
      </c>
      <c r="L43" s="285">
        <v>1.45603481500581</v>
      </c>
      <c r="M43" s="286">
        <v>2.2674976583855102</v>
      </c>
      <c r="N43" s="285">
        <v>1.8432466550803499</v>
      </c>
      <c r="O43" s="285">
        <v>1.4868997604913401</v>
      </c>
      <c r="P43" s="285">
        <v>2.28399979639725</v>
      </c>
      <c r="Q43" s="295">
        <v>1.86979265133835</v>
      </c>
      <c r="R43" s="285">
        <v>1.5180066935048599</v>
      </c>
      <c r="S43" s="286">
        <v>2.3021445070903099</v>
      </c>
      <c r="T43" s="285">
        <v>1.8970717976570299</v>
      </c>
      <c r="U43" s="285">
        <v>1.54932514747473</v>
      </c>
      <c r="V43" s="285">
        <v>2.32194521209128</v>
      </c>
      <c r="W43" s="295">
        <v>1.9250046906110201</v>
      </c>
      <c r="X43" s="285">
        <v>1.5807239473636201</v>
      </c>
      <c r="Y43" s="286">
        <v>2.3433723161664002</v>
      </c>
      <c r="Z43" s="285">
        <v>1.95343823403731</v>
      </c>
      <c r="AA43" s="285">
        <v>1.6120054090410201</v>
      </c>
      <c r="AB43" s="285">
        <v>2.3663145377287198</v>
      </c>
      <c r="AC43" s="295">
        <v>1.9821634271458699</v>
      </c>
      <c r="AD43" s="285">
        <v>1.6429506015759501</v>
      </c>
      <c r="AE43" s="286">
        <v>2.3905565232325201</v>
      </c>
      <c r="AF43" s="285">
        <v>2.01094025190485</v>
      </c>
      <c r="AG43" s="285">
        <v>1.67334615983598</v>
      </c>
      <c r="AH43" s="285">
        <v>2.4158021886074099</v>
      </c>
      <c r="AI43" s="295">
        <v>2.03952380321723</v>
      </c>
      <c r="AJ43" s="285">
        <v>1.7029915018459101</v>
      </c>
      <c r="AK43" s="286">
        <v>2.4417287482639298</v>
      </c>
      <c r="AL43" s="285">
        <v>2.0676863279233602</v>
      </c>
      <c r="AM43" s="285">
        <v>1.73170518047155</v>
      </c>
      <c r="AN43" s="285">
        <v>2.4680307775239201</v>
      </c>
      <c r="AO43" s="295">
        <v>2.0952315465356</v>
      </c>
      <c r="AP43" s="285">
        <v>1.75934085290234</v>
      </c>
      <c r="AQ43" s="286">
        <v>2.4944314914591601</v>
      </c>
      <c r="AR43" s="285">
        <v>2.1220000118203899</v>
      </c>
      <c r="AS43" s="285">
        <v>1.7858021412804099</v>
      </c>
      <c r="AT43" s="285">
        <v>2.52067441735438</v>
      </c>
      <c r="AU43" s="295">
        <v>2.1478666119904499</v>
      </c>
      <c r="AV43" s="285">
        <v>1.8110401176037501</v>
      </c>
      <c r="AW43" s="286">
        <v>2.5465210537121998</v>
      </c>
      <c r="AX43" s="285">
        <v>2.1727329956788499</v>
      </c>
      <c r="AY43" s="285">
        <v>1.8350338372938499</v>
      </c>
      <c r="AZ43" s="285">
        <v>2.5717600039277002</v>
      </c>
      <c r="BA43" s="295">
        <v>2.1965182837487101</v>
      </c>
      <c r="BB43" s="285">
        <v>1.85777154009122</v>
      </c>
      <c r="BC43" s="286">
        <v>2.5962107284550999</v>
      </c>
      <c r="BD43" s="285">
        <v>2.21915092255318</v>
      </c>
      <c r="BE43" s="285">
        <v>1.8792465460882199</v>
      </c>
      <c r="BF43" s="285">
        <v>2.6197094229141298</v>
      </c>
      <c r="BG43" s="295">
        <v>2.2405632645812599</v>
      </c>
      <c r="BH43" s="285">
        <v>1.8994628316569799</v>
      </c>
      <c r="BI43" s="286">
        <v>2.64208809936838</v>
      </c>
      <c r="BJ43" s="285">
        <v>2.2606889843069902</v>
      </c>
      <c r="BK43" s="285">
        <v>1.9184344915334299</v>
      </c>
      <c r="BL43" s="285">
        <v>2.6631690562046</v>
      </c>
      <c r="BM43" s="295">
        <v>2.2794622992939799</v>
      </c>
      <c r="BN43" s="285">
        <v>1.9361728847689399</v>
      </c>
      <c r="BO43" s="286">
        <v>2.6827806630584998</v>
      </c>
      <c r="BP43" s="285">
        <v>2.2968175302611802</v>
      </c>
      <c r="BQ43" s="285">
        <v>1.9526718684200499</v>
      </c>
      <c r="BR43" s="285">
        <v>2.7007764573150701</v>
      </c>
      <c r="BS43" s="295">
        <v>2.3126878619497</v>
      </c>
      <c r="BT43" s="285">
        <v>1.96790432526486</v>
      </c>
      <c r="BU43" s="286">
        <v>2.7170367043913801</v>
      </c>
      <c r="BV43" s="285">
        <v>2.3270030265622399</v>
      </c>
      <c r="BW43" s="285">
        <v>1.98182972270067</v>
      </c>
      <c r="BX43" s="285">
        <v>2.73145231390827</v>
      </c>
      <c r="BY43" s="295">
        <v>2.3396866019313598</v>
      </c>
      <c r="BZ43" s="285">
        <v>1.9944002852689799</v>
      </c>
      <c r="CA43" s="286">
        <v>2.7439099193813701</v>
      </c>
      <c r="CB43" s="285">
        <v>2.35065425734054</v>
      </c>
      <c r="CC43" s="285">
        <v>2.0055574731330101</v>
      </c>
      <c r="CD43" s="285">
        <v>2.7542925691043201</v>
      </c>
      <c r="CE43" s="295">
        <v>2.3598143018053301</v>
      </c>
      <c r="CF43" s="285">
        <v>2.0152249787070602</v>
      </c>
      <c r="CG43" s="286">
        <v>2.7624905258401</v>
      </c>
      <c r="CH43" s="285">
        <v>2.3670712617606</v>
      </c>
      <c r="CI43" s="285">
        <v>2.0233107879559</v>
      </c>
      <c r="CJ43" s="285">
        <v>2.7684066699184</v>
      </c>
      <c r="CK43" s="295">
        <v>2.3723321734602099</v>
      </c>
      <c r="CL43" s="285">
        <v>2.0297210710978302</v>
      </c>
      <c r="CM43" s="286">
        <v>2.7719521195201402</v>
      </c>
      <c r="CN43" s="285">
        <v>2.3755142311862101</v>
      </c>
      <c r="CO43" s="285">
        <v>2.0343749970430198</v>
      </c>
      <c r="CP43" s="285">
        <v>2.7730438829642399</v>
      </c>
      <c r="CQ43" s="295">
        <v>2.37655181436826</v>
      </c>
      <c r="CR43" s="285">
        <v>2.0372088063968401</v>
      </c>
      <c r="CS43" s="286">
        <v>2.7716157512470301</v>
      </c>
      <c r="CT43" s="285">
        <v>2.3754010042616298</v>
      </c>
      <c r="CU43" s="285">
        <v>2.0381702022596002</v>
      </c>
      <c r="CV43" s="285">
        <v>2.7676364215088198</v>
      </c>
      <c r="CW43" s="295">
        <v>2.3720405090707399</v>
      </c>
      <c r="CX43" s="285">
        <v>2.03721438175016</v>
      </c>
      <c r="CY43" s="286">
        <v>2.76111691597553</v>
      </c>
      <c r="CZ43" s="285">
        <v>2.3664691794683201</v>
      </c>
      <c r="DA43" s="285">
        <v>2.0343085775887899</v>
      </c>
      <c r="DB43" s="285">
        <v>2.75209854890254</v>
      </c>
      <c r="DC43" s="295">
        <v>2.3587015591739799</v>
      </c>
      <c r="DD43" s="285">
        <v>2.02943934600441</v>
      </c>
      <c r="DE43" s="286">
        <v>2.7406327506776198</v>
      </c>
      <c r="DF43" s="285">
        <v>2.34876370111771</v>
      </c>
      <c r="DG43" s="285">
        <v>2.02261263040339</v>
      </c>
      <c r="DH43" s="285">
        <v>2.7267713751761802</v>
      </c>
      <c r="DI43" s="295">
        <v>2.3366914709570001</v>
      </c>
      <c r="DJ43" s="285">
        <v>2.01384634740343</v>
      </c>
      <c r="DK43" s="286">
        <v>2.7105728377046199</v>
      </c>
      <c r="DL43" s="285">
        <v>2.3225327201124002</v>
      </c>
      <c r="DM43" s="285">
        <v>2.00316632562589</v>
      </c>
      <c r="DN43" s="285">
        <v>2.6921126309297301</v>
      </c>
      <c r="DO43" s="295">
        <v>2.3063533052416201</v>
      </c>
      <c r="DP43" s="285">
        <v>1.99061428027356</v>
      </c>
      <c r="DQ43" s="286">
        <v>2.67148656825084</v>
      </c>
      <c r="DR43" s="285">
        <v>2.2882454377649899</v>
      </c>
      <c r="DS43" s="285">
        <v>1.97626311876823</v>
      </c>
      <c r="DT43" s="285">
        <v>2.6488096553235501</v>
      </c>
      <c r="DU43" s="295">
        <v>2.2683357896740701</v>
      </c>
      <c r="DV43" s="285">
        <v>1.96022640441103</v>
      </c>
      <c r="DW43" s="286">
        <v>2.62422226783693</v>
      </c>
      <c r="DX43" s="285">
        <v>2.24679054514151</v>
      </c>
      <c r="DY43" s="285">
        <v>1.9426553209447599</v>
      </c>
      <c r="DZ43" s="285">
        <v>2.5979059398375899</v>
      </c>
      <c r="EA43" s="295">
        <v>2.22381527633015</v>
      </c>
      <c r="EB43" s="285">
        <v>1.9237294935528899</v>
      </c>
      <c r="EC43" s="286">
        <v>2.57009531326334</v>
      </c>
      <c r="ED43" s="285">
        <v>2.1996489186489701</v>
      </c>
      <c r="EE43" s="285">
        <v>1.90365149938606</v>
      </c>
      <c r="EF43" s="285">
        <v>2.5410715041434799</v>
      </c>
      <c r="EG43" s="295">
        <v>2.17455276071854</v>
      </c>
      <c r="EH43" s="285">
        <v>1.8826455375978699</v>
      </c>
      <c r="EI43" s="286">
        <v>2.51113845561505</v>
      </c>
      <c r="EJ43" s="285">
        <v>2.1487967038081499</v>
      </c>
      <c r="EK43" s="285">
        <v>1.86095164021522</v>
      </c>
      <c r="EL43" s="285">
        <v>2.48059897498548</v>
      </c>
      <c r="EM43" s="295">
        <v>2.1226456581728699</v>
      </c>
      <c r="EN43" s="285">
        <v>1.8388103860115701</v>
      </c>
      <c r="EO43" s="286">
        <v>2.4497437183564998</v>
      </c>
      <c r="EP43" s="285">
        <v>2.0963486673807501</v>
      </c>
      <c r="EQ43" s="285">
        <v>1.8164450951776401</v>
      </c>
      <c r="ER43" s="285">
        <v>2.4188497764751302</v>
      </c>
      <c r="ES43" s="295">
        <v>2.07013233153191</v>
      </c>
      <c r="ET43" s="285">
        <v>1.7940535008773</v>
      </c>
      <c r="EU43" s="286">
        <v>2.3881765566000701</v>
      </c>
      <c r="EV43" s="285">
        <v>2.0441987199359</v>
      </c>
      <c r="EW43" s="285">
        <v>1.7718119837192801</v>
      </c>
      <c r="EX43" s="285">
        <v>2.35795533833226</v>
      </c>
      <c r="EY43" s="295">
        <v>2.0187266999397999</v>
      </c>
      <c r="EZ43" s="285">
        <v>1.7498830349872601</v>
      </c>
      <c r="FA43" s="286">
        <v>2.3283824316343602</v>
      </c>
      <c r="FB43" s="285">
        <v>1.9938748653628999</v>
      </c>
      <c r="FC43" s="285">
        <v>1.7284154682491399</v>
      </c>
      <c r="FD43" s="285">
        <v>2.29962564115365</v>
      </c>
      <c r="FE43" s="295">
        <v>1.96978422747997</v>
      </c>
      <c r="FF43" s="285">
        <v>1.70753786501687</v>
      </c>
      <c r="FG43" s="286">
        <v>2.27183915017654</v>
      </c>
      <c r="FH43" s="285">
        <v>1.94657947752418</v>
      </c>
      <c r="FI43" s="285">
        <v>1.6873548873214299</v>
      </c>
      <c r="FJ43" s="285">
        <v>2.2451713130424098</v>
      </c>
      <c r="FK43" s="295">
        <v>1.9243686584984501</v>
      </c>
      <c r="FL43" s="285">
        <v>1.66795225730785</v>
      </c>
      <c r="FM43" s="286">
        <v>2.2197572975361499</v>
      </c>
      <c r="FN43" s="285">
        <v>1.9032420890236199</v>
      </c>
      <c r="FO43" s="285">
        <v>1.64940480595015</v>
      </c>
      <c r="FP43" s="285">
        <v>2.1957059349419601</v>
      </c>
      <c r="FQ43" s="295">
        <v>1.88327197613486</v>
      </c>
      <c r="FR43" s="285">
        <v>1.63177795578114</v>
      </c>
      <c r="FS43" s="286">
        <v>2.17309685755755</v>
      </c>
      <c r="FT43" s="285">
        <v>1.86451410291009</v>
      </c>
      <c r="FU43" s="285">
        <v>1.6151218517480399</v>
      </c>
      <c r="FV43" s="285">
        <v>2.1519921708609502</v>
      </c>
      <c r="FW43" s="295">
        <v>1.8470122776265701</v>
      </c>
      <c r="FX43" s="285">
        <v>1.5994680248602999</v>
      </c>
      <c r="FY43" s="286">
        <v>2.1324511489168998</v>
      </c>
      <c r="FZ43" s="285">
        <v>1.83080511417076</v>
      </c>
      <c r="GA43" s="285">
        <v>1.584837026735</v>
      </c>
      <c r="GB43" s="285">
        <v>2.1145357543874201</v>
      </c>
      <c r="GC43" s="295">
        <v>1.81593356864496</v>
      </c>
      <c r="GD43" s="285">
        <v>1.5712527819425399</v>
      </c>
      <c r="GE43" s="286">
        <v>2.0983089652559901</v>
      </c>
      <c r="GF43" s="285">
        <v>1.80244690815903</v>
      </c>
      <c r="GG43" s="285">
        <v>1.5587505867387299</v>
      </c>
      <c r="GH43" s="285">
        <v>2.0838379066558201</v>
      </c>
      <c r="GI43" s="295">
        <v>1.7904047510699099</v>
      </c>
      <c r="GJ43" s="285">
        <v>1.5473716576357299</v>
      </c>
      <c r="GK43" s="286">
        <v>2.0712058310692001</v>
      </c>
      <c r="GL43" s="285">
        <v>1.7798735900178699</v>
      </c>
      <c r="GM43" s="285">
        <v>1.53715086091937</v>
      </c>
      <c r="GN43" s="285">
        <v>2.0605205280328098</v>
      </c>
      <c r="GO43" s="295">
        <v>1.7709176217214999</v>
      </c>
      <c r="GP43" s="285">
        <v>1.5281090570871501</v>
      </c>
      <c r="GQ43" s="286">
        <v>2.0519035169484101</v>
      </c>
      <c r="GR43" s="285">
        <v>1.76358537037305</v>
      </c>
      <c r="GS43" s="285">
        <v>1.5202517768822199</v>
      </c>
      <c r="GT43" s="285">
        <v>2.0454610617862299</v>
      </c>
      <c r="GU43" s="295">
        <v>1.75789501171653</v>
      </c>
      <c r="GV43" s="285">
        <v>1.51356457917062</v>
      </c>
      <c r="GW43" s="286">
        <v>2.04125653058213</v>
      </c>
      <c r="GX43" s="285">
        <v>1.75382203987518</v>
      </c>
      <c r="GY43" s="285">
        <v>1.5079980608222101</v>
      </c>
      <c r="GZ43" s="285">
        <v>2.03930200885079</v>
      </c>
      <c r="HA43" s="295">
        <v>1.7512927083572101</v>
      </c>
      <c r="HB43" s="285">
        <v>1.50345038107741</v>
      </c>
      <c r="HC43" s="286">
        <v>2.0395667850737702</v>
      </c>
      <c r="HD43" s="285">
        <v>1.75018551420948</v>
      </c>
      <c r="HE43" s="285">
        <v>1.49976400692114</v>
      </c>
      <c r="HF43" s="285">
        <v>2.0419856126962301</v>
      </c>
      <c r="HG43" s="295">
        <v>1.7503411304404299</v>
      </c>
      <c r="HH43" s="285">
        <v>1.4967435063224299</v>
      </c>
      <c r="HI43" s="286">
        <v>2.04645827961469</v>
      </c>
      <c r="HJ43" s="285">
        <v>1.7515790786877801</v>
      </c>
      <c r="HK43" s="285">
        <v>1.49418243520486</v>
      </c>
      <c r="HL43" s="285">
        <v>2.0528523521526001</v>
      </c>
      <c r="HM43" s="295">
        <v>1.75371762720879</v>
      </c>
      <c r="HN43" s="285">
        <v>1.49188159069278</v>
      </c>
      <c r="HO43" s="286">
        <v>2.0610249566052201</v>
      </c>
      <c r="HP43" s="285">
        <v>1.7565924247915701</v>
      </c>
      <c r="HQ43" s="285">
        <v>1.48965530365246</v>
      </c>
      <c r="HR43" s="285">
        <v>2.0708580659801599</v>
      </c>
      <c r="HS43" s="295">
        <v>1.76006958391474</v>
      </c>
      <c r="HT43" s="285">
        <v>1.4873387796705499</v>
      </c>
      <c r="HU43" s="286">
        <v>2.0822796967110402</v>
      </c>
      <c r="HV43" s="285">
        <v>1.7640503380335399</v>
      </c>
      <c r="HW43" s="285">
        <v>1.4848054697639701</v>
      </c>
      <c r="HX43" s="285">
        <v>2.0952513447893599</v>
      </c>
      <c r="HY43" s="295">
        <v>1.7684666841854</v>
      </c>
      <c r="HZ43" s="285">
        <v>1.48198198170497</v>
      </c>
      <c r="IA43" s="286">
        <v>2.1097366127595998</v>
      </c>
      <c r="IB43" s="285">
        <v>1.7732699555557201</v>
      </c>
      <c r="IC43" s="285">
        <v>1.47883708457172</v>
      </c>
      <c r="ID43" s="285">
        <v>2.1256883996638898</v>
      </c>
      <c r="IE43" s="295">
        <v>1.7784163174116601</v>
      </c>
      <c r="IF43" s="285">
        <v>1.47534062758428</v>
      </c>
      <c r="IG43" s="286">
        <v>2.14307185029985</v>
      </c>
      <c r="IH43" s="285">
        <v>1.78385414670836</v>
      </c>
      <c r="II43" s="285">
        <v>1.4714215196287601</v>
      </c>
      <c r="IJ43" s="285">
        <v>2.1618955710157799</v>
      </c>
      <c r="IK43" s="295">
        <v>1.78951787342291</v>
      </c>
      <c r="IL43" s="285">
        <v>1.46696385152317</v>
      </c>
      <c r="IM43" s="286">
        <v>2.18220552886212</v>
      </c>
      <c r="IN43" s="285">
        <v>1.7953312787526601</v>
      </c>
      <c r="IO43" s="285">
        <v>1.46185063618544</v>
      </c>
      <c r="IP43" s="285">
        <v>2.2040313625748702</v>
      </c>
      <c r="IQ43" s="295">
        <v>1.80122099090784</v>
      </c>
      <c r="IR43" s="285">
        <v>1.45602167681335</v>
      </c>
      <c r="IS43" s="286">
        <v>2.22733204998528</v>
      </c>
      <c r="IT43" s="498"/>
      <c r="IU43" s="498"/>
      <c r="IV43" s="499"/>
      <c r="IW43" s="499"/>
      <c r="IX43" s="499"/>
      <c r="IY43" s="499"/>
      <c r="IZ43" s="499"/>
      <c r="JA43" s="499"/>
      <c r="JB43" s="499"/>
      <c r="JC43" s="499"/>
      <c r="JD43" s="499"/>
      <c r="JE43" s="499"/>
      <c r="JF43" s="499"/>
      <c r="JG43" s="499"/>
      <c r="JH43" s="499"/>
      <c r="JI43" s="499"/>
      <c r="JJ43" s="499"/>
      <c r="JK43" s="499"/>
      <c r="JL43" s="499"/>
      <c r="JM43" s="499"/>
      <c r="JN43" s="499"/>
      <c r="JO43" s="499"/>
      <c r="JP43" s="499"/>
      <c r="JQ43" s="499"/>
      <c r="JR43" s="499"/>
      <c r="JS43" s="499"/>
      <c r="JT43" s="499"/>
      <c r="JU43" s="499"/>
      <c r="JV43" s="499"/>
      <c r="JW43" s="499"/>
      <c r="JX43" s="499"/>
      <c r="JY43" s="499"/>
      <c r="JZ43" s="499"/>
      <c r="KA43" s="499"/>
      <c r="KB43" s="499"/>
      <c r="KC43" s="499"/>
      <c r="KD43" s="499"/>
      <c r="KE43" s="499"/>
      <c r="KF43" s="499"/>
      <c r="KG43" s="499"/>
      <c r="KH43" s="499"/>
      <c r="KI43" s="499"/>
      <c r="KJ43" s="499"/>
      <c r="KK43" s="499"/>
      <c r="KL43" s="499"/>
      <c r="KM43" s="499"/>
      <c r="KN43" s="499"/>
      <c r="KO43" s="499"/>
      <c r="KP43" s="499"/>
      <c r="KQ43" s="499"/>
      <c r="KR43" s="499"/>
      <c r="KS43" s="499"/>
      <c r="KT43" s="499"/>
      <c r="KU43" s="499"/>
      <c r="KV43" s="499"/>
      <c r="KW43" s="499"/>
      <c r="KX43" s="499"/>
      <c r="KY43" s="499"/>
      <c r="KZ43" s="499"/>
      <c r="LA43" s="499"/>
      <c r="LB43" s="499"/>
      <c r="LC43" s="499"/>
      <c r="LD43" s="499"/>
      <c r="LE43" s="499"/>
      <c r="LF43" s="499"/>
      <c r="LG43" s="499"/>
      <c r="LH43" s="499"/>
      <c r="LI43" s="499"/>
      <c r="LJ43" s="499"/>
      <c r="LK43" s="499"/>
      <c r="LL43" s="499"/>
      <c r="LM43" s="499"/>
      <c r="LN43" s="499"/>
      <c r="LO43" s="499"/>
      <c r="LP43" s="499"/>
      <c r="LQ43" s="499"/>
      <c r="LR43" s="499"/>
      <c r="LS43" s="499"/>
      <c r="LT43" s="499"/>
      <c r="LU43" s="499"/>
      <c r="LV43" s="499"/>
      <c r="LW43" s="499"/>
      <c r="LX43" s="499"/>
      <c r="LY43" s="499"/>
      <c r="LZ43" s="499"/>
      <c r="MA43" s="499"/>
      <c r="MB43" s="499"/>
      <c r="MC43" s="499"/>
      <c r="MD43" s="499"/>
      <c r="ME43" s="499"/>
      <c r="MF43" s="499"/>
      <c r="MG43" s="499"/>
      <c r="MH43" s="499"/>
      <c r="MI43" s="499"/>
      <c r="MJ43" s="499"/>
      <c r="MK43" s="499"/>
      <c r="ML43" s="499"/>
      <c r="MM43" s="499"/>
      <c r="MN43" s="499"/>
      <c r="MO43" s="499"/>
      <c r="MP43" s="499"/>
      <c r="MQ43" s="499"/>
      <c r="MR43" s="499"/>
      <c r="MS43" s="499"/>
      <c r="MT43" s="499"/>
      <c r="MU43" s="499"/>
      <c r="MV43" s="499"/>
      <c r="MW43" s="499"/>
      <c r="MX43" s="499"/>
      <c r="MY43" s="499"/>
      <c r="MZ43" s="499"/>
      <c r="NA43" s="499"/>
      <c r="NB43" s="499"/>
      <c r="NC43" s="499"/>
      <c r="ND43" s="499"/>
      <c r="NE43" s="499"/>
      <c r="NF43" s="499"/>
      <c r="NG43" s="499"/>
      <c r="NH43" s="499"/>
      <c r="NI43" s="499"/>
      <c r="NJ43" s="499"/>
      <c r="NK43" s="499"/>
      <c r="NL43" s="499"/>
      <c r="NM43" s="499"/>
      <c r="NN43" s="499"/>
      <c r="NO43" s="499"/>
      <c r="NP43" s="499"/>
      <c r="NQ43" s="499"/>
      <c r="NR43" s="499"/>
      <c r="NS43" s="499"/>
      <c r="NT43" s="499"/>
      <c r="NU43" s="499"/>
      <c r="NV43" s="499"/>
      <c r="NW43" s="499"/>
      <c r="NX43" s="499"/>
      <c r="NY43" s="499"/>
      <c r="NZ43" s="499"/>
      <c r="OA43" s="499"/>
      <c r="OB43" s="499"/>
      <c r="OC43" s="499"/>
      <c r="OD43" s="499"/>
      <c r="OE43" s="499"/>
      <c r="OF43" s="499"/>
      <c r="OG43" s="499"/>
      <c r="OH43" s="499"/>
      <c r="OI43" s="499"/>
      <c r="OJ43" s="499"/>
      <c r="OK43" s="499"/>
      <c r="OL43" s="499"/>
      <c r="OM43" s="499"/>
      <c r="ON43" s="499"/>
      <c r="OO43" s="499"/>
      <c r="OP43" s="499"/>
      <c r="OQ43" s="499"/>
      <c r="OR43" s="499"/>
      <c r="OS43" s="499"/>
      <c r="OT43" s="499"/>
      <c r="OU43" s="499"/>
      <c r="OV43" s="499"/>
      <c r="OW43" s="499"/>
      <c r="OX43" s="499"/>
      <c r="OY43" s="499"/>
      <c r="OZ43" s="499"/>
      <c r="PA43" s="499"/>
      <c r="PB43" s="499"/>
      <c r="PC43" s="499"/>
      <c r="PD43" s="499"/>
      <c r="PE43" s="499"/>
      <c r="PF43" s="499"/>
      <c r="PG43" s="499"/>
      <c r="PH43" s="499"/>
      <c r="PI43" s="499"/>
      <c r="PJ43" s="499"/>
      <c r="PK43" s="499"/>
      <c r="PL43" s="499"/>
      <c r="PM43" s="499"/>
      <c r="PN43" s="499"/>
      <c r="PO43" s="499"/>
      <c r="PP43" s="499"/>
      <c r="PQ43" s="499"/>
      <c r="PR43" s="499"/>
      <c r="PS43" s="499"/>
      <c r="PT43" s="499"/>
      <c r="PU43" s="499"/>
      <c r="PV43" s="499"/>
      <c r="PW43" s="499"/>
      <c r="PX43" s="499"/>
      <c r="PY43" s="499"/>
      <c r="PZ43" s="499"/>
      <c r="QA43" s="499"/>
      <c r="QB43" s="499"/>
      <c r="QC43" s="499"/>
      <c r="QD43" s="499"/>
      <c r="QE43" s="499"/>
      <c r="QF43" s="499"/>
      <c r="QG43" s="499"/>
      <c r="QH43" s="499"/>
      <c r="QI43" s="499"/>
      <c r="QJ43" s="499"/>
      <c r="QK43" s="499"/>
      <c r="QL43" s="499"/>
      <c r="QM43" s="499"/>
      <c r="QN43" s="499"/>
      <c r="QO43" s="499"/>
      <c r="QP43" s="499"/>
      <c r="QQ43" s="499"/>
      <c r="QR43" s="499"/>
      <c r="QS43" s="499"/>
      <c r="QT43" s="499"/>
      <c r="QU43" s="499"/>
      <c r="QV43" s="499"/>
      <c r="QW43" s="499"/>
      <c r="QX43" s="499"/>
      <c r="QY43" s="499"/>
      <c r="QZ43" s="499"/>
      <c r="RA43" s="499"/>
      <c r="RB43" s="499"/>
      <c r="RC43" s="499"/>
      <c r="RD43" s="499"/>
      <c r="RE43" s="499"/>
      <c r="RF43" s="499"/>
      <c r="RG43" s="499"/>
      <c r="RH43" s="499"/>
      <c r="RI43" s="499"/>
      <c r="RJ43" s="499"/>
      <c r="RK43" s="499"/>
      <c r="RL43" s="499"/>
      <c r="RM43" s="499"/>
      <c r="RN43" s="499"/>
      <c r="RO43" s="499"/>
      <c r="RP43" s="499"/>
      <c r="RQ43" s="499"/>
      <c r="RR43" s="499"/>
      <c r="RS43" s="499"/>
      <c r="RT43" s="499"/>
      <c r="RU43" s="499"/>
      <c r="RV43" s="499"/>
      <c r="RW43" s="499"/>
      <c r="RX43" s="499"/>
      <c r="RY43" s="499"/>
      <c r="RZ43" s="499"/>
      <c r="SA43" s="499"/>
      <c r="SB43" s="499"/>
      <c r="SC43" s="499"/>
      <c r="SD43" s="499"/>
      <c r="SE43" s="499"/>
      <c r="SF43" s="499"/>
      <c r="SG43" s="499"/>
      <c r="SH43" s="499"/>
      <c r="SI43" s="499"/>
      <c r="SJ43" s="499"/>
      <c r="SK43" s="499"/>
      <c r="SL43" s="499"/>
      <c r="SM43" s="499"/>
    </row>
    <row r="44" spans="1:507" ht="15.75" customHeight="1" x14ac:dyDescent="0.3">
      <c r="A44" s="98">
        <v>44897</v>
      </c>
      <c r="B44" s="295">
        <v>1.7561026982246499</v>
      </c>
      <c r="C44" s="285">
        <v>1.35951237557667</v>
      </c>
      <c r="D44" s="494">
        <v>2.26704808609023</v>
      </c>
      <c r="E44" s="285">
        <v>1.78044045652064</v>
      </c>
      <c r="F44" s="285">
        <v>1.3903658608782801</v>
      </c>
      <c r="G44" s="286">
        <v>2.2786815961222699</v>
      </c>
      <c r="H44" s="285">
        <v>1.8052153134950399</v>
      </c>
      <c r="I44" s="285">
        <v>1.42125949550296</v>
      </c>
      <c r="J44" s="285">
        <v>2.2916855849784898</v>
      </c>
      <c r="K44" s="295">
        <v>1.8305622363337799</v>
      </c>
      <c r="L44" s="285">
        <v>1.45226442183362</v>
      </c>
      <c r="M44" s="286">
        <v>2.3062431674552402</v>
      </c>
      <c r="N44" s="285">
        <v>1.8566091837013401</v>
      </c>
      <c r="O44" s="285">
        <v>1.48348709056544</v>
      </c>
      <c r="P44" s="285">
        <v>2.3224658755543799</v>
      </c>
      <c r="Q44" s="295">
        <v>1.8834361900615</v>
      </c>
      <c r="R44" s="285">
        <v>1.51499714556831</v>
      </c>
      <c r="S44" s="286">
        <v>2.3404074089403402</v>
      </c>
      <c r="T44" s="285">
        <v>1.9110484680064299</v>
      </c>
      <c r="U44" s="285">
        <v>1.54676900324762</v>
      </c>
      <c r="V44" s="285">
        <v>2.3600857206754</v>
      </c>
      <c r="W44" s="295">
        <v>1.9393661884273099</v>
      </c>
      <c r="X44" s="285">
        <v>1.5786713189792401</v>
      </c>
      <c r="Y44" s="286">
        <v>2.38147036317784</v>
      </c>
      <c r="Z44" s="285">
        <v>1.96823062051831</v>
      </c>
      <c r="AA44" s="285">
        <v>1.6105017487055899</v>
      </c>
      <c r="AB44" s="285">
        <v>2.4044431322531801</v>
      </c>
      <c r="AC44" s="295">
        <v>1.99742335767248</v>
      </c>
      <c r="AD44" s="285">
        <v>1.6420336090555601</v>
      </c>
      <c r="AE44" s="286">
        <v>2.4287763509204501</v>
      </c>
      <c r="AF44" s="285">
        <v>2.0266931609913401</v>
      </c>
      <c r="AG44" s="285">
        <v>1.67304424362407</v>
      </c>
      <c r="AH44" s="285">
        <v>2.4541586723762499</v>
      </c>
      <c r="AI44" s="295">
        <v>2.0557840451690899</v>
      </c>
      <c r="AJ44" s="285">
        <v>1.70332355306519</v>
      </c>
      <c r="AK44" s="286">
        <v>2.4802523929905602</v>
      </c>
      <c r="AL44" s="285">
        <v>2.0844588138685398</v>
      </c>
      <c r="AM44" s="285">
        <v>1.7326813717618501</v>
      </c>
      <c r="AN44" s="285">
        <v>2.5067399535792299</v>
      </c>
      <c r="AO44" s="295">
        <v>2.1125141302514501</v>
      </c>
      <c r="AP44" s="285">
        <v>1.7609641958361899</v>
      </c>
      <c r="AQ44" s="286">
        <v>2.5333358507433399</v>
      </c>
      <c r="AR44" s="285">
        <v>2.1397858228700599</v>
      </c>
      <c r="AS44" s="285">
        <v>1.7880703755017999</v>
      </c>
      <c r="AT44" s="285">
        <v>2.5597775342577598</v>
      </c>
      <c r="AU44" s="295">
        <v>2.1661457091823402</v>
      </c>
      <c r="AV44" s="285">
        <v>1.81394729539829</v>
      </c>
      <c r="AW44" s="286">
        <v>2.5858219545735301</v>
      </c>
      <c r="AX44" s="285">
        <v>2.1914930424417798</v>
      </c>
      <c r="AY44" s="285">
        <v>1.8385710758886999</v>
      </c>
      <c r="AZ44" s="285">
        <v>2.6112538453951499</v>
      </c>
      <c r="BA44" s="295">
        <v>2.21574431298375</v>
      </c>
      <c r="BB44" s="285">
        <v>1.8619269285698301</v>
      </c>
      <c r="BC44" s="286">
        <v>2.6358887033986398</v>
      </c>
      <c r="BD44" s="285">
        <v>2.2388245433370502</v>
      </c>
      <c r="BE44" s="285">
        <v>1.8840047074233399</v>
      </c>
      <c r="BF44" s="285">
        <v>2.6595577441504199</v>
      </c>
      <c r="BG44" s="295">
        <v>2.2606617852950199</v>
      </c>
      <c r="BH44" s="285">
        <v>1.9048046790831801</v>
      </c>
      <c r="BI44" s="286">
        <v>2.6820863188176398</v>
      </c>
      <c r="BJ44" s="285">
        <v>2.2811848656685298</v>
      </c>
      <c r="BK44" s="285">
        <v>1.9243373105074399</v>
      </c>
      <c r="BL44" s="285">
        <v>2.7032886892322301</v>
      </c>
      <c r="BM44" s="295">
        <v>2.3003231484209001</v>
      </c>
      <c r="BN44" s="285">
        <v>1.9426105185090401</v>
      </c>
      <c r="BO44" s="286">
        <v>2.7229851486414698</v>
      </c>
      <c r="BP44" s="285">
        <v>2.3180065894419402</v>
      </c>
      <c r="BQ44" s="285">
        <v>1.9596148438177501</v>
      </c>
      <c r="BR44" s="285">
        <v>2.7410225651391</v>
      </c>
      <c r="BS44" s="295">
        <v>2.3341647316601302</v>
      </c>
      <c r="BT44" s="285">
        <v>1.9753200185706901</v>
      </c>
      <c r="BU44" s="286">
        <v>2.7572764161199501</v>
      </c>
      <c r="BV44" s="285">
        <v>2.3487242677836799</v>
      </c>
      <c r="BW44" s="285">
        <v>1.98968267444173</v>
      </c>
      <c r="BX44" s="285">
        <v>2.7716340163537398</v>
      </c>
      <c r="BY44" s="295">
        <v>2.3616059170525001</v>
      </c>
      <c r="BZ44" s="285">
        <v>2.0026524606976301</v>
      </c>
      <c r="CA44" s="286">
        <v>2.78397853287222</v>
      </c>
      <c r="CB44" s="285">
        <v>2.3727221257701201</v>
      </c>
      <c r="CC44" s="285">
        <v>2.0141680578126002</v>
      </c>
      <c r="CD44" s="285">
        <v>2.7941890583898998</v>
      </c>
      <c r="CE44" s="295">
        <v>2.38197717639027</v>
      </c>
      <c r="CF44" s="285">
        <v>2.02414956559298</v>
      </c>
      <c r="CG44" s="286">
        <v>2.80215130882506</v>
      </c>
      <c r="CH44" s="285">
        <v>2.3892706286646801</v>
      </c>
      <c r="CI44" s="285">
        <v>2.0325003428261401</v>
      </c>
      <c r="CJ44" s="285">
        <v>2.8077629986027</v>
      </c>
      <c r="CK44" s="295">
        <v>2.3945038689875999</v>
      </c>
      <c r="CL44" s="285">
        <v>2.0391212875195599</v>
      </c>
      <c r="CM44" s="286">
        <v>2.8109293951202701</v>
      </c>
      <c r="CN44" s="285">
        <v>2.3975883612623301</v>
      </c>
      <c r="CO44" s="285">
        <v>2.0439263327191299</v>
      </c>
      <c r="CP44" s="285">
        <v>2.8115613405873301</v>
      </c>
      <c r="CQ44" s="295">
        <v>2.39845345348269</v>
      </c>
      <c r="CR44" s="285">
        <v>2.0468470172085498</v>
      </c>
      <c r="CS44" s="286">
        <v>2.8095873203727399</v>
      </c>
      <c r="CT44" s="285">
        <v>2.3970516214283402</v>
      </c>
      <c r="CU44" s="285">
        <v>2.0478270855276799</v>
      </c>
      <c r="CV44" s="285">
        <v>2.8049731136651399</v>
      </c>
      <c r="CW44" s="295">
        <v>2.3933598604032702</v>
      </c>
      <c r="CX44" s="285">
        <v>2.0468187203980501</v>
      </c>
      <c r="CY44" s="286">
        <v>2.7977300660203301</v>
      </c>
      <c r="CZ44" s="285">
        <v>2.3873772927630901</v>
      </c>
      <c r="DA44" s="285">
        <v>2.0437874582816802</v>
      </c>
      <c r="DB44" s="285">
        <v>2.7879026662456701</v>
      </c>
      <c r="DC44" s="295">
        <v>2.3791204523373799</v>
      </c>
      <c r="DD44" s="285">
        <v>2.0387197844050702</v>
      </c>
      <c r="DE44" s="286">
        <v>2.77554720818378</v>
      </c>
      <c r="DF44" s="285">
        <v>2.3686186119875501</v>
      </c>
      <c r="DG44" s="285">
        <v>2.0316230594905802</v>
      </c>
      <c r="DH44" s="285">
        <v>2.7607211239991201</v>
      </c>
      <c r="DI44" s="295">
        <v>2.35591157703618</v>
      </c>
      <c r="DJ44" s="285">
        <v>2.0225175446902202</v>
      </c>
      <c r="DK44" s="286">
        <v>2.7434887773980501</v>
      </c>
      <c r="DL44" s="285">
        <v>2.3410515174753899</v>
      </c>
      <c r="DM44" s="285">
        <v>2.0114318453204598</v>
      </c>
      <c r="DN44" s="285">
        <v>2.7239319262257</v>
      </c>
      <c r="DO44" s="295">
        <v>2.3241089275619999</v>
      </c>
      <c r="DP44" s="285">
        <v>1.9984108913166601</v>
      </c>
      <c r="DQ44" s="286">
        <v>2.7021527927308502</v>
      </c>
      <c r="DR44" s="285">
        <v>2.3051811913409099</v>
      </c>
      <c r="DS44" s="285">
        <v>1.9835316432139301</v>
      </c>
      <c r="DT44" s="285">
        <v>2.6782728233598898</v>
      </c>
      <c r="DU44" s="295">
        <v>2.28440106431042</v>
      </c>
      <c r="DV44" s="285">
        <v>1.96691285934474</v>
      </c>
      <c r="DW44" s="286">
        <v>2.65243931846465</v>
      </c>
      <c r="DX44" s="285">
        <v>2.26194207958972</v>
      </c>
      <c r="DY44" s="285">
        <v>1.9487119832183999</v>
      </c>
      <c r="DZ44" s="285">
        <v>2.6248422263853799</v>
      </c>
      <c r="EA44" s="295">
        <v>2.2380185786912801</v>
      </c>
      <c r="EB44" s="285">
        <v>1.92911570884832</v>
      </c>
      <c r="EC44" s="286">
        <v>2.5957268802725002</v>
      </c>
      <c r="ED44" s="285">
        <v>2.2128795314719101</v>
      </c>
      <c r="EE44" s="285">
        <v>1.90833438631278</v>
      </c>
      <c r="EF44" s="285">
        <v>2.5653871416640999</v>
      </c>
      <c r="EG44" s="295">
        <v>2.1867970554888299</v>
      </c>
      <c r="EH44" s="285">
        <v>1.8866007021089399</v>
      </c>
      <c r="EI44" s="286">
        <v>2.5341405714656902</v>
      </c>
      <c r="EJ44" s="285">
        <v>2.1600519888373899</v>
      </c>
      <c r="EK44" s="285">
        <v>1.8641636493131299</v>
      </c>
      <c r="EL44" s="285">
        <v>2.5023031474664998</v>
      </c>
      <c r="EM44" s="295">
        <v>2.1329195498347202</v>
      </c>
      <c r="EN44" s="285">
        <v>1.8412725660121201</v>
      </c>
      <c r="EO44" s="286">
        <v>2.4701774846040698</v>
      </c>
      <c r="EP44" s="285">
        <v>2.1056578492108802</v>
      </c>
      <c r="EQ44" s="285">
        <v>1.8181585337731601</v>
      </c>
      <c r="ER44" s="285">
        <v>2.43805114666065</v>
      </c>
      <c r="ES44" s="295">
        <v>2.0785009527505101</v>
      </c>
      <c r="ET44" s="285">
        <v>1.7950256356463601</v>
      </c>
      <c r="EU44" s="286">
        <v>2.4061922691508602</v>
      </c>
      <c r="EV44" s="285">
        <v>2.0516567292210599</v>
      </c>
      <c r="EW44" s="285">
        <v>1.7720552984543101</v>
      </c>
      <c r="EX44" s="285">
        <v>2.3748387647794802</v>
      </c>
      <c r="EY44" s="295">
        <v>2.0253083671620802</v>
      </c>
      <c r="EZ44" s="285">
        <v>1.7494140446433999</v>
      </c>
      <c r="FA44" s="286">
        <v>2.3441914713032599</v>
      </c>
      <c r="FB44" s="285">
        <v>1.9996176378348101</v>
      </c>
      <c r="FC44" s="285">
        <v>1.72725379959459</v>
      </c>
      <c r="FD44" s="285">
        <v>2.3144212798806199</v>
      </c>
      <c r="FE44" s="295">
        <v>1.97472794038977</v>
      </c>
      <c r="FF44" s="285">
        <v>1.70570526613566</v>
      </c>
      <c r="FG44" s="286">
        <v>2.28568501249483</v>
      </c>
      <c r="FH44" s="285">
        <v>1.9507658351075501</v>
      </c>
      <c r="FI44" s="285">
        <v>1.6848743176860199</v>
      </c>
      <c r="FJ44" s="285">
        <v>2.25813377836801</v>
      </c>
      <c r="FK44" s="295">
        <v>1.92784085468401</v>
      </c>
      <c r="FL44" s="285">
        <v>1.66484734819743</v>
      </c>
      <c r="FM44" s="286">
        <v>2.23190539872413</v>
      </c>
      <c r="FN44" s="285">
        <v>1.9060444526300899</v>
      </c>
      <c r="FO44" s="285">
        <v>1.6456997234578199</v>
      </c>
      <c r="FP44" s="285">
        <v>2.2071106924560402</v>
      </c>
      <c r="FQ44" s="295">
        <v>1.88544959102022</v>
      </c>
      <c r="FR44" s="285">
        <v>1.6274973598948901</v>
      </c>
      <c r="FS44" s="286">
        <v>2.1838304072930299</v>
      </c>
      <c r="FT44" s="285">
        <v>1.86611243547503</v>
      </c>
      <c r="FU44" s="285">
        <v>1.6102906599564799</v>
      </c>
      <c r="FV44" s="285">
        <v>2.1621272393685098</v>
      </c>
      <c r="FW44" s="295">
        <v>1.8480769057369799</v>
      </c>
      <c r="FX44" s="285">
        <v>1.5941110527455999</v>
      </c>
      <c r="FY44" s="286">
        <v>2.1420610030890699</v>
      </c>
      <c r="FZ44" s="285">
        <v>1.8313816645716801</v>
      </c>
      <c r="GA44" s="285">
        <v>1.57897884694956</v>
      </c>
      <c r="GB44" s="285">
        <v>2.1236943325114401</v>
      </c>
      <c r="GC44" s="295">
        <v>1.81606792473386</v>
      </c>
      <c r="GD44" s="285">
        <v>1.5649179880813699</v>
      </c>
      <c r="GE44" s="286">
        <v>2.1070910163336798</v>
      </c>
      <c r="GF44" s="285">
        <v>1.8021856593546099</v>
      </c>
      <c r="GG44" s="285">
        <v>1.55196425944834</v>
      </c>
      <c r="GH44" s="285">
        <v>2.09231938667312</v>
      </c>
      <c r="GI44" s="295">
        <v>1.7897957500847399</v>
      </c>
      <c r="GJ44" s="285">
        <v>1.5401596668703299</v>
      </c>
      <c r="GK44" s="286">
        <v>2.0794648480661602</v>
      </c>
      <c r="GL44" s="285">
        <v>1.77896640416274</v>
      </c>
      <c r="GM44" s="285">
        <v>1.5295398571844301</v>
      </c>
      <c r="GN44" s="285">
        <v>2.06863857820563</v>
      </c>
      <c r="GO44" s="295">
        <v>1.76976364237402</v>
      </c>
      <c r="GP44" s="285">
        <v>1.5201262854719599</v>
      </c>
      <c r="GQ44" s="286">
        <v>2.0599661923910801</v>
      </c>
      <c r="GR44" s="285">
        <v>1.7622373968981699</v>
      </c>
      <c r="GS44" s="285">
        <v>1.5119248260226801</v>
      </c>
      <c r="GT44" s="285">
        <v>2.05355753005604</v>
      </c>
      <c r="GU44" s="295">
        <v>1.75640624501469</v>
      </c>
      <c r="GV44" s="285">
        <v>1.5049209167798501</v>
      </c>
      <c r="GW44" s="286">
        <v>2.0494778392355801</v>
      </c>
      <c r="GX44" s="285">
        <v>1.75224457740267</v>
      </c>
      <c r="GY44" s="285">
        <v>1.4990641137321401</v>
      </c>
      <c r="GZ44" s="285">
        <v>2.0477388990443002</v>
      </c>
      <c r="HA44" s="295">
        <v>1.74967578468018</v>
      </c>
      <c r="HB44" s="285">
        <v>1.49425020866369</v>
      </c>
      <c r="HC44" s="286">
        <v>2.04830763316926</v>
      </c>
      <c r="HD44" s="285">
        <v>1.7485738347336801</v>
      </c>
      <c r="HE44" s="285">
        <v>1.49031802491376</v>
      </c>
      <c r="HF44" s="285">
        <v>2.0511146239046001</v>
      </c>
      <c r="HG44" s="295">
        <v>1.7487736661258599</v>
      </c>
      <c r="HH44" s="285">
        <v>1.48706780355892</v>
      </c>
      <c r="HI44" s="286">
        <v>2.0560538638116799</v>
      </c>
      <c r="HJ44" s="285">
        <v>1.7500886106034499</v>
      </c>
      <c r="HK44" s="285">
        <v>1.4842889016297101</v>
      </c>
      <c r="HL44" s="285">
        <v>2.0629859735036198</v>
      </c>
      <c r="HM44" s="295">
        <v>1.7523311618299999</v>
      </c>
      <c r="HN44" s="285">
        <v>1.4817786923807701</v>
      </c>
      <c r="HO44" s="286">
        <v>2.0717611006865</v>
      </c>
      <c r="HP44" s="285">
        <v>1.75533238163053</v>
      </c>
      <c r="HQ44" s="285">
        <v>1.4793492467584699</v>
      </c>
      <c r="HR44" s="285">
        <v>2.0822556278867599</v>
      </c>
      <c r="HS44" s="295">
        <v>1.7589554452784999</v>
      </c>
      <c r="HT44" s="285">
        <v>1.4768349326047401</v>
      </c>
      <c r="HU44" s="286">
        <v>2.0943941794348802</v>
      </c>
      <c r="HV44" s="285">
        <v>1.7631003111666099</v>
      </c>
      <c r="HW44" s="285">
        <v>1.4741099137718801</v>
      </c>
      <c r="HX44" s="285">
        <v>2.1081366794410998</v>
      </c>
      <c r="HY44" s="295">
        <v>1.7676989084921899</v>
      </c>
      <c r="HZ44" s="285">
        <v>1.47110279834925</v>
      </c>
      <c r="IA44" s="286">
        <v>2.1234458640492502</v>
      </c>
      <c r="IB44" s="285">
        <v>1.77270290823569</v>
      </c>
      <c r="IC44" s="285">
        <v>1.4677847575285301</v>
      </c>
      <c r="ID44" s="285">
        <v>2.1402737141267898</v>
      </c>
      <c r="IE44" s="295">
        <v>1.7780683048067401</v>
      </c>
      <c r="IF44" s="285">
        <v>1.4641271268135101</v>
      </c>
      <c r="IG44" s="286">
        <v>2.15858460493541</v>
      </c>
      <c r="IH44" s="285">
        <v>1.7837420568735001</v>
      </c>
      <c r="II44" s="285">
        <v>1.4600582675387099</v>
      </c>
      <c r="IJ44" s="285">
        <v>2.1783871270797301</v>
      </c>
      <c r="IK44" s="295">
        <v>1.7896556329434801</v>
      </c>
      <c r="IL44" s="285">
        <v>1.45545942876829</v>
      </c>
      <c r="IM44" s="286">
        <v>2.1997278930825499</v>
      </c>
      <c r="IN44" s="285">
        <v>1.7957286356707001</v>
      </c>
      <c r="IO44" s="285">
        <v>1.45020930069426</v>
      </c>
      <c r="IP44" s="285">
        <v>2.2226367301236101</v>
      </c>
      <c r="IQ44" s="295">
        <v>1.80188329563737</v>
      </c>
      <c r="IR44" s="285">
        <v>1.44424342984976</v>
      </c>
      <c r="IS44" s="286">
        <v>2.2470713194150802</v>
      </c>
      <c r="IT44" s="498"/>
      <c r="IU44" s="498"/>
      <c r="IV44" s="499"/>
      <c r="IW44" s="499"/>
      <c r="IX44" s="499"/>
      <c r="IY44" s="499"/>
      <c r="IZ44" s="499"/>
      <c r="JA44" s="499"/>
      <c r="JB44" s="499"/>
      <c r="JC44" s="499"/>
      <c r="JD44" s="499"/>
      <c r="JE44" s="499"/>
      <c r="JF44" s="499"/>
      <c r="JG44" s="499"/>
      <c r="JH44" s="499"/>
      <c r="JI44" s="499"/>
      <c r="JJ44" s="499"/>
      <c r="JK44" s="499"/>
      <c r="JL44" s="499"/>
      <c r="JM44" s="499"/>
      <c r="JN44" s="499"/>
      <c r="JO44" s="499"/>
      <c r="JP44" s="499"/>
      <c r="JQ44" s="499"/>
      <c r="JR44" s="499"/>
      <c r="JS44" s="499"/>
      <c r="JT44" s="499"/>
      <c r="JU44" s="499"/>
      <c r="JV44" s="499"/>
      <c r="JW44" s="499"/>
      <c r="JX44" s="499"/>
      <c r="JY44" s="499"/>
      <c r="JZ44" s="499"/>
      <c r="KA44" s="499"/>
      <c r="KB44" s="499"/>
      <c r="KC44" s="499"/>
      <c r="KD44" s="499"/>
      <c r="KE44" s="499"/>
      <c r="KF44" s="499"/>
      <c r="KG44" s="499"/>
      <c r="KH44" s="499"/>
      <c r="KI44" s="499"/>
      <c r="KJ44" s="499"/>
      <c r="KK44" s="499"/>
      <c r="KL44" s="499"/>
      <c r="KM44" s="499"/>
      <c r="KN44" s="499"/>
      <c r="KO44" s="499"/>
      <c r="KP44" s="499"/>
      <c r="KQ44" s="499"/>
      <c r="KR44" s="499"/>
      <c r="KS44" s="499"/>
      <c r="KT44" s="499"/>
      <c r="KU44" s="499"/>
      <c r="KV44" s="499"/>
      <c r="KW44" s="499"/>
      <c r="KX44" s="499"/>
      <c r="KY44" s="499"/>
      <c r="KZ44" s="499"/>
      <c r="LA44" s="499"/>
      <c r="LB44" s="499"/>
      <c r="LC44" s="499"/>
      <c r="LD44" s="499"/>
      <c r="LE44" s="499"/>
      <c r="LF44" s="499"/>
      <c r="LG44" s="499"/>
      <c r="LH44" s="499"/>
      <c r="LI44" s="499"/>
      <c r="LJ44" s="499"/>
      <c r="LK44" s="499"/>
      <c r="LL44" s="499"/>
      <c r="LM44" s="499"/>
      <c r="LN44" s="499"/>
      <c r="LO44" s="499"/>
      <c r="LP44" s="499"/>
      <c r="LQ44" s="499"/>
      <c r="LR44" s="499"/>
      <c r="LS44" s="499"/>
      <c r="LT44" s="499"/>
      <c r="LU44" s="499"/>
      <c r="LV44" s="499"/>
      <c r="LW44" s="499"/>
      <c r="LX44" s="499"/>
      <c r="LY44" s="499"/>
      <c r="LZ44" s="499"/>
      <c r="MA44" s="499"/>
      <c r="MB44" s="499"/>
      <c r="MC44" s="499"/>
      <c r="MD44" s="499"/>
      <c r="ME44" s="499"/>
      <c r="MF44" s="499"/>
      <c r="MG44" s="499"/>
      <c r="MH44" s="499"/>
      <c r="MI44" s="499"/>
      <c r="MJ44" s="499"/>
      <c r="MK44" s="499"/>
      <c r="ML44" s="499"/>
      <c r="MM44" s="499"/>
      <c r="MN44" s="499"/>
      <c r="MO44" s="499"/>
      <c r="MP44" s="499"/>
      <c r="MQ44" s="499"/>
      <c r="MR44" s="499"/>
      <c r="MS44" s="499"/>
      <c r="MT44" s="499"/>
      <c r="MU44" s="499"/>
      <c r="MV44" s="499"/>
      <c r="MW44" s="499"/>
      <c r="MX44" s="499"/>
      <c r="MY44" s="499"/>
      <c r="MZ44" s="499"/>
      <c r="NA44" s="499"/>
      <c r="NB44" s="499"/>
      <c r="NC44" s="499"/>
      <c r="ND44" s="499"/>
      <c r="NE44" s="499"/>
      <c r="NF44" s="499"/>
      <c r="NG44" s="499"/>
      <c r="NH44" s="499"/>
      <c r="NI44" s="499"/>
      <c r="NJ44" s="499"/>
      <c r="NK44" s="499"/>
      <c r="NL44" s="499"/>
      <c r="NM44" s="499"/>
      <c r="NN44" s="499"/>
      <c r="NO44" s="499"/>
      <c r="NP44" s="499"/>
      <c r="NQ44" s="499"/>
      <c r="NR44" s="499"/>
      <c r="NS44" s="499"/>
      <c r="NT44" s="499"/>
      <c r="NU44" s="499"/>
      <c r="NV44" s="499"/>
      <c r="NW44" s="499"/>
      <c r="NX44" s="499"/>
      <c r="NY44" s="499"/>
      <c r="NZ44" s="499"/>
      <c r="OA44" s="499"/>
      <c r="OB44" s="499"/>
      <c r="OC44" s="499"/>
      <c r="OD44" s="499"/>
      <c r="OE44" s="499"/>
      <c r="OF44" s="499"/>
      <c r="OG44" s="499"/>
      <c r="OH44" s="499"/>
      <c r="OI44" s="499"/>
      <c r="OJ44" s="499"/>
      <c r="OK44" s="499"/>
      <c r="OL44" s="499"/>
      <c r="OM44" s="499"/>
      <c r="ON44" s="499"/>
      <c r="OO44" s="499"/>
      <c r="OP44" s="499"/>
      <c r="OQ44" s="499"/>
      <c r="OR44" s="499"/>
      <c r="OS44" s="499"/>
      <c r="OT44" s="499"/>
      <c r="OU44" s="499"/>
      <c r="OV44" s="499"/>
      <c r="OW44" s="499"/>
      <c r="OX44" s="499"/>
      <c r="OY44" s="499"/>
      <c r="OZ44" s="499"/>
      <c r="PA44" s="499"/>
      <c r="PB44" s="499"/>
      <c r="PC44" s="499"/>
      <c r="PD44" s="499"/>
      <c r="PE44" s="499"/>
      <c r="PF44" s="499"/>
      <c r="PG44" s="499"/>
      <c r="PH44" s="499"/>
      <c r="PI44" s="499"/>
      <c r="PJ44" s="499"/>
      <c r="PK44" s="499"/>
      <c r="PL44" s="499"/>
      <c r="PM44" s="499"/>
      <c r="PN44" s="499"/>
      <c r="PO44" s="499"/>
      <c r="PP44" s="499"/>
      <c r="PQ44" s="499"/>
      <c r="PR44" s="499"/>
      <c r="PS44" s="499"/>
      <c r="PT44" s="499"/>
      <c r="PU44" s="499"/>
      <c r="PV44" s="499"/>
      <c r="PW44" s="499"/>
      <c r="PX44" s="499"/>
      <c r="PY44" s="499"/>
      <c r="PZ44" s="499"/>
      <c r="QA44" s="499"/>
      <c r="QB44" s="499"/>
      <c r="QC44" s="499"/>
      <c r="QD44" s="499"/>
      <c r="QE44" s="499"/>
      <c r="QF44" s="499"/>
      <c r="QG44" s="499"/>
      <c r="QH44" s="499"/>
      <c r="QI44" s="499"/>
      <c r="QJ44" s="499"/>
      <c r="QK44" s="499"/>
      <c r="QL44" s="499"/>
      <c r="QM44" s="499"/>
      <c r="QN44" s="499"/>
      <c r="QO44" s="499"/>
      <c r="QP44" s="499"/>
      <c r="QQ44" s="499"/>
      <c r="QR44" s="499"/>
      <c r="QS44" s="499"/>
      <c r="QT44" s="499"/>
      <c r="QU44" s="499"/>
      <c r="QV44" s="499"/>
      <c r="QW44" s="499"/>
      <c r="QX44" s="499"/>
      <c r="QY44" s="499"/>
      <c r="QZ44" s="499"/>
      <c r="RA44" s="499"/>
      <c r="RB44" s="499"/>
      <c r="RC44" s="499"/>
      <c r="RD44" s="499"/>
      <c r="RE44" s="499"/>
      <c r="RF44" s="499"/>
      <c r="RG44" s="499"/>
      <c r="RH44" s="499"/>
      <c r="RI44" s="499"/>
      <c r="RJ44" s="499"/>
      <c r="RK44" s="499"/>
      <c r="RL44" s="499"/>
      <c r="RM44" s="499"/>
      <c r="RN44" s="499"/>
      <c r="RO44" s="499"/>
      <c r="RP44" s="499"/>
      <c r="RQ44" s="499"/>
      <c r="RR44" s="499"/>
      <c r="RS44" s="499"/>
      <c r="RT44" s="499"/>
      <c r="RU44" s="499"/>
      <c r="RV44" s="499"/>
      <c r="RW44" s="499"/>
      <c r="RX44" s="499"/>
      <c r="RY44" s="499"/>
      <c r="RZ44" s="499"/>
      <c r="SA44" s="499"/>
      <c r="SB44" s="499"/>
      <c r="SC44" s="499"/>
      <c r="SD44" s="499"/>
      <c r="SE44" s="499"/>
      <c r="SF44" s="499"/>
      <c r="SG44" s="499"/>
      <c r="SH44" s="499"/>
      <c r="SI44" s="499"/>
      <c r="SJ44" s="499"/>
      <c r="SK44" s="499"/>
      <c r="SL44" s="499"/>
      <c r="SM44" s="499"/>
    </row>
    <row r="45" spans="1:507" ht="15.75" customHeight="1" x14ac:dyDescent="0.3">
      <c r="A45" s="98">
        <v>44898</v>
      </c>
      <c r="B45" s="295">
        <v>1.7667809368607199</v>
      </c>
      <c r="C45" s="285">
        <v>1.35114172511631</v>
      </c>
      <c r="D45" s="494">
        <v>2.3087752511159501</v>
      </c>
      <c r="E45" s="285">
        <v>1.79130234334299</v>
      </c>
      <c r="F45" s="285">
        <v>1.3822272549347501</v>
      </c>
      <c r="G45" s="286">
        <v>2.3200130478055199</v>
      </c>
      <c r="H45" s="285">
        <v>1.81627325642683</v>
      </c>
      <c r="I45" s="285">
        <v>1.4133721115089399</v>
      </c>
      <c r="J45" s="285">
        <v>2.3326609458808099</v>
      </c>
      <c r="K45" s="295">
        <v>1.84184118618714</v>
      </c>
      <c r="L45" s="285">
        <v>1.44465761216155</v>
      </c>
      <c r="M45" s="286">
        <v>2.3469164193544101</v>
      </c>
      <c r="N45" s="285">
        <v>1.86814713012737</v>
      </c>
      <c r="O45" s="285">
        <v>1.4762011830225601</v>
      </c>
      <c r="P45" s="285">
        <v>2.36290404771088</v>
      </c>
      <c r="Q45" s="295">
        <v>1.89528141052087</v>
      </c>
      <c r="R45" s="285">
        <v>1.5080816140164599</v>
      </c>
      <c r="S45" s="286">
        <v>2.38068683037576</v>
      </c>
      <c r="T45" s="285">
        <v>1.9232546440061</v>
      </c>
      <c r="U45" s="285">
        <v>1.5402787786435901</v>
      </c>
      <c r="V45" s="285">
        <v>2.4002869621310698</v>
      </c>
      <c r="W45" s="295">
        <v>1.9519866937289401</v>
      </c>
      <c r="X45" s="285">
        <v>1.57266228267014</v>
      </c>
      <c r="Y45" s="286">
        <v>2.4216721613168901</v>
      </c>
      <c r="Z45" s="285">
        <v>1.9813132385471399</v>
      </c>
      <c r="AA45" s="285">
        <v>1.6050264381813599</v>
      </c>
      <c r="AB45" s="285">
        <v>2.4447159018523399</v>
      </c>
      <c r="AC45" s="295">
        <v>2.0110064077597398</v>
      </c>
      <c r="AD45" s="285">
        <v>1.6371379060203399</v>
      </c>
      <c r="AE45" s="286">
        <v>2.4691767377270102</v>
      </c>
      <c r="AF45" s="285">
        <v>2.0408035664045201</v>
      </c>
      <c r="AG45" s="285">
        <v>1.6687654166925701</v>
      </c>
      <c r="AH45" s="285">
        <v>2.4947267829350501</v>
      </c>
      <c r="AI45" s="295">
        <v>2.0704373618079002</v>
      </c>
      <c r="AJ45" s="285">
        <v>1.6996896458195501</v>
      </c>
      <c r="AK45" s="286">
        <v>2.52101234260215</v>
      </c>
      <c r="AL45" s="285">
        <v>2.0996607788717898</v>
      </c>
      <c r="AM45" s="285">
        <v>1.7297116850765899</v>
      </c>
      <c r="AN45" s="285">
        <v>2.5477028648403302</v>
      </c>
      <c r="AO45" s="295">
        <v>2.1282629956374302</v>
      </c>
      <c r="AP45" s="285">
        <v>1.7586705044528701</v>
      </c>
      <c r="AQ45" s="286">
        <v>2.5745035766785</v>
      </c>
      <c r="AR45" s="285">
        <v>2.1560746765635299</v>
      </c>
      <c r="AS45" s="285">
        <v>1.78645843678945</v>
      </c>
      <c r="AT45" s="285">
        <v>2.60114569870909</v>
      </c>
      <c r="AU45" s="295">
        <v>2.18296415143522</v>
      </c>
      <c r="AV45" s="285">
        <v>1.8130181407736401</v>
      </c>
      <c r="AW45" s="286">
        <v>2.62738184092724</v>
      </c>
      <c r="AX45" s="285">
        <v>2.2088279079509499</v>
      </c>
      <c r="AY45" s="285">
        <v>1.83832167353149</v>
      </c>
      <c r="AZ45" s="285">
        <v>2.6529932696353602</v>
      </c>
      <c r="BA45" s="295">
        <v>2.2335794925820398</v>
      </c>
      <c r="BB45" s="285">
        <v>1.86235015831185</v>
      </c>
      <c r="BC45" s="286">
        <v>2.6777919730579098</v>
      </c>
      <c r="BD45" s="285">
        <v>2.25714024537616</v>
      </c>
      <c r="BE45" s="285">
        <v>1.8850889906092101</v>
      </c>
      <c r="BF45" s="285">
        <v>2.7016046808450702</v>
      </c>
      <c r="BG45" s="295">
        <v>2.2794337031404401</v>
      </c>
      <c r="BH45" s="285">
        <v>1.9065337154690101</v>
      </c>
      <c r="BI45" s="286">
        <v>2.7242506734509</v>
      </c>
      <c r="BJ45" s="285">
        <v>2.3003836616856899</v>
      </c>
      <c r="BK45" s="285">
        <v>1.9266901194919099</v>
      </c>
      <c r="BL45" s="285">
        <v>2.74553686230399</v>
      </c>
      <c r="BM45" s="295">
        <v>2.3199144668037301</v>
      </c>
      <c r="BN45" s="285">
        <v>1.9455616753285101</v>
      </c>
      <c r="BO45" s="286">
        <v>2.7652761521588198</v>
      </c>
      <c r="BP45" s="285">
        <v>2.3379515552759398</v>
      </c>
      <c r="BQ45" s="285">
        <v>1.9631347594939901</v>
      </c>
      <c r="BR45" s="285">
        <v>2.7833093308833101</v>
      </c>
      <c r="BS45" s="295">
        <v>2.3544206798985101</v>
      </c>
      <c r="BT45" s="285">
        <v>1.97937526714445</v>
      </c>
      <c r="BU45" s="286">
        <v>2.7995075611182401</v>
      </c>
      <c r="BV45" s="285">
        <v>2.3692453502770299</v>
      </c>
      <c r="BW45" s="285">
        <v>1.99423639659012</v>
      </c>
      <c r="BX45" s="285">
        <v>2.8137549699234401</v>
      </c>
      <c r="BY45" s="295">
        <v>2.3823432884574598</v>
      </c>
      <c r="BZ45" s="285">
        <v>2.0076646651300201</v>
      </c>
      <c r="CA45" s="286">
        <v>2.8259316251107398</v>
      </c>
      <c r="CB45" s="285">
        <v>2.3936235849247498</v>
      </c>
      <c r="CC45" s="285">
        <v>2.0195954926862298</v>
      </c>
      <c r="CD45" s="285">
        <v>2.8359129498121201</v>
      </c>
      <c r="CE45" s="295">
        <v>2.4029863696125702</v>
      </c>
      <c r="CF45" s="285">
        <v>2.0299450428652501</v>
      </c>
      <c r="CG45" s="286">
        <v>2.8435802625215998</v>
      </c>
      <c r="CH45" s="285">
        <v>2.41032611884728</v>
      </c>
      <c r="CI45" s="285">
        <v>2.0386118379077298</v>
      </c>
      <c r="CJ45" s="285">
        <v>2.8488261360360001</v>
      </c>
      <c r="CK45" s="295">
        <v>2.4155384665005899</v>
      </c>
      <c r="CL45" s="285">
        <v>2.04549135032347</v>
      </c>
      <c r="CM45" s="286">
        <v>2.8515499733602998</v>
      </c>
      <c r="CN45" s="285">
        <v>2.4185290659142402</v>
      </c>
      <c r="CO45" s="285">
        <v>2.05049210710412</v>
      </c>
      <c r="CP45" s="285">
        <v>2.8516564922663301</v>
      </c>
      <c r="CQ45" s="295">
        <v>2.4192221878996101</v>
      </c>
      <c r="CR45" s="285">
        <v>2.0535407620433799</v>
      </c>
      <c r="CS45" s="286">
        <v>2.84906900367075</v>
      </c>
      <c r="CT45" s="285">
        <v>2.41756670566089</v>
      </c>
      <c r="CU45" s="285">
        <v>2.0545769663325801</v>
      </c>
      <c r="CV45" s="285">
        <v>2.8437505740238498</v>
      </c>
      <c r="CW45" s="295">
        <v>2.41353796718401</v>
      </c>
      <c r="CX45" s="285">
        <v>2.0535498414702098</v>
      </c>
      <c r="CY45" s="286">
        <v>2.8357131444117001</v>
      </c>
      <c r="CZ45" s="285">
        <v>2.4071355057040198</v>
      </c>
      <c r="DA45" s="285">
        <v>2.0504232470741601</v>
      </c>
      <c r="DB45" s="285">
        <v>2.82500474586704</v>
      </c>
      <c r="DC45" s="295">
        <v>2.3983780631538898</v>
      </c>
      <c r="DD45" s="285">
        <v>2.0451836429748602</v>
      </c>
      <c r="DE45" s="286">
        <v>2.8116870258506399</v>
      </c>
      <c r="DF45" s="285">
        <v>2.3872984268102702</v>
      </c>
      <c r="DG45" s="285">
        <v>2.0378398844207801</v>
      </c>
      <c r="DH45" s="285">
        <v>2.7958235827086102</v>
      </c>
      <c r="DI45" s="295">
        <v>2.37394070230902</v>
      </c>
      <c r="DJ45" s="285">
        <v>2.0284147362473099</v>
      </c>
      <c r="DK45" s="286">
        <v>2.7774853424148702</v>
      </c>
      <c r="DL45" s="285">
        <v>2.3583617873686902</v>
      </c>
      <c r="DM45" s="285">
        <v>2.0169398498110098</v>
      </c>
      <c r="DN45" s="285">
        <v>2.75676090913118</v>
      </c>
      <c r="DO45" s="295">
        <v>2.3406372482678899</v>
      </c>
      <c r="DP45" s="285">
        <v>2.0034637040537802</v>
      </c>
      <c r="DQ45" s="286">
        <v>2.7337594634123201</v>
      </c>
      <c r="DR45" s="285">
        <v>2.3208700751143501</v>
      </c>
      <c r="DS45" s="285">
        <v>1.9880676210818899</v>
      </c>
      <c r="DT45" s="285">
        <v>2.7086094506163101</v>
      </c>
      <c r="DU45" s="295">
        <v>2.2991995131595901</v>
      </c>
      <c r="DV45" s="285">
        <v>1.97087577641967</v>
      </c>
      <c r="DW45" s="286">
        <v>2.6814656800403802</v>
      </c>
      <c r="DX45" s="285">
        <v>2.2758068004597098</v>
      </c>
      <c r="DY45" s="285">
        <v>1.9520520150560201</v>
      </c>
      <c r="DZ45" s="285">
        <v>2.6525270888368202</v>
      </c>
      <c r="EA45" s="295">
        <v>2.25091533627285</v>
      </c>
      <c r="EB45" s="285">
        <v>1.9317901934135699</v>
      </c>
      <c r="EC45" s="286">
        <v>2.6220502104270098</v>
      </c>
      <c r="ED45" s="285">
        <v>2.2247843355940198</v>
      </c>
      <c r="EE45" s="285">
        <v>1.910308479542</v>
      </c>
      <c r="EF45" s="285">
        <v>2.5903420721672901</v>
      </c>
      <c r="EG45" s="295">
        <v>2.1976968750240502</v>
      </c>
      <c r="EH45" s="285">
        <v>1.8878480085029801</v>
      </c>
      <c r="EI45" s="286">
        <v>2.5577341985085602</v>
      </c>
      <c r="EJ45" s="285">
        <v>2.1699447818009201</v>
      </c>
      <c r="EK45" s="285">
        <v>1.8646665972502401</v>
      </c>
      <c r="EL45" s="285">
        <v>2.5245560145870898</v>
      </c>
      <c r="EM45" s="295">
        <v>2.1418135625580401</v>
      </c>
      <c r="EN45" s="285">
        <v>1.84102215228092</v>
      </c>
      <c r="EO45" s="286">
        <v>2.4911222639302899</v>
      </c>
      <c r="EP45" s="285">
        <v>2.1135703089905</v>
      </c>
      <c r="EQ45" s="285">
        <v>1.81715334129616</v>
      </c>
      <c r="ER45" s="285">
        <v>2.4577309898843902</v>
      </c>
      <c r="ES45" s="295">
        <v>2.0854564031620302</v>
      </c>
      <c r="ET45" s="285">
        <v>1.7932704597776801</v>
      </c>
      <c r="EU45" s="286">
        <v>2.4246588856784301</v>
      </c>
      <c r="EV45" s="285">
        <v>2.0576853010847298</v>
      </c>
      <c r="EW45" s="285">
        <v>1.7695598325770101</v>
      </c>
      <c r="EX45" s="285">
        <v>2.3921501987953899</v>
      </c>
      <c r="EY45" s="295">
        <v>2.03044423675018</v>
      </c>
      <c r="EZ45" s="285">
        <v>1.7461917917009799</v>
      </c>
      <c r="FA45" s="286">
        <v>2.3604099333180502</v>
      </c>
      <c r="FB45" s="285">
        <v>2.0038978212477199</v>
      </c>
      <c r="FC45" s="285">
        <v>1.72332107428426</v>
      </c>
      <c r="FD45" s="285">
        <v>2.3296116608228901</v>
      </c>
      <c r="FE45" s="295">
        <v>1.9781914502020601</v>
      </c>
      <c r="FF45" s="285">
        <v>1.7010801815868</v>
      </c>
      <c r="FG45" s="286">
        <v>2.29991436370958</v>
      </c>
      <c r="FH45" s="285">
        <v>1.9534531252815901</v>
      </c>
      <c r="FI45" s="285">
        <v>1.6795759029681301</v>
      </c>
      <c r="FJ45" s="285">
        <v>2.2714713450025399</v>
      </c>
      <c r="FK45" s="295">
        <v>1.92979343245598</v>
      </c>
      <c r="FL45" s="285">
        <v>1.6588950314248401</v>
      </c>
      <c r="FM45" s="286">
        <v>2.2444224894401401</v>
      </c>
      <c r="FN45" s="285">
        <v>1.9073045497338099</v>
      </c>
      <c r="FO45" s="285">
        <v>1.6391131896673199</v>
      </c>
      <c r="FP45" s="285">
        <v>2.21888007226684</v>
      </c>
      <c r="FQ45" s="295">
        <v>1.88605984635146</v>
      </c>
      <c r="FR45" s="285">
        <v>1.6202965277886601</v>
      </c>
      <c r="FS45" s="286">
        <v>2.1949255289198999</v>
      </c>
      <c r="FT45" s="285">
        <v>1.8661156161187999</v>
      </c>
      <c r="FU45" s="285">
        <v>1.6024955520650801</v>
      </c>
      <c r="FV45" s="285">
        <v>2.1726217966106902</v>
      </c>
      <c r="FW45" s="295">
        <v>1.84751574810938</v>
      </c>
      <c r="FX45" s="285">
        <v>1.58574162154418</v>
      </c>
      <c r="FY45" s="286">
        <v>2.1520289208651602</v>
      </c>
      <c r="FZ45" s="285">
        <v>1.8302989259743401</v>
      </c>
      <c r="GA45" s="285">
        <v>1.5700550050450801</v>
      </c>
      <c r="GB45" s="285">
        <v>2.1332099585058102</v>
      </c>
      <c r="GC45" s="295">
        <v>1.81450668980051</v>
      </c>
      <c r="GD45" s="285">
        <v>1.5554599491741501</v>
      </c>
      <c r="GE45" s="286">
        <v>2.1162293861605899</v>
      </c>
      <c r="GF45" s="285">
        <v>1.80018985890038</v>
      </c>
      <c r="GG45" s="285">
        <v>1.54199300944198</v>
      </c>
      <c r="GH45" s="285">
        <v>2.1011567657216301</v>
      </c>
      <c r="GI45" s="295">
        <v>1.78741075204695</v>
      </c>
      <c r="GJ45" s="285">
        <v>1.52969729038132</v>
      </c>
      <c r="GK45" s="286">
        <v>2.0880797404356</v>
      </c>
      <c r="GL45" s="285">
        <v>1.77623946474469</v>
      </c>
      <c r="GM45" s="285">
        <v>1.51860961358056</v>
      </c>
      <c r="GN45" s="285">
        <v>2.0771129038343399</v>
      </c>
      <c r="GO45" s="295">
        <v>1.7667439910907199</v>
      </c>
      <c r="GP45" s="285">
        <v>1.5087525041244301</v>
      </c>
      <c r="GQ45" s="286">
        <v>2.0683858860171398</v>
      </c>
      <c r="GR45" s="285">
        <v>1.7589757856499799</v>
      </c>
      <c r="GS45" s="285">
        <v>1.5001326517975799</v>
      </c>
      <c r="GT45" s="285">
        <v>2.0620119617250698</v>
      </c>
      <c r="GU45" s="295">
        <v>1.7529539099034599</v>
      </c>
      <c r="GV45" s="285">
        <v>1.4927357864045401</v>
      </c>
      <c r="GW45" s="286">
        <v>2.05805810567144</v>
      </c>
      <c r="GX45" s="285">
        <v>1.74865171408466</v>
      </c>
      <c r="GY45" s="285">
        <v>1.4865108538065299</v>
      </c>
      <c r="GZ45" s="285">
        <v>2.0565355595419001</v>
      </c>
      <c r="HA45" s="295">
        <v>1.7459897831664399</v>
      </c>
      <c r="HB45" s="285">
        <v>1.4813518855143899</v>
      </c>
      <c r="HC45" s="286">
        <v>2.0574084362535898</v>
      </c>
      <c r="HD45" s="285">
        <v>1.7448376161870101</v>
      </c>
      <c r="HE45" s="285">
        <v>1.4770949139806699</v>
      </c>
      <c r="HF45" s="285">
        <v>2.06060242990789</v>
      </c>
      <c r="HG45" s="295">
        <v>1.7450244801772301</v>
      </c>
      <c r="HH45" s="285">
        <v>1.47353684080165</v>
      </c>
      <c r="HI45" s="286">
        <v>2.0660048568907698</v>
      </c>
      <c r="HJ45" s="285">
        <v>1.74635757288231</v>
      </c>
      <c r="HK45" s="285">
        <v>1.4704637624474099</v>
      </c>
      <c r="HL45" s="285">
        <v>2.0734685155484298</v>
      </c>
      <c r="HM45" s="295">
        <v>1.74864364788779</v>
      </c>
      <c r="HN45" s="285">
        <v>1.4676704380231</v>
      </c>
      <c r="HO45" s="286">
        <v>2.0828357669836</v>
      </c>
      <c r="HP45" s="285">
        <v>1.7517091813161501</v>
      </c>
      <c r="HQ45" s="285">
        <v>1.4649674023492001</v>
      </c>
      <c r="HR45" s="285">
        <v>2.0939766166581801</v>
      </c>
      <c r="HS45" s="295">
        <v>1.7554143771930599</v>
      </c>
      <c r="HT45" s="285">
        <v>1.46218882193297</v>
      </c>
      <c r="HU45" s="286">
        <v>2.1068115438570798</v>
      </c>
      <c r="HV45" s="285">
        <v>1.7596578620632599</v>
      </c>
      <c r="HW45" s="285">
        <v>1.45920996597999</v>
      </c>
      <c r="HX45" s="285">
        <v>2.1212983655461302</v>
      </c>
      <c r="HY45" s="295">
        <v>1.76437144499628</v>
      </c>
      <c r="HZ45" s="285">
        <v>1.45596142734461</v>
      </c>
      <c r="IA45" s="286">
        <v>2.1373988448358099</v>
      </c>
      <c r="IB45" s="285">
        <v>1.76950712346438</v>
      </c>
      <c r="IC45" s="285">
        <v>1.4524164560894901</v>
      </c>
      <c r="ID45" s="285">
        <v>2.15506433120883</v>
      </c>
      <c r="IE45" s="295">
        <v>1.7750207863104699</v>
      </c>
      <c r="IF45" s="285">
        <v>1.4485476523879599</v>
      </c>
      <c r="IG45" s="286">
        <v>2.1742587713367798</v>
      </c>
      <c r="IH45" s="285">
        <v>1.78085813804685</v>
      </c>
      <c r="II45" s="285">
        <v>1.4442831079295999</v>
      </c>
      <c r="IJ45" s="285">
        <v>2.1949907834365798</v>
      </c>
      <c r="IK45" s="295">
        <v>1.7869479459608699</v>
      </c>
      <c r="IL45" s="285">
        <v>1.4395019966942899</v>
      </c>
      <c r="IM45" s="286">
        <v>2.21730737210012</v>
      </c>
      <c r="IN45" s="285">
        <v>1.7932059552881401</v>
      </c>
      <c r="IO45" s="285">
        <v>1.4340794672811901</v>
      </c>
      <c r="IP45" s="285">
        <v>2.24123839481432</v>
      </c>
      <c r="IQ45" s="295">
        <v>1.799550311672</v>
      </c>
      <c r="IR45" s="285">
        <v>1.4279470466533399</v>
      </c>
      <c r="IS45" s="286">
        <v>2.26674058685711</v>
      </c>
      <c r="IT45" s="498"/>
      <c r="IU45" s="498"/>
      <c r="IV45" s="499"/>
      <c r="IW45" s="499"/>
      <c r="IX45" s="499"/>
      <c r="IY45" s="499"/>
      <c r="IZ45" s="499"/>
      <c r="JA45" s="499"/>
      <c r="JB45" s="499"/>
      <c r="JC45" s="499"/>
      <c r="JD45" s="499"/>
      <c r="JE45" s="499"/>
      <c r="JF45" s="499"/>
      <c r="JG45" s="499"/>
      <c r="JH45" s="499"/>
      <c r="JI45" s="499"/>
      <c r="JJ45" s="499"/>
      <c r="JK45" s="499"/>
      <c r="JL45" s="499"/>
      <c r="JM45" s="499"/>
      <c r="JN45" s="499"/>
      <c r="JO45" s="499"/>
      <c r="JP45" s="499"/>
      <c r="JQ45" s="499"/>
      <c r="JR45" s="499"/>
      <c r="JS45" s="499"/>
      <c r="JT45" s="499"/>
      <c r="JU45" s="499"/>
      <c r="JV45" s="499"/>
      <c r="JW45" s="499"/>
      <c r="JX45" s="499"/>
      <c r="JY45" s="499"/>
      <c r="JZ45" s="499"/>
      <c r="KA45" s="499"/>
      <c r="KB45" s="499"/>
      <c r="KC45" s="499"/>
      <c r="KD45" s="499"/>
      <c r="KE45" s="499"/>
      <c r="KF45" s="499"/>
      <c r="KG45" s="499"/>
      <c r="KH45" s="499"/>
      <c r="KI45" s="499"/>
      <c r="KJ45" s="499"/>
      <c r="KK45" s="499"/>
      <c r="KL45" s="499"/>
      <c r="KM45" s="499"/>
      <c r="KN45" s="499"/>
      <c r="KO45" s="499"/>
      <c r="KP45" s="499"/>
      <c r="KQ45" s="499"/>
      <c r="KR45" s="499"/>
      <c r="KS45" s="499"/>
      <c r="KT45" s="499"/>
      <c r="KU45" s="499"/>
      <c r="KV45" s="499"/>
      <c r="KW45" s="499"/>
      <c r="KX45" s="499"/>
      <c r="KY45" s="499"/>
      <c r="KZ45" s="499"/>
      <c r="LA45" s="499"/>
      <c r="LB45" s="499"/>
      <c r="LC45" s="499"/>
      <c r="LD45" s="499"/>
      <c r="LE45" s="499"/>
      <c r="LF45" s="499"/>
      <c r="LG45" s="499"/>
      <c r="LH45" s="499"/>
      <c r="LI45" s="499"/>
      <c r="LJ45" s="499"/>
      <c r="LK45" s="499"/>
      <c r="LL45" s="499"/>
      <c r="LM45" s="499"/>
      <c r="LN45" s="499"/>
      <c r="LO45" s="499"/>
      <c r="LP45" s="499"/>
      <c r="LQ45" s="499"/>
      <c r="LR45" s="499"/>
      <c r="LS45" s="499"/>
      <c r="LT45" s="499"/>
      <c r="LU45" s="499"/>
      <c r="LV45" s="499"/>
      <c r="LW45" s="499"/>
      <c r="LX45" s="499"/>
      <c r="LY45" s="499"/>
      <c r="LZ45" s="499"/>
      <c r="MA45" s="499"/>
      <c r="MB45" s="499"/>
      <c r="MC45" s="499"/>
      <c r="MD45" s="499"/>
      <c r="ME45" s="499"/>
      <c r="MF45" s="499"/>
      <c r="MG45" s="499"/>
      <c r="MH45" s="499"/>
      <c r="MI45" s="499"/>
      <c r="MJ45" s="499"/>
      <c r="MK45" s="499"/>
      <c r="ML45" s="499"/>
      <c r="MM45" s="499"/>
      <c r="MN45" s="499"/>
      <c r="MO45" s="499"/>
      <c r="MP45" s="499"/>
      <c r="MQ45" s="499"/>
      <c r="MR45" s="499"/>
      <c r="MS45" s="499"/>
      <c r="MT45" s="499"/>
      <c r="MU45" s="499"/>
      <c r="MV45" s="499"/>
      <c r="MW45" s="499"/>
      <c r="MX45" s="499"/>
      <c r="MY45" s="499"/>
      <c r="MZ45" s="499"/>
      <c r="NA45" s="499"/>
      <c r="NB45" s="499"/>
      <c r="NC45" s="499"/>
      <c r="ND45" s="499"/>
      <c r="NE45" s="499"/>
      <c r="NF45" s="499"/>
      <c r="NG45" s="499"/>
      <c r="NH45" s="499"/>
      <c r="NI45" s="499"/>
      <c r="NJ45" s="499"/>
      <c r="NK45" s="499"/>
      <c r="NL45" s="499"/>
      <c r="NM45" s="499"/>
      <c r="NN45" s="499"/>
      <c r="NO45" s="499"/>
      <c r="NP45" s="499"/>
      <c r="NQ45" s="499"/>
      <c r="NR45" s="499"/>
      <c r="NS45" s="499"/>
      <c r="NT45" s="499"/>
      <c r="NU45" s="499"/>
      <c r="NV45" s="499"/>
      <c r="NW45" s="499"/>
      <c r="NX45" s="499"/>
      <c r="NY45" s="499"/>
      <c r="NZ45" s="499"/>
      <c r="OA45" s="499"/>
      <c r="OB45" s="499"/>
      <c r="OC45" s="499"/>
      <c r="OD45" s="499"/>
      <c r="OE45" s="499"/>
      <c r="OF45" s="499"/>
      <c r="OG45" s="499"/>
      <c r="OH45" s="499"/>
      <c r="OI45" s="499"/>
      <c r="OJ45" s="499"/>
      <c r="OK45" s="499"/>
      <c r="OL45" s="499"/>
      <c r="OM45" s="499"/>
      <c r="ON45" s="499"/>
      <c r="OO45" s="499"/>
      <c r="OP45" s="499"/>
      <c r="OQ45" s="499"/>
      <c r="OR45" s="499"/>
      <c r="OS45" s="499"/>
      <c r="OT45" s="499"/>
      <c r="OU45" s="499"/>
      <c r="OV45" s="499"/>
      <c r="OW45" s="499"/>
      <c r="OX45" s="499"/>
      <c r="OY45" s="499"/>
      <c r="OZ45" s="499"/>
      <c r="PA45" s="499"/>
      <c r="PB45" s="499"/>
      <c r="PC45" s="499"/>
      <c r="PD45" s="499"/>
      <c r="PE45" s="499"/>
      <c r="PF45" s="499"/>
      <c r="PG45" s="499"/>
      <c r="PH45" s="499"/>
      <c r="PI45" s="499"/>
      <c r="PJ45" s="499"/>
      <c r="PK45" s="499"/>
      <c r="PL45" s="499"/>
      <c r="PM45" s="499"/>
      <c r="PN45" s="499"/>
      <c r="PO45" s="499"/>
      <c r="PP45" s="499"/>
      <c r="PQ45" s="499"/>
      <c r="PR45" s="499"/>
      <c r="PS45" s="499"/>
      <c r="PT45" s="499"/>
      <c r="PU45" s="499"/>
      <c r="PV45" s="499"/>
      <c r="PW45" s="499"/>
      <c r="PX45" s="499"/>
      <c r="PY45" s="499"/>
      <c r="PZ45" s="499"/>
      <c r="QA45" s="499"/>
      <c r="QB45" s="499"/>
      <c r="QC45" s="499"/>
      <c r="QD45" s="499"/>
      <c r="QE45" s="499"/>
      <c r="QF45" s="499"/>
      <c r="QG45" s="499"/>
      <c r="QH45" s="499"/>
      <c r="QI45" s="499"/>
      <c r="QJ45" s="499"/>
      <c r="QK45" s="499"/>
      <c r="QL45" s="499"/>
      <c r="QM45" s="499"/>
      <c r="QN45" s="499"/>
      <c r="QO45" s="499"/>
      <c r="QP45" s="499"/>
      <c r="QQ45" s="499"/>
      <c r="QR45" s="499"/>
      <c r="QS45" s="499"/>
      <c r="QT45" s="499"/>
      <c r="QU45" s="499"/>
      <c r="QV45" s="499"/>
      <c r="QW45" s="499"/>
      <c r="QX45" s="499"/>
      <c r="QY45" s="499"/>
      <c r="QZ45" s="499"/>
      <c r="RA45" s="499"/>
      <c r="RB45" s="499"/>
      <c r="RC45" s="499"/>
      <c r="RD45" s="499"/>
      <c r="RE45" s="499"/>
      <c r="RF45" s="499"/>
      <c r="RG45" s="499"/>
      <c r="RH45" s="499"/>
      <c r="RI45" s="499"/>
      <c r="RJ45" s="499"/>
      <c r="RK45" s="499"/>
      <c r="RL45" s="499"/>
      <c r="RM45" s="499"/>
      <c r="RN45" s="499"/>
      <c r="RO45" s="499"/>
      <c r="RP45" s="499"/>
      <c r="RQ45" s="499"/>
      <c r="RR45" s="499"/>
      <c r="RS45" s="499"/>
      <c r="RT45" s="499"/>
      <c r="RU45" s="499"/>
      <c r="RV45" s="499"/>
      <c r="RW45" s="499"/>
      <c r="RX45" s="499"/>
      <c r="RY45" s="499"/>
      <c r="RZ45" s="499"/>
      <c r="SA45" s="499"/>
      <c r="SB45" s="499"/>
      <c r="SC45" s="499"/>
      <c r="SD45" s="499"/>
      <c r="SE45" s="499"/>
      <c r="SF45" s="499"/>
      <c r="SG45" s="499"/>
      <c r="SH45" s="499"/>
      <c r="SI45" s="499"/>
      <c r="SJ45" s="499"/>
      <c r="SK45" s="499"/>
      <c r="SL45" s="499"/>
      <c r="SM45" s="499"/>
    </row>
    <row r="46" spans="1:507" ht="15.75" customHeight="1" x14ac:dyDescent="0.3">
      <c r="A46" s="98">
        <v>44899</v>
      </c>
      <c r="B46" s="295">
        <v>1.7763177700030499</v>
      </c>
      <c r="C46" s="285">
        <v>1.33950096277321</v>
      </c>
      <c r="D46" s="494">
        <v>2.35387380397996</v>
      </c>
      <c r="E46" s="285">
        <v>1.8010373600557299</v>
      </c>
      <c r="F46" s="285">
        <v>1.3707650640697899</v>
      </c>
      <c r="G46" s="286">
        <v>2.3647408118734301</v>
      </c>
      <c r="H46" s="285">
        <v>1.8262195388052</v>
      </c>
      <c r="I46" s="285">
        <v>1.4021112494602199</v>
      </c>
      <c r="J46" s="285">
        <v>2.3770566107573199</v>
      </c>
      <c r="K46" s="295">
        <v>1.85202445917882</v>
      </c>
      <c r="L46" s="285">
        <v>1.43363104327299</v>
      </c>
      <c r="M46" s="286">
        <v>2.3910334609878401</v>
      </c>
      <c r="N46" s="285">
        <v>1.87860628558563</v>
      </c>
      <c r="O46" s="285">
        <v>1.4654526155969001</v>
      </c>
      <c r="P46" s="285">
        <v>2.4068096370668601</v>
      </c>
      <c r="Q46" s="295">
        <v>1.90606576611412</v>
      </c>
      <c r="R46" s="285">
        <v>1.49766384552716</v>
      </c>
      <c r="S46" s="286">
        <v>2.4244578197115998</v>
      </c>
      <c r="T46" s="285">
        <v>1.9344190465102</v>
      </c>
      <c r="U46" s="285">
        <v>1.5302505546402501</v>
      </c>
      <c r="V46" s="285">
        <v>2.4440041593701598</v>
      </c>
      <c r="W46" s="295">
        <v>1.9635857686126501</v>
      </c>
      <c r="X46" s="285">
        <v>1.5630843578114899</v>
      </c>
      <c r="Y46" s="286">
        <v>2.46541351958466</v>
      </c>
      <c r="Z46" s="285">
        <v>1.9933960442627301</v>
      </c>
      <c r="AA46" s="285">
        <v>1.5959575210580901</v>
      </c>
      <c r="AB46" s="285">
        <v>2.4885495722444402</v>
      </c>
      <c r="AC46" s="295">
        <v>2.0236124811209</v>
      </c>
      <c r="AD46" s="285">
        <v>1.62863118956595</v>
      </c>
      <c r="AE46" s="286">
        <v>2.5131555429752002</v>
      </c>
      <c r="AF46" s="285">
        <v>2.0539609038962299</v>
      </c>
      <c r="AG46" s="285">
        <v>1.6608662693343399</v>
      </c>
      <c r="AH46" s="285">
        <v>2.5388856070636399</v>
      </c>
      <c r="AI46" s="295">
        <v>2.0841623699112999</v>
      </c>
      <c r="AJ46" s="285">
        <v>1.6924346716663401</v>
      </c>
      <c r="AK46" s="286">
        <v>2.56536890183036</v>
      </c>
      <c r="AL46" s="285">
        <v>2.1139597650411699</v>
      </c>
      <c r="AM46" s="285">
        <v>1.72312893221254</v>
      </c>
      <c r="AN46" s="285">
        <v>2.5922609588521199</v>
      </c>
      <c r="AO46" s="295">
        <v>2.14313447205928</v>
      </c>
      <c r="AP46" s="285">
        <v>1.75278036585486</v>
      </c>
      <c r="AQ46" s="286">
        <v>2.6192571576981498</v>
      </c>
      <c r="AR46" s="285">
        <v>2.1715116791548299</v>
      </c>
      <c r="AS46" s="285">
        <v>1.7812747836723699</v>
      </c>
      <c r="AT46" s="285">
        <v>2.6460823419931101</v>
      </c>
      <c r="AU46" s="295">
        <v>2.1989559362038098</v>
      </c>
      <c r="AV46" s="285">
        <v>1.8085493040034799</v>
      </c>
      <c r="AW46" s="286">
        <v>2.672485014492</v>
      </c>
      <c r="AX46" s="285">
        <v>2.22536070579249</v>
      </c>
      <c r="AY46" s="285">
        <v>1.8345709832715</v>
      </c>
      <c r="AZ46" s="285">
        <v>2.6982434147598102</v>
      </c>
      <c r="BA46" s="295">
        <v>2.2506363669637799</v>
      </c>
      <c r="BB46" s="285">
        <v>1.8593159469296201</v>
      </c>
      <c r="BC46" s="286">
        <v>2.7231665186941099</v>
      </c>
      <c r="BD46" s="285">
        <v>2.2747003859341999</v>
      </c>
      <c r="BE46" s="285">
        <v>1.8827642513251901</v>
      </c>
      <c r="BF46" s="285">
        <v>2.7470770998418699</v>
      </c>
      <c r="BG46" s="295">
        <v>2.2974716180891499</v>
      </c>
      <c r="BH46" s="285">
        <v>1.9049057835710199</v>
      </c>
      <c r="BI46" s="286">
        <v>2.7697889897230601</v>
      </c>
      <c r="BJ46" s="285">
        <v>2.3188686792786801</v>
      </c>
      <c r="BK46" s="285">
        <v>1.92574064076712</v>
      </c>
      <c r="BL46" s="285">
        <v>2.7911024715470401</v>
      </c>
      <c r="BM46" s="295">
        <v>2.3388107601732302</v>
      </c>
      <c r="BN46" s="285">
        <v>1.94526686896759</v>
      </c>
      <c r="BO46" s="286">
        <v>2.8108237983399902</v>
      </c>
      <c r="BP46" s="285">
        <v>2.3572186504731598</v>
      </c>
      <c r="BQ46" s="285">
        <v>1.9634658387899</v>
      </c>
      <c r="BR46" s="285">
        <v>2.82878833146833</v>
      </c>
      <c r="BS46" s="295">
        <v>2.3740141923959301</v>
      </c>
      <c r="BT46" s="285">
        <v>1.9802989218817599</v>
      </c>
      <c r="BU46" s="286">
        <v>2.8448634713849499</v>
      </c>
      <c r="BV46" s="285">
        <v>2.3891175983664401</v>
      </c>
      <c r="BW46" s="285">
        <v>1.9957152787033601</v>
      </c>
      <c r="BX46" s="285">
        <v>2.85893065627867</v>
      </c>
      <c r="BY46" s="295">
        <v>2.4024434838515099</v>
      </c>
      <c r="BZ46" s="285">
        <v>2.00965772135946</v>
      </c>
      <c r="CA46" s="286">
        <v>2.87086732197224</v>
      </c>
      <c r="CB46" s="285">
        <v>2.4138974768448298</v>
      </c>
      <c r="CC46" s="285">
        <v>2.0220579030273802</v>
      </c>
      <c r="CD46" s="285">
        <v>2.88054560796277</v>
      </c>
      <c r="CE46" s="295">
        <v>2.4233754497218798</v>
      </c>
      <c r="CF46" s="285">
        <v>2.0328276786034598</v>
      </c>
      <c r="CG46" s="286">
        <v>2.8878426745180898</v>
      </c>
      <c r="CH46" s="285">
        <v>2.43076669347374</v>
      </c>
      <c r="CI46" s="285">
        <v>2.0418604955688302</v>
      </c>
      <c r="CJ46" s="285">
        <v>2.8926460512596099</v>
      </c>
      <c r="CK46" s="295">
        <v>2.43596099607934</v>
      </c>
      <c r="CL46" s="285">
        <v>2.0490462172525201</v>
      </c>
      <c r="CM46" s="286">
        <v>2.89484932470062</v>
      </c>
      <c r="CN46" s="285">
        <v>2.4388581251229202</v>
      </c>
      <c r="CO46" s="285">
        <v>2.0542877589942101</v>
      </c>
      <c r="CP46" s="285">
        <v>2.8943511858612001</v>
      </c>
      <c r="CQ46" s="295">
        <v>2.4393772299780401</v>
      </c>
      <c r="CR46" s="285">
        <v>2.05750666628881</v>
      </c>
      <c r="CS46" s="286">
        <v>2.89106995679913</v>
      </c>
      <c r="CT46" s="285">
        <v>2.43746358153895</v>
      </c>
      <c r="CU46" s="285">
        <v>2.0586383207696999</v>
      </c>
      <c r="CV46" s="285">
        <v>2.8849662471870499</v>
      </c>
      <c r="CW46" s="295">
        <v>2.4330909367853799</v>
      </c>
      <c r="CX46" s="285">
        <v>2.0576286931719201</v>
      </c>
      <c r="CY46" s="286">
        <v>2.8760529086945099</v>
      </c>
      <c r="CZ46" s="285">
        <v>2.4262593591377302</v>
      </c>
      <c r="DA46" s="285">
        <v>2.0544399342820499</v>
      </c>
      <c r="DB46" s="285">
        <v>2.8643819148156702</v>
      </c>
      <c r="DC46" s="295">
        <v>2.4169899818613101</v>
      </c>
      <c r="DD46" s="285">
        <v>2.0490584542470298</v>
      </c>
      <c r="DE46" s="286">
        <v>2.8500207771382402</v>
      </c>
      <c r="DF46" s="285">
        <v>2.4053193486080202</v>
      </c>
      <c r="DG46" s="285">
        <v>2.0414945884845799</v>
      </c>
      <c r="DH46" s="285">
        <v>2.8330398509284298</v>
      </c>
      <c r="DI46" s="295">
        <v>2.39129615568267</v>
      </c>
      <c r="DJ46" s="285">
        <v>2.0317736577838401</v>
      </c>
      <c r="DK46" s="286">
        <v>2.81351721604773</v>
      </c>
      <c r="DL46" s="285">
        <v>2.3749823533135501</v>
      </c>
      <c r="DM46" s="285">
        <v>2.0199305165483299</v>
      </c>
      <c r="DN46" s="285">
        <v>2.7915488541649101</v>
      </c>
      <c r="DO46" s="295">
        <v>2.35645892293855</v>
      </c>
      <c r="DP46" s="285">
        <v>2.0060174154804602</v>
      </c>
      <c r="DQ46" s="286">
        <v>2.7672513843509901</v>
      </c>
      <c r="DR46" s="285">
        <v>2.3358348053259599</v>
      </c>
      <c r="DS46" s="285">
        <v>1.9901202390402499</v>
      </c>
      <c r="DT46" s="285">
        <v>2.7407607371325802</v>
      </c>
      <c r="DU46" s="295">
        <v>2.31325606488369</v>
      </c>
      <c r="DV46" s="285">
        <v>1.9723687039031199</v>
      </c>
      <c r="DW46" s="286">
        <v>2.7122397561166198</v>
      </c>
      <c r="DX46" s="285">
        <v>2.2889119433882499</v>
      </c>
      <c r="DY46" s="285">
        <v>1.9529331197897299</v>
      </c>
      <c r="DZ46" s="285">
        <v>2.68189690359922</v>
      </c>
      <c r="EA46" s="295">
        <v>2.2630351528441701</v>
      </c>
      <c r="EB46" s="285">
        <v>1.93201454921285</v>
      </c>
      <c r="EC46" s="286">
        <v>2.6500004064042599</v>
      </c>
      <c r="ED46" s="285">
        <v>2.23589535470061</v>
      </c>
      <c r="EE46" s="285">
        <v>1.9098390018415901</v>
      </c>
      <c r="EF46" s="285">
        <v>2.61687088478222</v>
      </c>
      <c r="EG46" s="295">
        <v>2.2077867262897199</v>
      </c>
      <c r="EH46" s="285">
        <v>1.8866560213160199</v>
      </c>
      <c r="EI46" s="286">
        <v>2.5828542022463901</v>
      </c>
      <c r="EJ46" s="285">
        <v>2.17901216412498</v>
      </c>
      <c r="EK46" s="285">
        <v>1.8627321224711899</v>
      </c>
      <c r="EL46" s="285">
        <v>2.54829355692251</v>
      </c>
      <c r="EM46" s="295">
        <v>2.1498674830627902</v>
      </c>
      <c r="EN46" s="285">
        <v>1.8383336127243901</v>
      </c>
      <c r="EO46" s="286">
        <v>2.51351604844066</v>
      </c>
      <c r="EP46" s="285">
        <v>2.1206287186148698</v>
      </c>
      <c r="EQ46" s="285">
        <v>1.81370661165419</v>
      </c>
      <c r="ER46" s="285">
        <v>2.4788302623998399</v>
      </c>
      <c r="ES46" s="295">
        <v>2.0915444784171799</v>
      </c>
      <c r="ET46" s="285">
        <v>1.78906755131815</v>
      </c>
      <c r="EU46" s="286">
        <v>2.4445213313128402</v>
      </c>
      <c r="EV46" s="285">
        <v>2.0628336643835401</v>
      </c>
      <c r="EW46" s="285">
        <v>1.7646075861724</v>
      </c>
      <c r="EX46" s="285">
        <v>2.4108395949747901</v>
      </c>
      <c r="EY46" s="295">
        <v>2.0346873665870802</v>
      </c>
      <c r="EZ46" s="285">
        <v>1.7405007311307701</v>
      </c>
      <c r="FA46" s="286">
        <v>2.37799393253851</v>
      </c>
      <c r="FB46" s="285">
        <v>2.00727280231792</v>
      </c>
      <c r="FC46" s="285">
        <v>1.71690434725482</v>
      </c>
      <c r="FD46" s="285">
        <v>2.3461602785218298</v>
      </c>
      <c r="FE46" s="295">
        <v>1.9807370928730701</v>
      </c>
      <c r="FF46" s="285">
        <v>1.6939525454108899</v>
      </c>
      <c r="FG46" s="286">
        <v>2.3154994000571798</v>
      </c>
      <c r="FH46" s="285">
        <v>1.9552093855888899</v>
      </c>
      <c r="FI46" s="285">
        <v>1.67175288921219</v>
      </c>
      <c r="FJ46" s="285">
        <v>2.2861663420576699</v>
      </c>
      <c r="FK46" s="295">
        <v>1.9308010170713401</v>
      </c>
      <c r="FL46" s="285">
        <v>1.6503924578142399</v>
      </c>
      <c r="FM46" s="286">
        <v>2.25830257244961</v>
      </c>
      <c r="FN46" s="285">
        <v>1.90760460264668</v>
      </c>
      <c r="FO46" s="285">
        <v>1.62994699990526</v>
      </c>
      <c r="FP46" s="285">
        <v>2.2320213941035099</v>
      </c>
      <c r="FQ46" s="295">
        <v>1.88569367044583</v>
      </c>
      <c r="FR46" s="285">
        <v>1.6104827591520201</v>
      </c>
      <c r="FS46" s="286">
        <v>2.2074045844332701</v>
      </c>
      <c r="FT46" s="285">
        <v>1.8651244531465501</v>
      </c>
      <c r="FU46" s="285">
        <v>1.59205028023319</v>
      </c>
      <c r="FV46" s="285">
        <v>2.1845150166340601</v>
      </c>
      <c r="FW46" s="295">
        <v>1.84594069093082</v>
      </c>
      <c r="FX46" s="285">
        <v>1.57468093828943</v>
      </c>
      <c r="FY46" s="286">
        <v>2.1634126547691901</v>
      </c>
      <c r="FZ46" s="285">
        <v>1.8281810424592799</v>
      </c>
      <c r="GA46" s="285">
        <v>1.55839518110561</v>
      </c>
      <c r="GB46" s="285">
        <v>2.1441606826326498</v>
      </c>
      <c r="GC46" s="295">
        <v>1.8118873914667599</v>
      </c>
      <c r="GD46" s="285">
        <v>1.54321781005224</v>
      </c>
      <c r="GE46" s="286">
        <v>2.1268240663114</v>
      </c>
      <c r="GF46" s="285">
        <v>1.7971114628217799</v>
      </c>
      <c r="GG46" s="285">
        <v>1.5291863745021299</v>
      </c>
      <c r="GH46" s="285">
        <v>2.1114735325404701</v>
      </c>
      <c r="GI46" s="295">
        <v>1.7839170915821201</v>
      </c>
      <c r="GJ46" s="285">
        <v>1.51634530195136</v>
      </c>
      <c r="GK46" s="286">
        <v>2.0981989621169301</v>
      </c>
      <c r="GL46" s="285">
        <v>1.7723763389899301</v>
      </c>
      <c r="GM46" s="285">
        <v>1.5047328924272101</v>
      </c>
      <c r="GN46" s="285">
        <v>2.0871183140788601</v>
      </c>
      <c r="GO46" s="295">
        <v>1.76255923377281</v>
      </c>
      <c r="GP46" s="285">
        <v>1.4943731284880399</v>
      </c>
      <c r="GQ46" s="286">
        <v>2.0783650948619501</v>
      </c>
      <c r="GR46" s="285">
        <v>1.7545187934511199</v>
      </c>
      <c r="GS46" s="285">
        <v>1.4852739024422701</v>
      </c>
      <c r="GT46" s="285">
        <v>2.0720558454431202</v>
      </c>
      <c r="GU46" s="295">
        <v>1.7482745883348401</v>
      </c>
      <c r="GV46" s="285">
        <v>1.47742156815398</v>
      </c>
      <c r="GW46" s="286">
        <v>2.0682591111770798</v>
      </c>
      <c r="GX46" s="285">
        <v>1.74379894752523</v>
      </c>
      <c r="GY46" s="285">
        <v>1.4707648217057401</v>
      </c>
      <c r="GZ46" s="285">
        <v>2.0669853768190198</v>
      </c>
      <c r="HA46" s="295">
        <v>1.7410096754333999</v>
      </c>
      <c r="HB46" s="285">
        <v>1.46519648623999</v>
      </c>
      <c r="HC46" s="286">
        <v>2.0681955121529598</v>
      </c>
      <c r="HD46" s="285">
        <v>1.73977183948849</v>
      </c>
      <c r="HE46" s="285">
        <v>1.4605506139226401</v>
      </c>
      <c r="HF46" s="285">
        <v>2.0718096181214798</v>
      </c>
      <c r="HG46" s="295">
        <v>1.73990908325494</v>
      </c>
      <c r="HH46" s="285">
        <v>1.45662171853789</v>
      </c>
      <c r="HI46" s="286">
        <v>2.0777074690693298</v>
      </c>
      <c r="HJ46" s="285">
        <v>1.7412225205779901</v>
      </c>
      <c r="HK46" s="285">
        <v>1.4531935408778101</v>
      </c>
      <c r="HL46" s="285">
        <v>2.0857331889227702</v>
      </c>
      <c r="HM46" s="295">
        <v>1.7435132043171899</v>
      </c>
      <c r="HN46" s="285">
        <v>1.4500590051817801</v>
      </c>
      <c r="HO46" s="286">
        <v>2.0957205839456199</v>
      </c>
      <c r="HP46" s="285">
        <v>1.74660304218699</v>
      </c>
      <c r="HQ46" s="285">
        <v>1.4470278073262901</v>
      </c>
      <c r="HR46" s="285">
        <v>2.1075325571894101</v>
      </c>
      <c r="HS46" s="295">
        <v>1.75034925795048</v>
      </c>
      <c r="HT46" s="285">
        <v>1.4439345232953</v>
      </c>
      <c r="HU46" s="286">
        <v>2.12108477565747</v>
      </c>
      <c r="HV46" s="285">
        <v>1.7546491174710199</v>
      </c>
      <c r="HW46" s="285">
        <v>1.4406558915458201</v>
      </c>
      <c r="HX46" s="285">
        <v>2.1363325162280198</v>
      </c>
      <c r="HY46" s="295">
        <v>1.7594342785680499</v>
      </c>
      <c r="HZ46" s="285">
        <v>1.4371244407317401</v>
      </c>
      <c r="IA46" s="286">
        <v>2.1532365601105301</v>
      </c>
      <c r="IB46" s="285">
        <v>1.7646570566929101</v>
      </c>
      <c r="IC46" s="285">
        <v>1.43331513757995</v>
      </c>
      <c r="ID46" s="285">
        <v>2.1717479800422499</v>
      </c>
      <c r="IE46" s="295">
        <v>1.7702732744130101</v>
      </c>
      <c r="IF46" s="285">
        <v>1.42920157828756</v>
      </c>
      <c r="IG46" s="286">
        <v>2.19183065577946</v>
      </c>
      <c r="IH46" s="285">
        <v>1.77622748583663</v>
      </c>
      <c r="II46" s="285">
        <v>1.42471180549653</v>
      </c>
      <c r="IJ46" s="285">
        <v>2.2134932444451998</v>
      </c>
      <c r="IK46" s="295">
        <v>1.78244592508973</v>
      </c>
      <c r="IL46" s="285">
        <v>1.41972362079375</v>
      </c>
      <c r="IM46" s="286">
        <v>2.2367828056099199</v>
      </c>
      <c r="IN46" s="285">
        <v>1.7888406899600899</v>
      </c>
      <c r="IO46" s="285">
        <v>1.41410935262708</v>
      </c>
      <c r="IP46" s="285">
        <v>2.2617289414714001</v>
      </c>
      <c r="IQ46" s="295">
        <v>1.79532604721316</v>
      </c>
      <c r="IR46" s="285">
        <v>1.40779670319401</v>
      </c>
      <c r="IS46" s="286">
        <v>2.28828764692134</v>
      </c>
      <c r="IT46" s="498"/>
      <c r="IU46" s="498"/>
      <c r="IV46" s="499"/>
      <c r="IW46" s="499"/>
      <c r="IX46" s="499"/>
      <c r="IY46" s="499"/>
      <c r="IZ46" s="499"/>
      <c r="JA46" s="499"/>
      <c r="JB46" s="499"/>
      <c r="JC46" s="499"/>
      <c r="JD46" s="499"/>
      <c r="JE46" s="499"/>
      <c r="JF46" s="499"/>
      <c r="JG46" s="499"/>
      <c r="JH46" s="499"/>
      <c r="JI46" s="499"/>
      <c r="JJ46" s="499"/>
      <c r="JK46" s="499"/>
      <c r="JL46" s="499"/>
      <c r="JM46" s="499"/>
      <c r="JN46" s="499"/>
      <c r="JO46" s="499"/>
      <c r="JP46" s="499"/>
      <c r="JQ46" s="499"/>
      <c r="JR46" s="499"/>
      <c r="JS46" s="499"/>
      <c r="JT46" s="499"/>
      <c r="JU46" s="499"/>
      <c r="JV46" s="499"/>
      <c r="JW46" s="499"/>
      <c r="JX46" s="499"/>
      <c r="JY46" s="499"/>
      <c r="JZ46" s="499"/>
      <c r="KA46" s="499"/>
      <c r="KB46" s="499"/>
      <c r="KC46" s="499"/>
      <c r="KD46" s="499"/>
      <c r="KE46" s="499"/>
      <c r="KF46" s="499"/>
      <c r="KG46" s="499"/>
      <c r="KH46" s="499"/>
      <c r="KI46" s="499"/>
      <c r="KJ46" s="499"/>
      <c r="KK46" s="499"/>
      <c r="KL46" s="499"/>
      <c r="KM46" s="499"/>
      <c r="KN46" s="499"/>
      <c r="KO46" s="499"/>
      <c r="KP46" s="499"/>
      <c r="KQ46" s="499"/>
      <c r="KR46" s="499"/>
      <c r="KS46" s="499"/>
      <c r="KT46" s="499"/>
      <c r="KU46" s="499"/>
      <c r="KV46" s="499"/>
      <c r="KW46" s="499"/>
      <c r="KX46" s="499"/>
      <c r="KY46" s="499"/>
      <c r="KZ46" s="499"/>
      <c r="LA46" s="499"/>
      <c r="LB46" s="499"/>
      <c r="LC46" s="499"/>
      <c r="LD46" s="499"/>
      <c r="LE46" s="499"/>
      <c r="LF46" s="499"/>
      <c r="LG46" s="499"/>
      <c r="LH46" s="499"/>
      <c r="LI46" s="499"/>
      <c r="LJ46" s="499"/>
      <c r="LK46" s="499"/>
      <c r="LL46" s="499"/>
      <c r="LM46" s="499"/>
      <c r="LN46" s="499"/>
      <c r="LO46" s="499"/>
      <c r="LP46" s="499"/>
      <c r="LQ46" s="499"/>
      <c r="LR46" s="499"/>
      <c r="LS46" s="499"/>
      <c r="LT46" s="499"/>
      <c r="LU46" s="499"/>
      <c r="LV46" s="499"/>
      <c r="LW46" s="499"/>
      <c r="LX46" s="499"/>
      <c r="LY46" s="499"/>
      <c r="LZ46" s="499"/>
      <c r="MA46" s="499"/>
      <c r="MB46" s="499"/>
      <c r="MC46" s="499"/>
      <c r="MD46" s="499"/>
      <c r="ME46" s="499"/>
      <c r="MF46" s="499"/>
      <c r="MG46" s="499"/>
      <c r="MH46" s="499"/>
      <c r="MI46" s="499"/>
      <c r="MJ46" s="499"/>
      <c r="MK46" s="499"/>
      <c r="ML46" s="499"/>
      <c r="MM46" s="499"/>
      <c r="MN46" s="499"/>
      <c r="MO46" s="499"/>
      <c r="MP46" s="499"/>
      <c r="MQ46" s="499"/>
      <c r="MR46" s="499"/>
      <c r="MS46" s="499"/>
      <c r="MT46" s="499"/>
      <c r="MU46" s="499"/>
      <c r="MV46" s="499"/>
      <c r="MW46" s="499"/>
      <c r="MX46" s="499"/>
      <c r="MY46" s="499"/>
      <c r="MZ46" s="499"/>
      <c r="NA46" s="499"/>
      <c r="NB46" s="499"/>
      <c r="NC46" s="499"/>
      <c r="ND46" s="499"/>
      <c r="NE46" s="499"/>
      <c r="NF46" s="499"/>
      <c r="NG46" s="499"/>
      <c r="NH46" s="499"/>
      <c r="NI46" s="499"/>
      <c r="NJ46" s="499"/>
      <c r="NK46" s="499"/>
      <c r="NL46" s="499"/>
      <c r="NM46" s="499"/>
      <c r="NN46" s="499"/>
      <c r="NO46" s="499"/>
      <c r="NP46" s="499"/>
      <c r="NQ46" s="499"/>
      <c r="NR46" s="499"/>
      <c r="NS46" s="499"/>
      <c r="NT46" s="499"/>
      <c r="NU46" s="499"/>
      <c r="NV46" s="499"/>
      <c r="NW46" s="499"/>
      <c r="NX46" s="499"/>
      <c r="NY46" s="499"/>
      <c r="NZ46" s="499"/>
      <c r="OA46" s="499"/>
      <c r="OB46" s="499"/>
      <c r="OC46" s="499"/>
      <c r="OD46" s="499"/>
      <c r="OE46" s="499"/>
      <c r="OF46" s="499"/>
      <c r="OG46" s="499"/>
      <c r="OH46" s="499"/>
      <c r="OI46" s="499"/>
      <c r="OJ46" s="499"/>
      <c r="OK46" s="499"/>
      <c r="OL46" s="499"/>
      <c r="OM46" s="499"/>
      <c r="ON46" s="499"/>
      <c r="OO46" s="499"/>
      <c r="OP46" s="499"/>
      <c r="OQ46" s="499"/>
      <c r="OR46" s="499"/>
      <c r="OS46" s="499"/>
      <c r="OT46" s="499"/>
      <c r="OU46" s="499"/>
      <c r="OV46" s="499"/>
      <c r="OW46" s="499"/>
      <c r="OX46" s="499"/>
      <c r="OY46" s="499"/>
      <c r="OZ46" s="499"/>
      <c r="PA46" s="499"/>
      <c r="PB46" s="499"/>
      <c r="PC46" s="499"/>
      <c r="PD46" s="499"/>
      <c r="PE46" s="499"/>
      <c r="PF46" s="499"/>
      <c r="PG46" s="499"/>
      <c r="PH46" s="499"/>
      <c r="PI46" s="499"/>
      <c r="PJ46" s="499"/>
      <c r="PK46" s="499"/>
      <c r="PL46" s="499"/>
      <c r="PM46" s="499"/>
      <c r="PN46" s="499"/>
      <c r="PO46" s="499"/>
      <c r="PP46" s="499"/>
      <c r="PQ46" s="499"/>
      <c r="PR46" s="499"/>
      <c r="PS46" s="499"/>
      <c r="PT46" s="499"/>
      <c r="PU46" s="499"/>
      <c r="PV46" s="499"/>
      <c r="PW46" s="499"/>
      <c r="PX46" s="499"/>
      <c r="PY46" s="499"/>
      <c r="PZ46" s="499"/>
      <c r="QA46" s="499"/>
      <c r="QB46" s="499"/>
      <c r="QC46" s="499"/>
      <c r="QD46" s="499"/>
      <c r="QE46" s="499"/>
      <c r="QF46" s="499"/>
      <c r="QG46" s="499"/>
      <c r="QH46" s="499"/>
      <c r="QI46" s="499"/>
      <c r="QJ46" s="499"/>
      <c r="QK46" s="499"/>
      <c r="QL46" s="499"/>
      <c r="QM46" s="499"/>
      <c r="QN46" s="499"/>
      <c r="QO46" s="499"/>
      <c r="QP46" s="499"/>
      <c r="QQ46" s="499"/>
      <c r="QR46" s="499"/>
      <c r="QS46" s="499"/>
      <c r="QT46" s="499"/>
      <c r="QU46" s="499"/>
      <c r="QV46" s="499"/>
      <c r="QW46" s="499"/>
      <c r="QX46" s="499"/>
      <c r="QY46" s="499"/>
      <c r="QZ46" s="499"/>
      <c r="RA46" s="499"/>
      <c r="RB46" s="499"/>
      <c r="RC46" s="499"/>
      <c r="RD46" s="499"/>
      <c r="RE46" s="499"/>
      <c r="RF46" s="499"/>
      <c r="RG46" s="499"/>
      <c r="RH46" s="499"/>
      <c r="RI46" s="499"/>
      <c r="RJ46" s="499"/>
      <c r="RK46" s="499"/>
      <c r="RL46" s="499"/>
      <c r="RM46" s="499"/>
      <c r="RN46" s="499"/>
      <c r="RO46" s="499"/>
      <c r="RP46" s="499"/>
      <c r="RQ46" s="499"/>
      <c r="RR46" s="499"/>
      <c r="RS46" s="499"/>
      <c r="RT46" s="499"/>
      <c r="RU46" s="499"/>
      <c r="RV46" s="499"/>
      <c r="RW46" s="499"/>
      <c r="RX46" s="499"/>
      <c r="RY46" s="499"/>
      <c r="RZ46" s="499"/>
      <c r="SA46" s="499"/>
      <c r="SB46" s="499"/>
      <c r="SC46" s="499"/>
      <c r="SD46" s="499"/>
      <c r="SE46" s="499"/>
      <c r="SF46" s="499"/>
      <c r="SG46" s="499"/>
      <c r="SH46" s="499"/>
      <c r="SI46" s="499"/>
      <c r="SJ46" s="499"/>
      <c r="SK46" s="499"/>
      <c r="SL46" s="499"/>
      <c r="SM46" s="499"/>
    </row>
    <row r="47" spans="1:507" ht="15.75" customHeight="1" x14ac:dyDescent="0.3">
      <c r="A47" s="500">
        <v>44900</v>
      </c>
      <c r="B47" s="501">
        <v>1.78539929829198</v>
      </c>
      <c r="C47" s="502">
        <v>1.32523005462582</v>
      </c>
      <c r="D47" s="503">
        <v>2.4033995646739701</v>
      </c>
      <c r="E47" s="502">
        <v>1.8103243349988301</v>
      </c>
      <c r="F47" s="502">
        <v>1.3566224851414901</v>
      </c>
      <c r="G47" s="504">
        <v>2.4138929548124</v>
      </c>
      <c r="H47" s="502">
        <v>1.8357254084875401</v>
      </c>
      <c r="I47" s="502">
        <v>1.38812252139346</v>
      </c>
      <c r="J47" s="502">
        <v>2.42587350467047</v>
      </c>
      <c r="K47" s="501">
        <v>1.86177542708194</v>
      </c>
      <c r="L47" s="502">
        <v>1.4198317926147801</v>
      </c>
      <c r="M47" s="504">
        <v>2.43956887427986</v>
      </c>
      <c r="N47" s="502">
        <v>1.88864185398669</v>
      </c>
      <c r="O47" s="502">
        <v>1.45188889018551</v>
      </c>
      <c r="P47" s="502">
        <v>2.45513179105015</v>
      </c>
      <c r="Q47" s="501">
        <v>1.91643599050042</v>
      </c>
      <c r="R47" s="502">
        <v>1.48439062743733</v>
      </c>
      <c r="S47" s="504">
        <v>2.4726450702802198</v>
      </c>
      <c r="T47" s="502">
        <v>1.9451796128521099</v>
      </c>
      <c r="U47" s="502">
        <v>1.5173291095043899</v>
      </c>
      <c r="V47" s="502">
        <v>2.4921386205721601</v>
      </c>
      <c r="W47" s="501">
        <v>1.9747921989981401</v>
      </c>
      <c r="X47" s="502">
        <v>1.5505788107421801</v>
      </c>
      <c r="Y47" s="504">
        <v>2.5135735451725001</v>
      </c>
      <c r="Z47" s="502">
        <v>2.00509829472943</v>
      </c>
      <c r="AA47" s="502">
        <v>1.58393105211066</v>
      </c>
      <c r="AB47" s="502">
        <v>2.5368023334864001</v>
      </c>
      <c r="AC47" s="501">
        <v>2.0358509258320998</v>
      </c>
      <c r="AD47" s="502">
        <v>1.6171424915963</v>
      </c>
      <c r="AE47" s="504">
        <v>2.5615513633944298</v>
      </c>
      <c r="AF47" s="502">
        <v>2.06676425988281</v>
      </c>
      <c r="AG47" s="502">
        <v>1.6499670028445299</v>
      </c>
      <c r="AH47" s="502">
        <v>2.58745545317417</v>
      </c>
      <c r="AI47" s="501">
        <v>2.0975476042488901</v>
      </c>
      <c r="AJ47" s="502">
        <v>1.6821682963000999</v>
      </c>
      <c r="AK47" s="504">
        <v>2.6141253565984899</v>
      </c>
      <c r="AL47" s="502">
        <v>2.12793356157793</v>
      </c>
      <c r="AM47" s="502">
        <v>1.71353071558654</v>
      </c>
      <c r="AN47" s="502">
        <v>2.6412017338397198</v>
      </c>
      <c r="AO47" s="501">
        <v>2.1576955302549199</v>
      </c>
      <c r="AP47" s="502">
        <v>1.7438780350277201</v>
      </c>
      <c r="AQ47" s="504">
        <v>2.6683695083905001</v>
      </c>
      <c r="AR47" s="502">
        <v>2.18665304306914</v>
      </c>
      <c r="AS47" s="502">
        <v>1.7730893429166701</v>
      </c>
      <c r="AT47" s="502">
        <v>2.6953469456516501</v>
      </c>
      <c r="AU47" s="501">
        <v>2.21466670850113</v>
      </c>
      <c r="AV47" s="502">
        <v>1.8010957381834201</v>
      </c>
      <c r="AW47" s="504">
        <v>2.7218785936635599</v>
      </c>
      <c r="AX47" s="502">
        <v>2.2416268205552101</v>
      </c>
      <c r="AY47" s="502">
        <v>1.8278586629053899</v>
      </c>
      <c r="AZ47" s="502">
        <v>2.7477400141618098</v>
      </c>
      <c r="BA47" s="501">
        <v>2.2674404608446399</v>
      </c>
      <c r="BB47" s="502">
        <v>1.8533486181329699</v>
      </c>
      <c r="BC47" s="504">
        <v>2.7727375751242902</v>
      </c>
      <c r="BD47" s="502">
        <v>2.2920210992349599</v>
      </c>
      <c r="BE47" s="502">
        <v>1.8775396823932899</v>
      </c>
      <c r="BF47" s="502">
        <v>2.7966905243048901</v>
      </c>
      <c r="BG47" s="501">
        <v>2.3152827903507398</v>
      </c>
      <c r="BH47" s="502">
        <v>1.9004153638427099</v>
      </c>
      <c r="BI47" s="504">
        <v>2.8194077481931799</v>
      </c>
      <c r="BJ47" s="502">
        <v>2.3371388529460502</v>
      </c>
      <c r="BK47" s="502">
        <v>1.92196925381666</v>
      </c>
      <c r="BL47" s="502">
        <v>2.8406834968238899</v>
      </c>
      <c r="BM47" s="501">
        <v>2.3575032096987401</v>
      </c>
      <c r="BN47" s="502">
        <v>1.9421931502338099</v>
      </c>
      <c r="BO47" s="504">
        <v>2.8603179993851402</v>
      </c>
      <c r="BP47" s="502">
        <v>2.37629189788225</v>
      </c>
      <c r="BQ47" s="502">
        <v>1.9610626973419201</v>
      </c>
      <c r="BR47" s="502">
        <v>2.8781417769758502</v>
      </c>
      <c r="BS47" s="501">
        <v>2.3934227534031001</v>
      </c>
      <c r="BT47" s="502">
        <v>1.97853414387496</v>
      </c>
      <c r="BU47" s="504">
        <v>2.89401899608198</v>
      </c>
      <c r="BV47" s="502">
        <v>2.4088126046056999</v>
      </c>
      <c r="BW47" s="502">
        <v>1.9945520736429201</v>
      </c>
      <c r="BX47" s="502">
        <v>2.90782890952263</v>
      </c>
      <c r="BY47" s="501">
        <v>2.4223728785166001</v>
      </c>
      <c r="BZ47" s="502">
        <v>2.0090550708144299</v>
      </c>
      <c r="CA47" s="504">
        <v>2.9194468088762</v>
      </c>
      <c r="CB47" s="502">
        <v>2.4340056585822598</v>
      </c>
      <c r="CC47" s="502">
        <v>2.02197054725529</v>
      </c>
      <c r="CD47" s="502">
        <v>2.9287419680284001</v>
      </c>
      <c r="CE47" s="501">
        <v>2.4436024733772599</v>
      </c>
      <c r="CF47" s="502">
        <v>2.03320568487249</v>
      </c>
      <c r="CG47" s="504">
        <v>2.93558767024009</v>
      </c>
      <c r="CH47" s="502">
        <v>2.4510473380786002</v>
      </c>
      <c r="CI47" s="502">
        <v>2.0426486065515701</v>
      </c>
      <c r="CJ47" s="502">
        <v>2.9398665455218702</v>
      </c>
      <c r="CK47" s="501">
        <v>2.4562241055395901</v>
      </c>
      <c r="CL47" s="502">
        <v>2.0501833613691902</v>
      </c>
      <c r="CM47" s="504">
        <v>2.9414664497716299</v>
      </c>
      <c r="CN47" s="502">
        <v>2.4590265803526599</v>
      </c>
      <c r="CO47" s="502">
        <v>2.05570702402941</v>
      </c>
      <c r="CP47" s="502">
        <v>2.94028017088015</v>
      </c>
      <c r="CQ47" s="501">
        <v>2.4593687390649999</v>
      </c>
      <c r="CR47" s="502">
        <v>2.0591357829661501</v>
      </c>
      <c r="CS47" s="504">
        <v>2.9362212458563</v>
      </c>
      <c r="CT47" s="502">
        <v>2.4571922382399198</v>
      </c>
      <c r="CU47" s="502">
        <v>2.0604005414536499</v>
      </c>
      <c r="CV47" s="502">
        <v>2.92924810147416</v>
      </c>
      <c r="CW47" s="501">
        <v>2.45246928090886</v>
      </c>
      <c r="CX47" s="502">
        <v>2.0594439862269698</v>
      </c>
      <c r="CY47" s="504">
        <v>2.91937483391736</v>
      </c>
      <c r="CZ47" s="502">
        <v>2.4452005503966698</v>
      </c>
      <c r="DA47" s="502">
        <v>2.05622647161479</v>
      </c>
      <c r="DB47" s="502">
        <v>2.9066577718561599</v>
      </c>
      <c r="DC47" s="501">
        <v>2.4354097107312702</v>
      </c>
      <c r="DD47" s="502">
        <v>2.0507342656554202</v>
      </c>
      <c r="DE47" s="504">
        <v>2.89117079764394</v>
      </c>
      <c r="DF47" s="502">
        <v>2.4231372430567899</v>
      </c>
      <c r="DG47" s="502">
        <v>2.0429790863497699</v>
      </c>
      <c r="DH47" s="502">
        <v>2.87299158872547</v>
      </c>
      <c r="DI47" s="501">
        <v>2.40843664657721</v>
      </c>
      <c r="DJ47" s="502">
        <v>2.0329887620352198</v>
      </c>
      <c r="DK47" s="504">
        <v>2.8522059244118201</v>
      </c>
      <c r="DL47" s="502">
        <v>2.3913751567203798</v>
      </c>
      <c r="DM47" s="502">
        <v>2.02080139169035</v>
      </c>
      <c r="DN47" s="502">
        <v>2.8289176323307998</v>
      </c>
      <c r="DO47" s="501">
        <v>2.3720394139940599</v>
      </c>
      <c r="DP47" s="502">
        <v>2.0064730997598801</v>
      </c>
      <c r="DQ47" s="504">
        <v>2.8032511750054501</v>
      </c>
      <c r="DR47" s="502">
        <v>2.35054455731207</v>
      </c>
      <c r="DS47" s="502">
        <v>1.99009442077052</v>
      </c>
      <c r="DT47" s="502">
        <v>2.7753503724052702</v>
      </c>
      <c r="DU47" s="501">
        <v>2.32704371440283</v>
      </c>
      <c r="DV47" s="502">
        <v>1.97180064199067</v>
      </c>
      <c r="DW47" s="504">
        <v>2.7453865491921099</v>
      </c>
      <c r="DX47" s="502">
        <v>2.3017343643306698</v>
      </c>
      <c r="DY47" s="502">
        <v>1.95176853077316</v>
      </c>
      <c r="DZ47" s="502">
        <v>2.71357816688068</v>
      </c>
      <c r="EA47" s="501">
        <v>2.2748587465122601</v>
      </c>
      <c r="EB47" s="502">
        <v>1.9302063546605901</v>
      </c>
      <c r="EC47" s="504">
        <v>2.6802056030596999</v>
      </c>
      <c r="ED47" s="502">
        <v>2.2466971555813702</v>
      </c>
      <c r="EE47" s="502">
        <v>1.9073479692972799</v>
      </c>
      <c r="EF47" s="502">
        <v>2.6456034906354202</v>
      </c>
      <c r="EG47" s="501">
        <v>2.2175550198203</v>
      </c>
      <c r="EH47" s="502">
        <v>1.88345129201989</v>
      </c>
      <c r="EI47" s="504">
        <v>2.6101324230335599</v>
      </c>
      <c r="EJ47" s="502">
        <v>2.1877464121461201</v>
      </c>
      <c r="EK47" s="502">
        <v>1.85879143583663</v>
      </c>
      <c r="EL47" s="502">
        <v>2.5741497270607101</v>
      </c>
      <c r="EM47" s="501">
        <v>2.15757751627019</v>
      </c>
      <c r="EN47" s="502">
        <v>1.83364298335406</v>
      </c>
      <c r="EO47" s="504">
        <v>2.5379951261040099</v>
      </c>
      <c r="EP47" s="502">
        <v>2.1273333257286602</v>
      </c>
      <c r="EQ47" s="502">
        <v>1.8082594235115099</v>
      </c>
      <c r="ER47" s="502">
        <v>2.5019878602713201</v>
      </c>
      <c r="ES47" s="501">
        <v>2.0972696444432102</v>
      </c>
      <c r="ET47" s="502">
        <v>1.7828633096150699</v>
      </c>
      <c r="EU47" s="504">
        <v>2.4664214421157902</v>
      </c>
      <c r="EV47" s="502">
        <v>2.0676107521092399</v>
      </c>
      <c r="EW47" s="502">
        <v>1.75765063096634</v>
      </c>
      <c r="EX47" s="502">
        <v>2.4315521291737401</v>
      </c>
      <c r="EY47" s="501">
        <v>2.03855149330166</v>
      </c>
      <c r="EZ47" s="502">
        <v>1.73279905171233</v>
      </c>
      <c r="FA47" s="504">
        <v>2.3975924607860599</v>
      </c>
      <c r="FB47" s="502">
        <v>2.0102615621314901</v>
      </c>
      <c r="FC47" s="502">
        <v>1.7084684834900199</v>
      </c>
      <c r="FD47" s="502">
        <v>2.3647205048099802</v>
      </c>
      <c r="FE47" s="501">
        <v>1.98288965459596</v>
      </c>
      <c r="FF47" s="502">
        <v>1.6847945895138099</v>
      </c>
      <c r="FG47" s="504">
        <v>2.3330985413232201</v>
      </c>
      <c r="FH47" s="502">
        <v>1.9565658985382901</v>
      </c>
      <c r="FI47" s="502">
        <v>1.6618857062927299</v>
      </c>
      <c r="FJ47" s="502">
        <v>2.3028830247132799</v>
      </c>
      <c r="FK47" s="501">
        <v>1.9314022109281599</v>
      </c>
      <c r="FL47" s="502">
        <v>1.6398292271094701</v>
      </c>
      <c r="FM47" s="504">
        <v>2.2742166506058501</v>
      </c>
      <c r="FN47" s="502">
        <v>1.9074914795695299</v>
      </c>
      <c r="FO47" s="502">
        <v>1.6187010290375099</v>
      </c>
      <c r="FP47" s="502">
        <v>2.2472134338057499</v>
      </c>
      <c r="FQ47" s="501">
        <v>1.8849072429539</v>
      </c>
      <c r="FR47" s="502">
        <v>1.5985674236629599</v>
      </c>
      <c r="FS47" s="504">
        <v>2.2219552345411202</v>
      </c>
      <c r="FT47" s="502">
        <v>1.86370554971047</v>
      </c>
      <c r="FU47" s="502">
        <v>1.57947900839737</v>
      </c>
      <c r="FV47" s="502">
        <v>2.1985046116512899</v>
      </c>
      <c r="FW47" s="501">
        <v>1.84392989949331</v>
      </c>
      <c r="FX47" s="502">
        <v>1.5614672919000601</v>
      </c>
      <c r="FY47" s="504">
        <v>2.1769211598267399</v>
      </c>
      <c r="FZ47" s="502">
        <v>1.8256188661052</v>
      </c>
      <c r="GA47" s="502">
        <v>1.5445530998382999</v>
      </c>
      <c r="GB47" s="502">
        <v>2.1572678904157301</v>
      </c>
      <c r="GC47" s="501">
        <v>1.8088146438553601</v>
      </c>
      <c r="GD47" s="502">
        <v>1.52876198090023</v>
      </c>
      <c r="GE47" s="504">
        <v>2.1396100292778502</v>
      </c>
      <c r="GF47" s="502">
        <v>1.79356984771017</v>
      </c>
      <c r="GG47" s="502">
        <v>1.5141326109112501</v>
      </c>
      <c r="GH47" s="502">
        <v>2.1240193518755</v>
      </c>
      <c r="GI47" s="501">
        <v>1.77994982038963</v>
      </c>
      <c r="GJ47" s="502">
        <v>1.50071085342585</v>
      </c>
      <c r="GK47" s="504">
        <v>2.11058792521521</v>
      </c>
      <c r="GL47" s="502">
        <v>1.7680285779162499</v>
      </c>
      <c r="GM47" s="502">
        <v>1.48853665702093</v>
      </c>
      <c r="GN47" s="502">
        <v>2.0994370007922898</v>
      </c>
      <c r="GO47" s="501">
        <v>1.75787816556576</v>
      </c>
      <c r="GP47" s="502">
        <v>1.4776356982707299</v>
      </c>
      <c r="GQ47" s="504">
        <v>2.0907038413689598</v>
      </c>
      <c r="GR47" s="502">
        <v>1.74955313951872</v>
      </c>
      <c r="GS47" s="502">
        <v>1.46801730638134</v>
      </c>
      <c r="GT47" s="502">
        <v>2.08450813716789</v>
      </c>
      <c r="GU47" s="501">
        <v>1.74307355433027</v>
      </c>
      <c r="GV47" s="502">
        <v>1.4596686508119601</v>
      </c>
      <c r="GW47" s="504">
        <v>2.0809199188296801</v>
      </c>
      <c r="GX47" s="502">
        <v>1.7384107014902801</v>
      </c>
      <c r="GY47" s="502">
        <v>1.4525384042026901</v>
      </c>
      <c r="GZ47" s="502">
        <v>2.0799487827616598</v>
      </c>
      <c r="HA47" s="501">
        <v>1.7354796038300999</v>
      </c>
      <c r="HB47" s="502">
        <v>1.44651858403547</v>
      </c>
      <c r="HC47" s="504">
        <v>2.0815520428069201</v>
      </c>
      <c r="HD47" s="502">
        <v>1.7341409147708</v>
      </c>
      <c r="HE47" s="502">
        <v>1.44144189500677</v>
      </c>
      <c r="HF47" s="502">
        <v>2.0856436596950099</v>
      </c>
      <c r="HG47" s="501">
        <v>1.7342126879811799</v>
      </c>
      <c r="HH47" s="502">
        <v>1.4371012221853801</v>
      </c>
      <c r="HI47" s="504">
        <v>2.0920951788975701</v>
      </c>
      <c r="HJ47" s="502">
        <v>1.73548999506256</v>
      </c>
      <c r="HK47" s="502">
        <v>1.4332786761770799</v>
      </c>
      <c r="HL47" s="502">
        <v>2.1007413714937</v>
      </c>
      <c r="HM47" s="501">
        <v>1.73776822734019</v>
      </c>
      <c r="HN47" s="502">
        <v>1.42976597131526</v>
      </c>
      <c r="HO47" s="504">
        <v>2.1114068840700999</v>
      </c>
      <c r="HP47" s="502">
        <v>1.7408647513164099</v>
      </c>
      <c r="HQ47" s="502">
        <v>1.4263725220150401</v>
      </c>
      <c r="HR47" s="502">
        <v>2.1239469638475299</v>
      </c>
      <c r="HS47" s="501">
        <v>1.7446338207412599</v>
      </c>
      <c r="HT47" s="502">
        <v>1.42293379604628</v>
      </c>
      <c r="HU47" s="504">
        <v>2.1382719846403502</v>
      </c>
      <c r="HV47" s="502">
        <v>1.7489713359966099</v>
      </c>
      <c r="HW47" s="502">
        <v>1.4193282748085101</v>
      </c>
      <c r="HX47" s="502">
        <v>2.1543344141376002</v>
      </c>
      <c r="HY47" s="501">
        <v>1.7538087927117001</v>
      </c>
      <c r="HZ47" s="502">
        <v>1.41549035472942</v>
      </c>
      <c r="IA47" s="504">
        <v>2.1720941299816201</v>
      </c>
      <c r="IB47" s="502">
        <v>1.7590988209760501</v>
      </c>
      <c r="IC47" s="502">
        <v>1.41139639573918</v>
      </c>
      <c r="ID47" s="502">
        <v>2.1915022821569501</v>
      </c>
      <c r="IE47" s="501">
        <v>1.76479719576997</v>
      </c>
      <c r="IF47" s="502">
        <v>1.40702074809547</v>
      </c>
      <c r="IG47" s="504">
        <v>2.2125230085125098</v>
      </c>
      <c r="IH47" s="502">
        <v>1.77084737154021</v>
      </c>
      <c r="II47" s="502">
        <v>1.4022915738520301</v>
      </c>
      <c r="IJ47" s="502">
        <v>2.23516500340817</v>
      </c>
      <c r="IK47" s="501">
        <v>1.77717313299644</v>
      </c>
      <c r="IL47" s="502">
        <v>1.39708588306764</v>
      </c>
      <c r="IM47" s="504">
        <v>2.2594750490344699</v>
      </c>
      <c r="IN47" s="502">
        <v>1.7836830361854299</v>
      </c>
      <c r="IO47" s="502">
        <v>1.39127380371706</v>
      </c>
      <c r="IP47" s="502">
        <v>2.2854821533326302</v>
      </c>
      <c r="IQ47" s="501">
        <v>1.7902875732253301</v>
      </c>
      <c r="IR47" s="502">
        <v>1.3847794204386601</v>
      </c>
      <c r="IS47" s="504">
        <v>2.31314160352784</v>
      </c>
      <c r="IT47" s="498"/>
      <c r="IU47" s="498"/>
      <c r="IV47" s="499"/>
      <c r="IW47" s="499"/>
      <c r="IX47" s="499"/>
      <c r="IY47" s="499"/>
      <c r="IZ47" s="499"/>
      <c r="JA47" s="499"/>
      <c r="JB47" s="499"/>
      <c r="JC47" s="499"/>
      <c r="JD47" s="499"/>
      <c r="JE47" s="499"/>
      <c r="JF47" s="499"/>
      <c r="JG47" s="499"/>
      <c r="JH47" s="499"/>
      <c r="JI47" s="499"/>
      <c r="JJ47" s="499"/>
      <c r="JK47" s="499"/>
      <c r="JL47" s="499"/>
      <c r="JM47" s="499"/>
      <c r="JN47" s="499"/>
      <c r="JO47" s="499"/>
      <c r="JP47" s="499"/>
      <c r="JQ47" s="499"/>
      <c r="JR47" s="499"/>
      <c r="JS47" s="499"/>
      <c r="JT47" s="499"/>
      <c r="JU47" s="499"/>
      <c r="JV47" s="499"/>
      <c r="JW47" s="499"/>
      <c r="JX47" s="499"/>
      <c r="JY47" s="499"/>
      <c r="JZ47" s="499"/>
      <c r="KA47" s="499"/>
      <c r="KB47" s="499"/>
      <c r="KC47" s="499"/>
      <c r="KD47" s="499"/>
      <c r="KE47" s="499"/>
      <c r="KF47" s="499"/>
      <c r="KG47" s="499"/>
      <c r="KH47" s="499"/>
      <c r="KI47" s="499"/>
      <c r="KJ47" s="499"/>
      <c r="KK47" s="499"/>
      <c r="KL47" s="499"/>
      <c r="KM47" s="499"/>
      <c r="KN47" s="499"/>
      <c r="KO47" s="499"/>
      <c r="KP47" s="499"/>
      <c r="KQ47" s="499"/>
      <c r="KR47" s="499"/>
      <c r="KS47" s="499"/>
      <c r="KT47" s="499"/>
      <c r="KU47" s="499"/>
      <c r="KV47" s="499"/>
      <c r="KW47" s="499"/>
      <c r="KX47" s="499"/>
      <c r="KY47" s="499"/>
      <c r="KZ47" s="499"/>
      <c r="LA47" s="499"/>
      <c r="LB47" s="499"/>
      <c r="LC47" s="499"/>
      <c r="LD47" s="499"/>
      <c r="LE47" s="499"/>
      <c r="LF47" s="499"/>
      <c r="LG47" s="499"/>
      <c r="LH47" s="499"/>
      <c r="LI47" s="499"/>
      <c r="LJ47" s="499"/>
      <c r="LK47" s="499"/>
      <c r="LL47" s="499"/>
      <c r="LM47" s="499"/>
      <c r="LN47" s="499"/>
      <c r="LO47" s="499"/>
      <c r="LP47" s="499"/>
      <c r="LQ47" s="499"/>
      <c r="LR47" s="499"/>
      <c r="LS47" s="499"/>
      <c r="LT47" s="499"/>
      <c r="LU47" s="499"/>
      <c r="LV47" s="499"/>
      <c r="LW47" s="499"/>
      <c r="LX47" s="499"/>
      <c r="LY47" s="499"/>
      <c r="LZ47" s="499"/>
      <c r="MA47" s="499"/>
      <c r="MB47" s="499"/>
      <c r="MC47" s="499"/>
      <c r="MD47" s="499"/>
      <c r="ME47" s="499"/>
      <c r="MF47" s="499"/>
      <c r="MG47" s="499"/>
      <c r="MH47" s="499"/>
      <c r="MI47" s="499"/>
      <c r="MJ47" s="499"/>
      <c r="MK47" s="499"/>
      <c r="ML47" s="499"/>
      <c r="MM47" s="499"/>
      <c r="MN47" s="499"/>
      <c r="MO47" s="499"/>
      <c r="MP47" s="499"/>
      <c r="MQ47" s="499"/>
      <c r="MR47" s="499"/>
      <c r="MS47" s="499"/>
      <c r="MT47" s="499"/>
      <c r="MU47" s="499"/>
      <c r="MV47" s="499"/>
      <c r="MW47" s="499"/>
      <c r="MX47" s="499"/>
      <c r="MY47" s="499"/>
      <c r="MZ47" s="499"/>
      <c r="NA47" s="499"/>
      <c r="NB47" s="499"/>
      <c r="NC47" s="499"/>
      <c r="ND47" s="499"/>
      <c r="NE47" s="499"/>
      <c r="NF47" s="499"/>
      <c r="NG47" s="499"/>
      <c r="NH47" s="499"/>
      <c r="NI47" s="499"/>
      <c r="NJ47" s="499"/>
      <c r="NK47" s="499"/>
      <c r="NL47" s="499"/>
      <c r="NM47" s="499"/>
      <c r="NN47" s="499"/>
      <c r="NO47" s="499"/>
      <c r="NP47" s="499"/>
      <c r="NQ47" s="499"/>
      <c r="NR47" s="499"/>
      <c r="NS47" s="499"/>
      <c r="NT47" s="499"/>
      <c r="NU47" s="499"/>
      <c r="NV47" s="499"/>
      <c r="NW47" s="499"/>
      <c r="NX47" s="499"/>
      <c r="NY47" s="499"/>
      <c r="NZ47" s="499"/>
      <c r="OA47" s="499"/>
      <c r="OB47" s="499"/>
      <c r="OC47" s="499"/>
      <c r="OD47" s="499"/>
      <c r="OE47" s="499"/>
      <c r="OF47" s="499"/>
      <c r="OG47" s="499"/>
      <c r="OH47" s="499"/>
      <c r="OI47" s="499"/>
      <c r="OJ47" s="499"/>
      <c r="OK47" s="499"/>
      <c r="OL47" s="499"/>
      <c r="OM47" s="499"/>
      <c r="ON47" s="499"/>
      <c r="OO47" s="499"/>
      <c r="OP47" s="499"/>
      <c r="OQ47" s="499"/>
      <c r="OR47" s="499"/>
      <c r="OS47" s="499"/>
      <c r="OT47" s="499"/>
      <c r="OU47" s="499"/>
      <c r="OV47" s="499"/>
      <c r="OW47" s="499"/>
      <c r="OX47" s="499"/>
      <c r="OY47" s="499"/>
      <c r="OZ47" s="499"/>
      <c r="PA47" s="499"/>
      <c r="PB47" s="499"/>
      <c r="PC47" s="499"/>
      <c r="PD47" s="499"/>
      <c r="PE47" s="499"/>
      <c r="PF47" s="499"/>
      <c r="PG47" s="499"/>
      <c r="PH47" s="499"/>
      <c r="PI47" s="499"/>
      <c r="PJ47" s="499"/>
      <c r="PK47" s="499"/>
      <c r="PL47" s="499"/>
      <c r="PM47" s="499"/>
      <c r="PN47" s="499"/>
      <c r="PO47" s="499"/>
      <c r="PP47" s="499"/>
      <c r="PQ47" s="499"/>
      <c r="PR47" s="499"/>
      <c r="PS47" s="499"/>
      <c r="PT47" s="499"/>
      <c r="PU47" s="499"/>
      <c r="PV47" s="499"/>
      <c r="PW47" s="499"/>
      <c r="PX47" s="499"/>
      <c r="PY47" s="499"/>
      <c r="PZ47" s="499"/>
      <c r="QA47" s="499"/>
      <c r="QB47" s="499"/>
      <c r="QC47" s="499"/>
      <c r="QD47" s="499"/>
      <c r="QE47" s="499"/>
      <c r="QF47" s="499"/>
      <c r="QG47" s="499"/>
      <c r="QH47" s="499"/>
      <c r="QI47" s="499"/>
      <c r="QJ47" s="499"/>
      <c r="QK47" s="499"/>
      <c r="QL47" s="499"/>
      <c r="QM47" s="499"/>
      <c r="QN47" s="499"/>
      <c r="QO47" s="499"/>
      <c r="QP47" s="499"/>
      <c r="QQ47" s="499"/>
      <c r="QR47" s="499"/>
      <c r="QS47" s="499"/>
      <c r="QT47" s="499"/>
      <c r="QU47" s="499"/>
      <c r="QV47" s="499"/>
      <c r="QW47" s="499"/>
      <c r="QX47" s="499"/>
      <c r="QY47" s="499"/>
      <c r="QZ47" s="499"/>
      <c r="RA47" s="499"/>
      <c r="RB47" s="499"/>
      <c r="RC47" s="499"/>
      <c r="RD47" s="499"/>
      <c r="RE47" s="499"/>
      <c r="RF47" s="499"/>
      <c r="RG47" s="499"/>
      <c r="RH47" s="499"/>
      <c r="RI47" s="499"/>
      <c r="RJ47" s="499"/>
      <c r="RK47" s="499"/>
      <c r="RL47" s="499"/>
      <c r="RM47" s="499"/>
      <c r="RN47" s="499"/>
      <c r="RO47" s="499"/>
      <c r="RP47" s="499"/>
      <c r="RQ47" s="499"/>
      <c r="RR47" s="499"/>
      <c r="RS47" s="499"/>
      <c r="RT47" s="499"/>
      <c r="RU47" s="499"/>
      <c r="RV47" s="499"/>
      <c r="RW47" s="499"/>
      <c r="RX47" s="499"/>
      <c r="RY47" s="499"/>
      <c r="RZ47" s="499"/>
      <c r="SA47" s="499"/>
      <c r="SB47" s="499"/>
      <c r="SC47" s="499"/>
      <c r="SD47" s="499"/>
      <c r="SE47" s="499"/>
      <c r="SF47" s="499"/>
      <c r="SG47" s="499"/>
      <c r="SH47" s="499"/>
      <c r="SI47" s="499"/>
      <c r="SJ47" s="499"/>
      <c r="SK47" s="499"/>
      <c r="SL47" s="499"/>
      <c r="SM47" s="499"/>
    </row>
    <row r="48" spans="1:507" ht="20.100000000000001" customHeight="1" x14ac:dyDescent="0.3">
      <c r="A48" s="505"/>
      <c r="B48" s="506"/>
      <c r="C48" s="506"/>
      <c r="D48" s="507"/>
      <c r="E48" s="506"/>
      <c r="F48" s="506"/>
      <c r="G48" s="506"/>
      <c r="H48" s="506"/>
      <c r="I48" s="506"/>
      <c r="J48" s="506"/>
      <c r="K48" s="506"/>
      <c r="L48" s="506"/>
      <c r="M48" s="450"/>
      <c r="N48" s="508"/>
      <c r="O48" s="508"/>
      <c r="P48" s="508"/>
      <c r="Q48" s="508"/>
      <c r="R48" s="508"/>
      <c r="S48" s="508"/>
      <c r="T48" s="508"/>
      <c r="U48" s="508"/>
      <c r="V48" s="508"/>
      <c r="W48" s="508"/>
      <c r="X48" s="508"/>
      <c r="Y48" s="508"/>
      <c r="Z48" s="508"/>
      <c r="AA48" s="508"/>
      <c r="AB48" s="508"/>
      <c r="AC48" s="508"/>
      <c r="AD48" s="508"/>
      <c r="AE48" s="508"/>
      <c r="AF48" s="508"/>
      <c r="AG48" s="508"/>
      <c r="AH48" s="508"/>
      <c r="AI48" s="508"/>
      <c r="AJ48" s="508"/>
      <c r="AK48" s="508"/>
      <c r="AL48" s="508"/>
      <c r="AM48" s="508"/>
      <c r="AN48" s="508"/>
      <c r="AO48" s="508"/>
      <c r="AP48" s="508"/>
      <c r="AQ48" s="508"/>
      <c r="AR48" s="508"/>
      <c r="AS48" s="508"/>
      <c r="AT48" s="508"/>
      <c r="AU48" s="508"/>
      <c r="AV48" s="508"/>
      <c r="AW48" s="508"/>
      <c r="AX48" s="508"/>
      <c r="AY48" s="508"/>
      <c r="AZ48" s="508"/>
      <c r="BA48" s="508"/>
      <c r="BB48" s="508"/>
      <c r="BC48" s="508"/>
      <c r="BD48" s="508"/>
      <c r="BE48" s="508"/>
      <c r="BF48" s="508"/>
      <c r="BG48" s="508"/>
      <c r="BH48" s="508"/>
      <c r="BI48" s="508"/>
      <c r="BJ48" s="508"/>
      <c r="BK48" s="508"/>
      <c r="BL48" s="508"/>
      <c r="BM48" s="508"/>
      <c r="BN48" s="508"/>
      <c r="BO48" s="508"/>
      <c r="BP48" s="508"/>
      <c r="BQ48" s="508"/>
      <c r="BR48" s="508"/>
      <c r="BS48" s="508"/>
      <c r="BT48" s="508"/>
      <c r="BU48" s="508"/>
      <c r="BV48" s="508"/>
      <c r="BW48" s="508"/>
      <c r="BX48" s="508"/>
      <c r="BY48" s="508"/>
      <c r="BZ48" s="508"/>
      <c r="CA48" s="508"/>
      <c r="CB48" s="508"/>
      <c r="CC48" s="508"/>
      <c r="CD48" s="508"/>
      <c r="CE48" s="508"/>
      <c r="CF48" s="508"/>
      <c r="CG48" s="508"/>
      <c r="CH48" s="508"/>
      <c r="CI48" s="508"/>
      <c r="CJ48" s="508"/>
      <c r="CK48" s="508"/>
      <c r="CL48" s="508"/>
      <c r="CM48" s="508"/>
      <c r="CN48" s="508"/>
      <c r="CO48" s="508"/>
      <c r="CP48" s="508"/>
      <c r="CQ48" s="508"/>
      <c r="CR48" s="508"/>
      <c r="CS48" s="508"/>
      <c r="CT48" s="508"/>
      <c r="CU48" s="508"/>
      <c r="CV48" s="508"/>
      <c r="CW48" s="508"/>
      <c r="CX48" s="508"/>
      <c r="CY48" s="508"/>
      <c r="CZ48" s="508"/>
      <c r="DA48" s="508"/>
      <c r="DB48" s="508"/>
      <c r="DC48" s="508"/>
      <c r="DD48" s="508"/>
      <c r="DE48" s="508"/>
      <c r="DF48" s="508"/>
      <c r="DG48" s="508"/>
      <c r="DH48" s="508"/>
      <c r="DI48" s="508"/>
      <c r="DJ48" s="508"/>
      <c r="DK48" s="508"/>
      <c r="DL48" s="508"/>
      <c r="DM48" s="508"/>
      <c r="DN48" s="508"/>
      <c r="DO48" s="508"/>
      <c r="DP48" s="508"/>
      <c r="DQ48" s="508"/>
      <c r="DR48" s="508"/>
      <c r="DS48" s="508"/>
      <c r="DT48" s="508"/>
      <c r="DU48" s="508"/>
      <c r="DV48" s="508"/>
      <c r="DW48" s="508"/>
      <c r="DX48" s="508"/>
      <c r="DY48" s="508"/>
      <c r="DZ48" s="508"/>
      <c r="EA48" s="508"/>
      <c r="EB48" s="508"/>
      <c r="EC48" s="508"/>
      <c r="ED48" s="508"/>
      <c r="EE48" s="508"/>
      <c r="EF48" s="508"/>
      <c r="EG48" s="508"/>
      <c r="EH48" s="508"/>
      <c r="EI48" s="508"/>
      <c r="EJ48" s="508"/>
      <c r="EK48" s="508"/>
      <c r="EL48" s="508"/>
      <c r="EM48" s="508"/>
      <c r="EN48" s="508"/>
      <c r="EO48" s="508"/>
      <c r="EP48" s="508"/>
      <c r="EQ48" s="508"/>
      <c r="ER48" s="508"/>
      <c r="ES48" s="508"/>
      <c r="ET48" s="508"/>
      <c r="EU48" s="508"/>
      <c r="EV48" s="508"/>
      <c r="EW48" s="508"/>
      <c r="EX48" s="508"/>
      <c r="EY48" s="508"/>
      <c r="EZ48" s="508"/>
      <c r="FA48" s="508"/>
      <c r="FB48" s="508"/>
      <c r="FC48" s="508"/>
      <c r="FD48" s="508"/>
      <c r="FE48" s="508"/>
      <c r="FF48" s="508"/>
      <c r="FG48" s="508"/>
      <c r="FH48" s="508"/>
      <c r="FI48" s="508"/>
      <c r="FJ48" s="508"/>
      <c r="FK48" s="508"/>
      <c r="FL48" s="508"/>
      <c r="FM48" s="508"/>
      <c r="FN48" s="508"/>
      <c r="FO48" s="508"/>
      <c r="FP48" s="508"/>
      <c r="FQ48" s="508"/>
      <c r="FR48" s="508"/>
      <c r="FS48" s="508"/>
      <c r="FT48" s="508"/>
      <c r="FU48" s="508"/>
      <c r="FV48" s="508"/>
      <c r="FW48" s="508"/>
      <c r="FX48" s="508"/>
      <c r="FY48" s="508"/>
      <c r="FZ48" s="508"/>
      <c r="GA48" s="508"/>
      <c r="GB48" s="508"/>
      <c r="GC48" s="508"/>
      <c r="GD48" s="508"/>
      <c r="GE48" s="508"/>
      <c r="GF48" s="508"/>
      <c r="GG48" s="508"/>
      <c r="GH48" s="508"/>
      <c r="GI48" s="508"/>
      <c r="GJ48" s="508"/>
      <c r="GK48" s="508"/>
      <c r="GL48" s="508"/>
      <c r="GM48" s="508"/>
      <c r="GN48" s="508"/>
      <c r="GO48" s="508"/>
      <c r="GP48" s="508"/>
      <c r="GQ48" s="508"/>
      <c r="GR48" s="508"/>
      <c r="GS48" s="508"/>
      <c r="GT48" s="508"/>
      <c r="GU48" s="508"/>
      <c r="GV48" s="508"/>
      <c r="GW48" s="508"/>
      <c r="GX48" s="508"/>
      <c r="GY48" s="508"/>
      <c r="GZ48" s="508"/>
      <c r="HA48" s="508"/>
      <c r="HB48" s="508"/>
      <c r="HC48" s="508"/>
      <c r="HD48" s="508"/>
      <c r="HE48" s="508"/>
      <c r="HF48" s="508"/>
      <c r="HG48" s="508"/>
      <c r="HH48" s="508"/>
      <c r="HI48" s="508"/>
      <c r="HJ48" s="508"/>
      <c r="HK48" s="508"/>
      <c r="HL48" s="508"/>
      <c r="HM48" s="508"/>
      <c r="HN48" s="508"/>
      <c r="HO48" s="508"/>
      <c r="HP48" s="508"/>
      <c r="HQ48" s="508"/>
      <c r="HR48" s="508"/>
      <c r="HS48" s="508"/>
      <c r="HT48" s="508"/>
      <c r="HU48" s="508"/>
      <c r="HV48" s="508"/>
      <c r="HW48" s="508"/>
      <c r="HX48" s="508"/>
      <c r="HY48" s="508"/>
      <c r="HZ48" s="508"/>
      <c r="IA48" s="508"/>
      <c r="IB48" s="508"/>
      <c r="IC48" s="508"/>
      <c r="ID48" s="508"/>
      <c r="IE48" s="457"/>
      <c r="IF48" s="457"/>
      <c r="IG48" s="457"/>
      <c r="IH48" s="457"/>
      <c r="II48" s="457"/>
      <c r="IJ48" s="457"/>
      <c r="IK48" s="457"/>
      <c r="IL48" s="457"/>
      <c r="IM48" s="457"/>
      <c r="IN48" s="457"/>
      <c r="IO48" s="457"/>
      <c r="IP48" s="457"/>
      <c r="IQ48" s="457"/>
      <c r="IR48" s="457"/>
      <c r="IS48" s="457"/>
    </row>
    <row r="49" spans="1:253" ht="29.85" customHeight="1" x14ac:dyDescent="0.3">
      <c r="A49" s="505"/>
      <c r="B49" s="506"/>
      <c r="C49" s="506"/>
      <c r="D49" s="506"/>
      <c r="E49" s="506"/>
      <c r="F49" s="506"/>
      <c r="G49" s="506"/>
      <c r="H49" s="506"/>
      <c r="I49" s="506"/>
      <c r="J49" s="506"/>
      <c r="K49" s="506"/>
      <c r="L49" s="506"/>
      <c r="M49" s="455"/>
      <c r="N49" s="508"/>
      <c r="O49" s="508"/>
      <c r="P49" s="508"/>
      <c r="Q49" s="508"/>
      <c r="R49" s="508"/>
      <c r="S49" s="508"/>
      <c r="T49" s="508"/>
      <c r="U49" s="508"/>
      <c r="V49" s="508"/>
      <c r="W49" s="508"/>
      <c r="X49" s="508"/>
      <c r="Y49" s="508"/>
      <c r="Z49" s="508"/>
      <c r="AA49" s="508"/>
      <c r="AB49" s="508"/>
      <c r="AC49" s="508"/>
      <c r="AD49" s="508"/>
      <c r="AE49" s="508"/>
      <c r="AF49" s="508"/>
      <c r="AG49" s="508"/>
      <c r="AH49" s="508"/>
      <c r="AI49" s="508"/>
      <c r="AJ49" s="508"/>
      <c r="AK49" s="508"/>
      <c r="AL49" s="508"/>
      <c r="AM49" s="508"/>
      <c r="AN49" s="508"/>
      <c r="AO49" s="508"/>
      <c r="AP49" s="508"/>
      <c r="AQ49" s="508"/>
      <c r="AR49" s="508"/>
      <c r="AS49" s="508"/>
      <c r="AT49" s="508"/>
      <c r="AU49" s="508"/>
      <c r="AV49" s="508"/>
      <c r="AW49" s="508"/>
      <c r="AX49" s="508"/>
      <c r="AY49" s="508"/>
      <c r="AZ49" s="508"/>
      <c r="BA49" s="508"/>
      <c r="BB49" s="508"/>
      <c r="BC49" s="508"/>
      <c r="BD49" s="508"/>
      <c r="BE49" s="508"/>
      <c r="BF49" s="508"/>
      <c r="BG49" s="508"/>
      <c r="BH49" s="508"/>
      <c r="BI49" s="508"/>
      <c r="BJ49" s="508"/>
      <c r="BK49" s="508"/>
      <c r="BL49" s="508"/>
      <c r="BM49" s="508"/>
      <c r="BN49" s="508"/>
      <c r="BO49" s="508"/>
      <c r="BP49" s="508"/>
      <c r="BQ49" s="508"/>
      <c r="BR49" s="508"/>
      <c r="BS49" s="508"/>
      <c r="BT49" s="508"/>
      <c r="BU49" s="508"/>
      <c r="BV49" s="508"/>
      <c r="BW49" s="508"/>
      <c r="BX49" s="508"/>
      <c r="BY49" s="508"/>
      <c r="BZ49" s="508"/>
      <c r="CA49" s="508"/>
      <c r="CB49" s="508"/>
      <c r="CC49" s="508"/>
      <c r="CD49" s="508"/>
      <c r="CE49" s="508"/>
      <c r="CF49" s="508"/>
      <c r="CG49" s="508"/>
      <c r="CH49" s="508"/>
      <c r="CI49" s="508"/>
      <c r="CJ49" s="508"/>
      <c r="CK49" s="508"/>
      <c r="CL49" s="508"/>
      <c r="CM49" s="508"/>
      <c r="CN49" s="508"/>
      <c r="CO49" s="508"/>
      <c r="CP49" s="508"/>
      <c r="CQ49" s="508"/>
      <c r="CR49" s="508"/>
      <c r="CS49" s="508"/>
      <c r="CT49" s="508"/>
      <c r="CU49" s="508"/>
      <c r="CV49" s="508"/>
      <c r="CW49" s="508"/>
      <c r="CX49" s="508"/>
      <c r="CY49" s="508"/>
      <c r="CZ49" s="508"/>
      <c r="DA49" s="508"/>
      <c r="DB49" s="508"/>
      <c r="DC49" s="508"/>
      <c r="DD49" s="508"/>
      <c r="DE49" s="508"/>
      <c r="DF49" s="508"/>
      <c r="DG49" s="508"/>
      <c r="DH49" s="508"/>
      <c r="DI49" s="508"/>
      <c r="DJ49" s="508"/>
      <c r="DK49" s="508"/>
      <c r="DL49" s="508"/>
      <c r="DM49" s="508"/>
      <c r="DN49" s="508"/>
      <c r="DO49" s="508"/>
      <c r="DP49" s="508"/>
      <c r="DQ49" s="508"/>
      <c r="DR49" s="508"/>
      <c r="DS49" s="508"/>
      <c r="DT49" s="508"/>
      <c r="DU49" s="508"/>
      <c r="DV49" s="508"/>
      <c r="DW49" s="508"/>
      <c r="DX49" s="508"/>
      <c r="DY49" s="508"/>
      <c r="DZ49" s="508"/>
      <c r="EA49" s="508"/>
      <c r="EB49" s="508"/>
      <c r="EC49" s="508"/>
      <c r="ED49" s="508"/>
      <c r="EE49" s="508"/>
      <c r="EF49" s="508"/>
      <c r="EG49" s="508"/>
      <c r="EH49" s="508"/>
      <c r="EI49" s="508"/>
      <c r="EJ49" s="508"/>
      <c r="EK49" s="508"/>
      <c r="EL49" s="508"/>
      <c r="EM49" s="508"/>
      <c r="EN49" s="508"/>
      <c r="EO49" s="508"/>
      <c r="EP49" s="508"/>
      <c r="EQ49" s="508"/>
      <c r="ER49" s="508"/>
      <c r="ES49" s="508"/>
      <c r="ET49" s="508"/>
      <c r="EU49" s="508"/>
      <c r="EV49" s="508"/>
      <c r="EW49" s="508"/>
      <c r="EX49" s="508"/>
      <c r="EY49" s="508"/>
      <c r="EZ49" s="508"/>
      <c r="FA49" s="508"/>
      <c r="FB49" s="508"/>
      <c r="FC49" s="508"/>
      <c r="FD49" s="508"/>
      <c r="FE49" s="508"/>
      <c r="FF49" s="508"/>
      <c r="FG49" s="508"/>
      <c r="FH49" s="508"/>
      <c r="FI49" s="508"/>
      <c r="FJ49" s="508"/>
      <c r="FK49" s="508"/>
      <c r="FL49" s="508"/>
      <c r="FM49" s="508"/>
      <c r="FN49" s="508"/>
      <c r="FO49" s="508"/>
      <c r="FP49" s="508"/>
      <c r="FQ49" s="508"/>
      <c r="FR49" s="508"/>
      <c r="FS49" s="508"/>
      <c r="FT49" s="508"/>
      <c r="FU49" s="508"/>
      <c r="FV49" s="508"/>
      <c r="FW49" s="508"/>
      <c r="FX49" s="508"/>
      <c r="FY49" s="508"/>
      <c r="FZ49" s="508"/>
      <c r="GA49" s="508"/>
      <c r="GB49" s="508"/>
      <c r="GC49" s="508"/>
      <c r="GD49" s="508"/>
      <c r="GE49" s="508"/>
      <c r="GF49" s="508"/>
      <c r="GG49" s="508"/>
      <c r="GH49" s="508"/>
      <c r="GI49" s="508"/>
      <c r="GJ49" s="508"/>
      <c r="GK49" s="508"/>
      <c r="GL49" s="508"/>
      <c r="GM49" s="508"/>
      <c r="GN49" s="508"/>
      <c r="GO49" s="508"/>
      <c r="GP49" s="508"/>
      <c r="GQ49" s="508"/>
      <c r="GR49" s="508"/>
      <c r="GS49" s="508"/>
      <c r="GT49" s="508"/>
      <c r="GU49" s="508"/>
      <c r="GV49" s="508"/>
      <c r="GW49" s="508"/>
      <c r="GX49" s="508"/>
      <c r="GY49" s="508"/>
      <c r="GZ49" s="508"/>
      <c r="HA49" s="508"/>
      <c r="HB49" s="508"/>
      <c r="HC49" s="508"/>
      <c r="HD49" s="508"/>
      <c r="HE49" s="508"/>
      <c r="HF49" s="508"/>
      <c r="HG49" s="508"/>
      <c r="HH49" s="508"/>
      <c r="HI49" s="508"/>
      <c r="HJ49" s="508"/>
      <c r="HK49" s="508"/>
      <c r="HL49" s="508"/>
      <c r="HM49" s="508"/>
      <c r="HN49" s="508"/>
      <c r="HO49" s="508"/>
      <c r="HP49" s="508"/>
      <c r="HQ49" s="508"/>
      <c r="HR49" s="508"/>
      <c r="HS49" s="508"/>
      <c r="HT49" s="508"/>
      <c r="HU49" s="508"/>
      <c r="HV49" s="508"/>
      <c r="HW49" s="508"/>
      <c r="HX49" s="508"/>
      <c r="HY49" s="508"/>
      <c r="HZ49" s="508"/>
      <c r="IA49" s="508"/>
      <c r="IB49" s="508"/>
      <c r="IC49" s="508"/>
      <c r="ID49" s="508"/>
      <c r="IE49" s="457"/>
      <c r="IF49" s="457"/>
      <c r="IG49" s="457"/>
      <c r="IH49" s="457"/>
      <c r="II49" s="457"/>
      <c r="IJ49" s="457"/>
      <c r="IK49" s="457"/>
      <c r="IL49" s="457"/>
      <c r="IM49" s="457"/>
      <c r="IN49" s="457"/>
      <c r="IO49" s="457"/>
      <c r="IP49" s="457"/>
      <c r="IQ49" s="457"/>
      <c r="IR49" s="457"/>
      <c r="IS49" s="457"/>
    </row>
    <row r="50" spans="1:253" ht="15.75" customHeight="1" x14ac:dyDescent="0.3">
      <c r="A50" s="505"/>
      <c r="B50" s="506"/>
      <c r="C50" s="506"/>
      <c r="D50" s="507"/>
      <c r="E50" s="506"/>
      <c r="F50" s="506"/>
      <c r="G50" s="506"/>
      <c r="H50" s="506"/>
      <c r="I50" s="506"/>
      <c r="J50" s="506"/>
      <c r="K50" s="506"/>
      <c r="L50" s="506"/>
      <c r="M50" s="450"/>
      <c r="N50" s="457"/>
      <c r="O50" s="457"/>
      <c r="P50" s="457"/>
      <c r="Q50" s="457"/>
      <c r="R50" s="457"/>
      <c r="S50" s="457"/>
      <c r="T50" s="457"/>
      <c r="U50" s="457"/>
      <c r="V50" s="457"/>
      <c r="W50" s="457"/>
      <c r="X50" s="457"/>
      <c r="Y50" s="457"/>
      <c r="Z50" s="457"/>
      <c r="AA50" s="457"/>
      <c r="AB50" s="457"/>
      <c r="AC50" s="457"/>
      <c r="AD50" s="457"/>
      <c r="AE50" s="457"/>
      <c r="AF50" s="457"/>
      <c r="AG50" s="457"/>
      <c r="AH50" s="457"/>
      <c r="AI50" s="457"/>
      <c r="AJ50" s="457"/>
      <c r="AK50" s="457"/>
      <c r="AL50" s="457"/>
      <c r="AM50" s="457"/>
      <c r="AN50" s="457"/>
      <c r="AO50" s="457"/>
      <c r="AP50" s="457"/>
      <c r="AQ50" s="457"/>
      <c r="AR50" s="457"/>
      <c r="AS50" s="457"/>
      <c r="AT50" s="457"/>
      <c r="AU50" s="457"/>
      <c r="AV50" s="457"/>
      <c r="AW50" s="457"/>
      <c r="AX50" s="457"/>
      <c r="AY50" s="457"/>
      <c r="AZ50" s="457"/>
      <c r="BA50" s="457"/>
      <c r="BB50" s="457"/>
      <c r="BC50" s="457"/>
      <c r="BD50" s="457"/>
      <c r="BE50" s="457"/>
      <c r="BF50" s="457"/>
      <c r="BG50" s="457"/>
      <c r="BH50" s="457"/>
      <c r="BI50" s="457"/>
      <c r="BJ50" s="457"/>
      <c r="BK50" s="457"/>
      <c r="BL50" s="457"/>
      <c r="BM50" s="457"/>
      <c r="BN50" s="457"/>
      <c r="BO50" s="457"/>
      <c r="BP50" s="457"/>
      <c r="BQ50" s="457"/>
      <c r="BR50" s="457"/>
      <c r="BS50" s="457"/>
      <c r="BT50" s="457"/>
      <c r="BU50" s="457"/>
      <c r="BV50" s="457"/>
      <c r="BW50" s="457"/>
      <c r="BX50" s="457"/>
      <c r="BY50" s="457"/>
      <c r="BZ50" s="457"/>
      <c r="CA50" s="457"/>
      <c r="CB50" s="457"/>
      <c r="CC50" s="457"/>
      <c r="CD50" s="457"/>
      <c r="CE50" s="457"/>
      <c r="CF50" s="457"/>
      <c r="CG50" s="457"/>
      <c r="CH50" s="457"/>
      <c r="CI50" s="457"/>
      <c r="CJ50" s="457"/>
      <c r="CK50" s="457"/>
      <c r="CL50" s="457"/>
      <c r="CM50" s="457"/>
      <c r="CN50" s="457"/>
      <c r="CO50" s="457"/>
      <c r="CP50" s="457"/>
      <c r="CQ50" s="457"/>
      <c r="CR50" s="457"/>
      <c r="CS50" s="457"/>
      <c r="CT50" s="457"/>
      <c r="CU50" s="457"/>
      <c r="CV50" s="457"/>
      <c r="CW50" s="457"/>
      <c r="CX50" s="457"/>
      <c r="CY50" s="457"/>
      <c r="CZ50" s="457"/>
      <c r="DA50" s="457"/>
      <c r="DB50" s="457"/>
      <c r="DC50" s="457"/>
      <c r="DD50" s="457"/>
      <c r="DE50" s="457"/>
      <c r="DF50" s="457"/>
      <c r="DG50" s="457"/>
      <c r="DH50" s="457"/>
      <c r="DI50" s="457"/>
      <c r="DJ50" s="457"/>
      <c r="DK50" s="457"/>
      <c r="DL50" s="457"/>
      <c r="DM50" s="457"/>
      <c r="DN50" s="457"/>
      <c r="DO50" s="457"/>
      <c r="DP50" s="457"/>
      <c r="DQ50" s="457"/>
      <c r="DR50" s="457"/>
      <c r="DS50" s="457"/>
      <c r="DT50" s="457"/>
      <c r="DU50" s="457"/>
      <c r="DV50" s="457"/>
      <c r="DW50" s="457"/>
      <c r="DX50" s="457"/>
      <c r="DY50" s="457"/>
      <c r="DZ50" s="457"/>
      <c r="EA50" s="457"/>
      <c r="EB50" s="457"/>
      <c r="EC50" s="457"/>
      <c r="ED50" s="457"/>
      <c r="EE50" s="457"/>
      <c r="EF50" s="457"/>
      <c r="EG50" s="457"/>
      <c r="EH50" s="457"/>
      <c r="EI50" s="457"/>
      <c r="EJ50" s="457"/>
      <c r="EK50" s="457"/>
      <c r="EL50" s="457"/>
      <c r="EM50" s="457"/>
      <c r="EN50" s="457"/>
      <c r="EO50" s="457"/>
      <c r="EP50" s="457"/>
      <c r="EQ50" s="457"/>
      <c r="ER50" s="457"/>
      <c r="ES50" s="457"/>
      <c r="ET50" s="457"/>
      <c r="EU50" s="457"/>
      <c r="EV50" s="457"/>
      <c r="EW50" s="457"/>
      <c r="EX50" s="457"/>
      <c r="EY50" s="457"/>
      <c r="EZ50" s="457"/>
      <c r="FA50" s="457"/>
      <c r="FB50" s="457"/>
      <c r="FC50" s="457"/>
      <c r="FD50" s="457"/>
      <c r="FE50" s="457"/>
      <c r="FF50" s="457"/>
      <c r="FG50" s="457"/>
      <c r="FH50" s="457"/>
      <c r="FI50" s="457"/>
      <c r="FJ50" s="457"/>
      <c r="FK50" s="457"/>
      <c r="FL50" s="457"/>
      <c r="FM50" s="457"/>
      <c r="FN50" s="457"/>
      <c r="FO50" s="457"/>
      <c r="FP50" s="457"/>
      <c r="FQ50" s="457"/>
      <c r="FR50" s="457"/>
      <c r="FS50" s="457"/>
      <c r="FT50" s="457"/>
      <c r="FU50" s="457"/>
      <c r="FV50" s="457"/>
      <c r="FW50" s="457"/>
      <c r="FX50" s="457"/>
      <c r="FY50" s="457"/>
      <c r="FZ50" s="457"/>
      <c r="GA50" s="457"/>
      <c r="GB50" s="457"/>
      <c r="GC50" s="457"/>
      <c r="GD50" s="457"/>
      <c r="GE50" s="457"/>
      <c r="GF50" s="457"/>
      <c r="GG50" s="457"/>
      <c r="GH50" s="457"/>
      <c r="GI50" s="457"/>
      <c r="GJ50" s="457"/>
      <c r="GK50" s="457"/>
      <c r="GL50" s="457"/>
      <c r="GM50" s="457"/>
      <c r="GN50" s="457"/>
      <c r="GO50" s="457"/>
      <c r="GP50" s="457"/>
      <c r="GQ50" s="457"/>
      <c r="GR50" s="457"/>
      <c r="GS50" s="457"/>
      <c r="GT50" s="457"/>
      <c r="GU50" s="457"/>
      <c r="GV50" s="457"/>
      <c r="GW50" s="457"/>
      <c r="GX50" s="457"/>
      <c r="GY50" s="457"/>
      <c r="GZ50" s="457"/>
      <c r="HA50" s="457"/>
      <c r="HB50" s="457"/>
      <c r="HC50" s="457"/>
      <c r="HD50" s="457"/>
      <c r="HE50" s="457"/>
      <c r="HF50" s="457"/>
      <c r="HG50" s="457"/>
      <c r="HH50" s="457"/>
      <c r="HI50" s="457"/>
      <c r="HJ50" s="457"/>
      <c r="HK50" s="457"/>
      <c r="HL50" s="457"/>
      <c r="HM50" s="457"/>
      <c r="HN50" s="457"/>
      <c r="HO50" s="457"/>
      <c r="HP50" s="457"/>
      <c r="HQ50" s="457"/>
      <c r="HR50" s="457"/>
      <c r="HS50" s="457"/>
      <c r="HT50" s="457"/>
      <c r="HU50" s="457"/>
      <c r="HV50" s="457"/>
      <c r="HW50" s="457"/>
      <c r="HX50" s="457"/>
      <c r="HY50" s="457"/>
      <c r="HZ50" s="457"/>
      <c r="IA50" s="457"/>
      <c r="IB50" s="457"/>
      <c r="IC50" s="457"/>
      <c r="ID50" s="457"/>
      <c r="IE50" s="457"/>
      <c r="IF50" s="457"/>
      <c r="IG50" s="457"/>
      <c r="IH50" s="457"/>
      <c r="II50" s="457"/>
      <c r="IJ50" s="457"/>
      <c r="IK50" s="457"/>
      <c r="IL50" s="457"/>
      <c r="IM50" s="457"/>
      <c r="IN50" s="457"/>
      <c r="IO50" s="457"/>
      <c r="IP50" s="457"/>
      <c r="IQ50" s="457"/>
      <c r="IR50" s="457"/>
      <c r="IS50" s="457"/>
    </row>
    <row r="51" spans="1:253" ht="13.05" customHeight="1" x14ac:dyDescent="0.3">
      <c r="A51" s="509"/>
      <c r="B51" s="450"/>
      <c r="C51" s="450"/>
      <c r="D51" s="510"/>
      <c r="E51" s="450"/>
      <c r="F51" s="450"/>
      <c r="G51" s="450"/>
      <c r="H51" s="450"/>
      <c r="I51" s="450"/>
      <c r="J51" s="450"/>
      <c r="K51" s="450"/>
      <c r="L51" s="450"/>
      <c r="M51" s="450"/>
      <c r="N51" s="457"/>
      <c r="O51" s="457"/>
      <c r="P51" s="457"/>
      <c r="Q51" s="457"/>
      <c r="R51" s="457"/>
      <c r="S51" s="457"/>
      <c r="T51" s="457"/>
      <c r="U51" s="457"/>
      <c r="V51" s="457"/>
      <c r="W51" s="457"/>
      <c r="X51" s="457"/>
      <c r="Y51" s="457"/>
      <c r="Z51" s="457"/>
      <c r="AA51" s="457"/>
      <c r="AB51" s="457"/>
      <c r="AC51" s="457"/>
      <c r="AD51" s="457"/>
      <c r="AE51" s="457"/>
      <c r="AF51" s="457"/>
      <c r="AG51" s="457"/>
      <c r="AH51" s="457"/>
      <c r="AI51" s="457"/>
      <c r="AJ51" s="457"/>
      <c r="AK51" s="457"/>
      <c r="AL51" s="457"/>
      <c r="AM51" s="457"/>
      <c r="AN51" s="457"/>
      <c r="AO51" s="457"/>
      <c r="AP51" s="457"/>
      <c r="AQ51" s="457"/>
      <c r="AR51" s="457"/>
      <c r="AS51" s="457"/>
      <c r="AT51" s="457"/>
      <c r="AU51" s="457"/>
      <c r="AV51" s="457"/>
      <c r="AW51" s="457"/>
      <c r="AX51" s="457"/>
      <c r="AY51" s="457"/>
      <c r="AZ51" s="457"/>
      <c r="BA51" s="457"/>
      <c r="BB51" s="457"/>
      <c r="BC51" s="457"/>
      <c r="BD51" s="457"/>
      <c r="BE51" s="457"/>
      <c r="BF51" s="457"/>
      <c r="BG51" s="457"/>
      <c r="BH51" s="457"/>
      <c r="BI51" s="457"/>
      <c r="BJ51" s="457"/>
      <c r="BK51" s="457"/>
      <c r="BL51" s="457"/>
      <c r="BM51" s="457"/>
      <c r="BN51" s="457"/>
      <c r="BO51" s="457"/>
      <c r="BP51" s="457"/>
      <c r="BQ51" s="457"/>
      <c r="BR51" s="457"/>
      <c r="BS51" s="457"/>
      <c r="BT51" s="457"/>
      <c r="BU51" s="457"/>
      <c r="BV51" s="457"/>
      <c r="BW51" s="457"/>
      <c r="BX51" s="457"/>
      <c r="BY51" s="457"/>
      <c r="BZ51" s="457"/>
      <c r="CA51" s="457"/>
      <c r="CB51" s="457"/>
      <c r="CC51" s="457"/>
      <c r="CD51" s="457"/>
      <c r="CE51" s="457"/>
      <c r="CF51" s="457"/>
      <c r="CG51" s="457"/>
      <c r="CH51" s="457"/>
      <c r="CI51" s="457"/>
      <c r="CJ51" s="457"/>
      <c r="CK51" s="457"/>
      <c r="CL51" s="457"/>
      <c r="CM51" s="457"/>
      <c r="CN51" s="457"/>
      <c r="CO51" s="457"/>
      <c r="CP51" s="457"/>
      <c r="CQ51" s="457"/>
      <c r="CR51" s="457"/>
      <c r="CS51" s="457"/>
      <c r="CT51" s="457"/>
      <c r="CU51" s="457"/>
      <c r="CV51" s="457"/>
      <c r="CW51" s="457"/>
      <c r="CX51" s="457"/>
      <c r="CY51" s="457"/>
      <c r="CZ51" s="457"/>
      <c r="DA51" s="457"/>
      <c r="DB51" s="457"/>
      <c r="DC51" s="457"/>
      <c r="DD51" s="457"/>
      <c r="DE51" s="457"/>
      <c r="DF51" s="457"/>
      <c r="DG51" s="457"/>
      <c r="DH51" s="457"/>
      <c r="DI51" s="457"/>
      <c r="DJ51" s="457"/>
      <c r="DK51" s="457"/>
      <c r="DL51" s="457"/>
      <c r="DM51" s="457"/>
      <c r="DN51" s="457"/>
      <c r="DO51" s="457"/>
      <c r="DP51" s="457"/>
      <c r="DQ51" s="457"/>
      <c r="DR51" s="457"/>
      <c r="DS51" s="457"/>
      <c r="DT51" s="457"/>
      <c r="DU51" s="457"/>
      <c r="DV51" s="457"/>
      <c r="DW51" s="457"/>
      <c r="DX51" s="457"/>
      <c r="DY51" s="457"/>
      <c r="DZ51" s="457"/>
      <c r="EA51" s="457"/>
      <c r="EB51" s="457"/>
      <c r="EC51" s="457"/>
      <c r="ED51" s="457"/>
      <c r="EE51" s="457"/>
      <c r="EF51" s="457"/>
      <c r="EG51" s="457"/>
      <c r="EH51" s="457"/>
      <c r="EI51" s="457"/>
      <c r="EJ51" s="457"/>
      <c r="EK51" s="457"/>
      <c r="EL51" s="457"/>
      <c r="EM51" s="457"/>
      <c r="EN51" s="457"/>
      <c r="EO51" s="457"/>
      <c r="EP51" s="457"/>
      <c r="EQ51" s="457"/>
      <c r="ER51" s="457"/>
      <c r="ES51" s="457"/>
      <c r="ET51" s="457"/>
      <c r="EU51" s="457"/>
      <c r="EV51" s="457"/>
      <c r="EW51" s="457"/>
      <c r="EX51" s="457"/>
      <c r="EY51" s="457"/>
      <c r="EZ51" s="457"/>
      <c r="FA51" s="457"/>
      <c r="FB51" s="457"/>
      <c r="FC51" s="457"/>
      <c r="FD51" s="457"/>
      <c r="FE51" s="457"/>
      <c r="FF51" s="457"/>
      <c r="FG51" s="457"/>
      <c r="FH51" s="457"/>
      <c r="FI51" s="457"/>
      <c r="FJ51" s="457"/>
      <c r="FK51" s="457"/>
      <c r="FL51" s="457"/>
      <c r="FM51" s="457"/>
      <c r="FN51" s="457"/>
      <c r="FO51" s="457"/>
      <c r="FP51" s="457"/>
      <c r="FQ51" s="457"/>
      <c r="FR51" s="457"/>
      <c r="FS51" s="457"/>
      <c r="FT51" s="457"/>
      <c r="FU51" s="457"/>
      <c r="FV51" s="457"/>
      <c r="FW51" s="457"/>
      <c r="FX51" s="457"/>
      <c r="FY51" s="457"/>
      <c r="FZ51" s="457"/>
      <c r="GA51" s="457"/>
      <c r="GB51" s="457"/>
      <c r="GC51" s="457"/>
      <c r="GD51" s="457"/>
      <c r="GE51" s="457"/>
      <c r="GF51" s="457"/>
      <c r="GG51" s="457"/>
      <c r="GH51" s="457"/>
      <c r="GI51" s="457"/>
      <c r="GJ51" s="457"/>
      <c r="GK51" s="457"/>
      <c r="GL51" s="457"/>
      <c r="GM51" s="457"/>
      <c r="GN51" s="457"/>
      <c r="GO51" s="457"/>
      <c r="GP51" s="457"/>
      <c r="GQ51" s="457"/>
      <c r="GR51" s="457"/>
      <c r="GS51" s="457"/>
      <c r="GT51" s="457"/>
      <c r="GU51" s="457"/>
      <c r="GV51" s="457"/>
      <c r="GW51" s="457"/>
      <c r="GX51" s="457"/>
      <c r="GY51" s="457"/>
      <c r="GZ51" s="457"/>
      <c r="HA51" s="457"/>
      <c r="HB51" s="457"/>
      <c r="HC51" s="457"/>
      <c r="HD51" s="457"/>
      <c r="HE51" s="457"/>
      <c r="HF51" s="457"/>
      <c r="HG51" s="457"/>
      <c r="HH51" s="457"/>
      <c r="HI51" s="457"/>
      <c r="HJ51" s="457"/>
      <c r="HK51" s="457"/>
      <c r="HL51" s="457"/>
      <c r="HM51" s="457"/>
      <c r="HN51" s="457"/>
      <c r="HO51" s="457"/>
      <c r="HP51" s="457"/>
      <c r="HQ51" s="457"/>
      <c r="HR51" s="457"/>
      <c r="HS51" s="457"/>
      <c r="HT51" s="457"/>
      <c r="HU51" s="457"/>
      <c r="HV51" s="457"/>
      <c r="HW51" s="457"/>
      <c r="HX51" s="457"/>
      <c r="HY51" s="457"/>
      <c r="HZ51" s="457"/>
      <c r="IA51" s="457"/>
      <c r="IB51" s="457"/>
      <c r="IC51" s="457"/>
      <c r="ID51" s="457"/>
      <c r="IE51" s="457"/>
      <c r="IF51" s="457"/>
      <c r="IG51" s="457"/>
      <c r="IH51" s="457"/>
      <c r="II51" s="457"/>
      <c r="IJ51" s="457"/>
      <c r="IK51" s="457"/>
      <c r="IL51" s="457"/>
      <c r="IM51" s="457"/>
      <c r="IN51" s="457"/>
      <c r="IO51" s="457"/>
      <c r="IP51" s="457"/>
      <c r="IQ51" s="457"/>
      <c r="IR51" s="457"/>
      <c r="IS51" s="457"/>
    </row>
    <row r="52" spans="1:253" ht="15" customHeight="1" x14ac:dyDescent="0.3">
      <c r="A52" s="509"/>
      <c r="B52" s="508"/>
      <c r="C52" s="508"/>
      <c r="D52" s="511"/>
      <c r="E52" s="508"/>
      <c r="F52" s="457"/>
      <c r="G52" s="457"/>
      <c r="H52" s="457"/>
      <c r="I52" s="457"/>
      <c r="J52" s="457"/>
      <c r="K52" s="457"/>
      <c r="L52" s="457"/>
      <c r="M52" s="457"/>
      <c r="N52" s="457"/>
      <c r="O52" s="457"/>
      <c r="P52" s="457"/>
      <c r="Q52" s="457"/>
      <c r="R52" s="457"/>
      <c r="S52" s="457"/>
      <c r="T52" s="457"/>
      <c r="U52" s="457"/>
      <c r="V52" s="457"/>
      <c r="W52" s="457"/>
      <c r="X52" s="457"/>
      <c r="Y52" s="457"/>
      <c r="Z52" s="457"/>
      <c r="AA52" s="457"/>
      <c r="AB52" s="457"/>
      <c r="AC52" s="457"/>
      <c r="AD52" s="457"/>
      <c r="AE52" s="457"/>
      <c r="AF52" s="457"/>
      <c r="AG52" s="457"/>
      <c r="AH52" s="457"/>
      <c r="AI52" s="457"/>
      <c r="AJ52" s="457"/>
      <c r="AK52" s="457"/>
      <c r="AL52" s="457"/>
      <c r="AM52" s="457"/>
      <c r="AN52" s="457"/>
      <c r="AO52" s="457"/>
      <c r="AP52" s="457"/>
      <c r="AQ52" s="457"/>
      <c r="AR52" s="457"/>
      <c r="AS52" s="457"/>
      <c r="AT52" s="457"/>
      <c r="AU52" s="457"/>
      <c r="AV52" s="457"/>
      <c r="AW52" s="457"/>
      <c r="AX52" s="457"/>
      <c r="AY52" s="457"/>
      <c r="AZ52" s="457"/>
      <c r="BA52" s="457"/>
      <c r="BB52" s="457"/>
      <c r="BC52" s="457"/>
      <c r="BD52" s="457"/>
      <c r="BE52" s="457"/>
      <c r="BF52" s="457"/>
      <c r="BG52" s="457"/>
      <c r="BH52" s="457"/>
      <c r="BI52" s="457"/>
      <c r="BJ52" s="457"/>
      <c r="BK52" s="457"/>
      <c r="BL52" s="457"/>
      <c r="BM52" s="457"/>
      <c r="BN52" s="457"/>
      <c r="BO52" s="457"/>
      <c r="BP52" s="457"/>
      <c r="BQ52" s="457"/>
      <c r="BR52" s="457"/>
      <c r="BS52" s="457"/>
      <c r="BT52" s="457"/>
      <c r="BU52" s="457"/>
      <c r="BV52" s="457"/>
      <c r="BW52" s="457"/>
      <c r="BX52" s="457"/>
      <c r="BY52" s="457"/>
      <c r="BZ52" s="457"/>
      <c r="CA52" s="457"/>
      <c r="CB52" s="457"/>
      <c r="CC52" s="457"/>
      <c r="CD52" s="457"/>
      <c r="CE52" s="457"/>
      <c r="CF52" s="457"/>
      <c r="CG52" s="457"/>
      <c r="CH52" s="457"/>
      <c r="CI52" s="457"/>
      <c r="CJ52" s="457"/>
      <c r="CK52" s="457"/>
      <c r="CL52" s="457"/>
      <c r="CM52" s="457"/>
      <c r="CN52" s="457"/>
      <c r="CO52" s="457"/>
      <c r="CP52" s="457"/>
      <c r="CQ52" s="457"/>
      <c r="CR52" s="457"/>
      <c r="CS52" s="457"/>
      <c r="CT52" s="457"/>
      <c r="CU52" s="457"/>
      <c r="CV52" s="457"/>
      <c r="CW52" s="457"/>
      <c r="CX52" s="457"/>
      <c r="CY52" s="457"/>
      <c r="CZ52" s="457"/>
      <c r="DA52" s="457"/>
      <c r="DB52" s="457"/>
      <c r="DC52" s="457"/>
      <c r="DD52" s="457"/>
      <c r="DE52" s="457"/>
      <c r="DF52" s="457"/>
      <c r="DG52" s="457"/>
      <c r="DH52" s="457"/>
      <c r="DI52" s="457"/>
      <c r="DJ52" s="457"/>
      <c r="DK52" s="457"/>
      <c r="DL52" s="457"/>
      <c r="DM52" s="457"/>
      <c r="DN52" s="457"/>
      <c r="DO52" s="457"/>
      <c r="DP52" s="457"/>
      <c r="DQ52" s="457"/>
      <c r="DR52" s="457"/>
      <c r="DS52" s="457"/>
      <c r="DT52" s="457"/>
      <c r="DU52" s="457"/>
      <c r="DV52" s="457"/>
      <c r="DW52" s="457"/>
      <c r="DX52" s="457"/>
      <c r="DY52" s="457"/>
      <c r="DZ52" s="457"/>
      <c r="EA52" s="457"/>
      <c r="EB52" s="457"/>
      <c r="EC52" s="457"/>
      <c r="ED52" s="457"/>
      <c r="EE52" s="457"/>
      <c r="EF52" s="457"/>
      <c r="EG52" s="457"/>
      <c r="EH52" s="457"/>
      <c r="EI52" s="457"/>
      <c r="EJ52" s="457"/>
      <c r="EK52" s="457"/>
      <c r="EL52" s="457"/>
      <c r="EM52" s="457"/>
      <c r="EN52" s="457"/>
      <c r="EO52" s="457"/>
      <c r="EP52" s="457"/>
      <c r="EQ52" s="457"/>
      <c r="ER52" s="457"/>
      <c r="ES52" s="457"/>
      <c r="ET52" s="457"/>
      <c r="EU52" s="457"/>
      <c r="EV52" s="457"/>
      <c r="EW52" s="457"/>
      <c r="EX52" s="457"/>
      <c r="EY52" s="457"/>
      <c r="EZ52" s="457"/>
      <c r="FA52" s="457"/>
      <c r="FB52" s="457"/>
      <c r="FC52" s="457"/>
      <c r="FD52" s="457"/>
      <c r="FE52" s="457"/>
      <c r="FF52" s="457"/>
      <c r="FG52" s="457"/>
      <c r="FH52" s="457"/>
      <c r="FI52" s="457"/>
      <c r="FJ52" s="457"/>
      <c r="FK52" s="457"/>
      <c r="FL52" s="457"/>
      <c r="FM52" s="457"/>
      <c r="FN52" s="457"/>
      <c r="FO52" s="457"/>
      <c r="FP52" s="457"/>
      <c r="FQ52" s="457"/>
      <c r="FR52" s="457"/>
      <c r="FS52" s="457"/>
      <c r="FT52" s="457"/>
      <c r="FU52" s="457"/>
      <c r="FV52" s="457"/>
      <c r="FW52" s="457"/>
      <c r="FX52" s="457"/>
      <c r="FY52" s="457"/>
      <c r="FZ52" s="457"/>
      <c r="GA52" s="457"/>
      <c r="GB52" s="457"/>
      <c r="GC52" s="457"/>
      <c r="GD52" s="457"/>
      <c r="GE52" s="457"/>
      <c r="GF52" s="457"/>
      <c r="GG52" s="457"/>
      <c r="GH52" s="457"/>
      <c r="GI52" s="457"/>
      <c r="GJ52" s="457"/>
      <c r="GK52" s="457"/>
      <c r="GL52" s="457"/>
      <c r="GM52" s="457"/>
      <c r="GN52" s="457"/>
      <c r="GO52" s="457"/>
      <c r="GP52" s="457"/>
      <c r="GQ52" s="457"/>
      <c r="GR52" s="457"/>
      <c r="GS52" s="457"/>
      <c r="GT52" s="457"/>
      <c r="GU52" s="457"/>
      <c r="GV52" s="457"/>
      <c r="GW52" s="457"/>
      <c r="GX52" s="457"/>
      <c r="GY52" s="457"/>
      <c r="GZ52" s="457"/>
      <c r="HA52" s="457"/>
      <c r="HB52" s="457"/>
      <c r="HC52" s="457"/>
      <c r="HD52" s="457"/>
      <c r="HE52" s="457"/>
      <c r="HF52" s="457"/>
      <c r="HG52" s="457"/>
      <c r="HH52" s="457"/>
      <c r="HI52" s="457"/>
      <c r="HJ52" s="457"/>
      <c r="HK52" s="457"/>
      <c r="HL52" s="457"/>
      <c r="HM52" s="457"/>
      <c r="HN52" s="457"/>
      <c r="HO52" s="457"/>
      <c r="HP52" s="457"/>
      <c r="HQ52" s="457"/>
      <c r="HR52" s="457"/>
      <c r="HS52" s="457"/>
      <c r="HT52" s="457"/>
      <c r="HU52" s="457"/>
      <c r="HV52" s="457"/>
      <c r="HW52" s="457"/>
      <c r="HX52" s="457"/>
      <c r="HY52" s="457"/>
      <c r="HZ52" s="457"/>
      <c r="IA52" s="457"/>
      <c r="IB52" s="457"/>
      <c r="IC52" s="457"/>
      <c r="ID52" s="457"/>
      <c r="IE52" s="457"/>
      <c r="IF52" s="457"/>
      <c r="IG52" s="457"/>
      <c r="IH52" s="457"/>
      <c r="II52" s="457"/>
      <c r="IJ52" s="457"/>
      <c r="IK52" s="457"/>
      <c r="IL52" s="457"/>
      <c r="IM52" s="457"/>
      <c r="IN52" s="457"/>
      <c r="IO52" s="457"/>
      <c r="IP52" s="457"/>
      <c r="IQ52" s="457"/>
      <c r="IR52" s="457"/>
      <c r="IS52" s="457"/>
    </row>
    <row r="53" spans="1:253" ht="15" customHeight="1" x14ac:dyDescent="0.3">
      <c r="A53" s="512"/>
      <c r="B53" s="459"/>
      <c r="C53" s="459"/>
      <c r="D53" s="513"/>
      <c r="E53" s="459"/>
    </row>
    <row r="54" spans="1:253" ht="15" customHeight="1" x14ac:dyDescent="0.3">
      <c r="A54" s="385"/>
      <c r="B54" s="386"/>
      <c r="C54" s="386"/>
      <c r="D54" s="514"/>
      <c r="E54" s="387"/>
      <c r="F54" s="387"/>
      <c r="G54" s="386"/>
      <c r="H54" s="12"/>
      <c r="I54" s="12"/>
      <c r="Q54" s="12"/>
      <c r="R54" s="12"/>
      <c r="S54" s="12"/>
    </row>
    <row r="55" spans="1:253" ht="15" customHeight="1" x14ac:dyDescent="0.3">
      <c r="A55" s="459"/>
      <c r="B55" s="459"/>
      <c r="C55" s="459"/>
      <c r="D55" s="513"/>
      <c r="E55" s="459"/>
    </row>
    <row r="56" spans="1:253" ht="15" customHeight="1" x14ac:dyDescent="0.3">
      <c r="A56" s="459"/>
      <c r="B56" s="459"/>
      <c r="C56" s="459"/>
      <c r="D56" s="513"/>
      <c r="E56" s="459"/>
    </row>
    <row r="57" spans="1:253" ht="15" customHeight="1" x14ac:dyDescent="0.3">
      <c r="A57" s="459"/>
      <c r="B57" s="459"/>
      <c r="C57" s="459"/>
      <c r="D57" s="513"/>
      <c r="E57" s="459"/>
    </row>
    <row r="58" spans="1:253" ht="15" customHeight="1" x14ac:dyDescent="0.3">
      <c r="A58" s="459"/>
      <c r="B58" s="459"/>
      <c r="C58" s="459"/>
      <c r="D58" s="513"/>
      <c r="E58" s="459"/>
    </row>
    <row r="59" spans="1:253" ht="15" customHeight="1" x14ac:dyDescent="0.3">
      <c r="A59" s="459"/>
      <c r="B59" s="459"/>
      <c r="C59" s="459"/>
      <c r="D59" s="513"/>
      <c r="E59" s="459"/>
    </row>
    <row r="60" spans="1:253" ht="15" customHeight="1" x14ac:dyDescent="0.3">
      <c r="A60" s="459"/>
      <c r="B60" s="459"/>
      <c r="C60" s="459"/>
      <c r="D60" s="513"/>
      <c r="E60" s="459"/>
    </row>
    <row r="61" spans="1:253" ht="15" customHeight="1" x14ac:dyDescent="0.3">
      <c r="A61" s="459"/>
      <c r="B61" s="459"/>
      <c r="C61" s="459"/>
      <c r="D61" s="513"/>
      <c r="E61" s="459"/>
    </row>
    <row r="62" spans="1:253" ht="15" customHeight="1" x14ac:dyDescent="0.3">
      <c r="A62" s="459"/>
      <c r="B62" s="459"/>
      <c r="C62" s="459"/>
      <c r="D62" s="513"/>
      <c r="E62" s="459"/>
    </row>
    <row r="63" spans="1:253" ht="15" customHeight="1" x14ac:dyDescent="0.3">
      <c r="A63" s="459"/>
      <c r="B63" s="459"/>
      <c r="C63" s="459"/>
      <c r="D63" s="513"/>
      <c r="E63" s="459"/>
    </row>
    <row r="64" spans="1:253" ht="15" customHeight="1" x14ac:dyDescent="0.3">
      <c r="A64" s="459"/>
      <c r="B64" s="459"/>
      <c r="C64" s="459"/>
      <c r="D64" s="513"/>
      <c r="E64" s="459"/>
    </row>
    <row r="65" spans="1:53" ht="15" customHeight="1" x14ac:dyDescent="0.3">
      <c r="A65" s="459"/>
      <c r="B65" s="459"/>
      <c r="C65" s="459"/>
      <c r="D65" s="513"/>
      <c r="E65" s="459"/>
    </row>
    <row r="66" spans="1:53" ht="15" customHeight="1" x14ac:dyDescent="0.3">
      <c r="A66" s="459"/>
      <c r="B66" s="459"/>
      <c r="C66" s="459"/>
      <c r="D66" s="513"/>
      <c r="E66" s="459"/>
    </row>
    <row r="67" spans="1:53" ht="15" customHeight="1" x14ac:dyDescent="0.3">
      <c r="A67" s="459"/>
      <c r="B67" s="459"/>
      <c r="C67" s="459"/>
      <c r="D67" s="513"/>
      <c r="E67" s="459"/>
    </row>
    <row r="68" spans="1:53" ht="15" customHeight="1" x14ac:dyDescent="0.3">
      <c r="A68" s="459"/>
      <c r="B68" s="459"/>
      <c r="C68" s="459"/>
      <c r="D68" s="513"/>
      <c r="E68" s="459"/>
    </row>
    <row r="69" spans="1:53" ht="15" customHeight="1" x14ac:dyDescent="0.3">
      <c r="A69" s="459"/>
      <c r="B69" s="459"/>
      <c r="C69" s="459"/>
      <c r="D69" s="513"/>
      <c r="E69" s="459"/>
    </row>
    <row r="70" spans="1:53" ht="15" customHeight="1" x14ac:dyDescent="0.3">
      <c r="A70" s="459"/>
      <c r="B70" s="459"/>
      <c r="C70" s="459"/>
      <c r="D70" s="513"/>
      <c r="E70" s="459"/>
    </row>
    <row r="71" spans="1:53" ht="15" customHeight="1" x14ac:dyDescent="0.3">
      <c r="A71" s="459"/>
      <c r="B71" s="459"/>
      <c r="C71" s="459"/>
      <c r="D71" s="513"/>
      <c r="E71" s="459"/>
    </row>
    <row r="72" spans="1:53" ht="15" customHeight="1" x14ac:dyDescent="0.3">
      <c r="A72" s="459"/>
      <c r="B72" s="459"/>
      <c r="C72" s="459"/>
      <c r="D72" s="513"/>
      <c r="E72" s="459"/>
    </row>
    <row r="73" spans="1:53" ht="15" customHeight="1" x14ac:dyDescent="0.3">
      <c r="A73" s="459"/>
      <c r="B73" s="459"/>
      <c r="C73" s="459"/>
      <c r="D73" s="513"/>
      <c r="E73" s="459"/>
    </row>
    <row r="74" spans="1:53" ht="15" customHeight="1" x14ac:dyDescent="0.3">
      <c r="A74" s="459"/>
      <c r="B74" s="459"/>
      <c r="C74" s="459"/>
      <c r="D74" s="513"/>
      <c r="E74" s="459"/>
    </row>
    <row r="75" spans="1:53" ht="15" customHeight="1" x14ac:dyDescent="0.3">
      <c r="A75" s="459"/>
      <c r="B75" s="459"/>
      <c r="C75" s="459"/>
      <c r="D75" s="513"/>
      <c r="E75" s="459"/>
    </row>
    <row r="76" spans="1:53" ht="15" customHeight="1" x14ac:dyDescent="0.3">
      <c r="A76" s="459"/>
      <c r="B76" s="459"/>
      <c r="C76" s="459"/>
      <c r="D76" s="513"/>
      <c r="E76" s="459"/>
    </row>
    <row r="77" spans="1:53" ht="15" customHeight="1" x14ac:dyDescent="0.3">
      <c r="A77" s="459"/>
      <c r="B77" s="459"/>
      <c r="C77" s="459"/>
      <c r="D77" s="513"/>
      <c r="E77" s="459"/>
    </row>
    <row r="78" spans="1:53" ht="15" customHeight="1" x14ac:dyDescent="0.3">
      <c r="A78" s="459"/>
      <c r="B78" s="459"/>
      <c r="C78" s="459"/>
      <c r="D78" s="513"/>
      <c r="E78" s="459"/>
    </row>
    <row r="79" spans="1:53" ht="15" customHeight="1" x14ac:dyDescent="0.3">
      <c r="A79" s="459"/>
      <c r="B79" s="459"/>
      <c r="C79" s="459"/>
      <c r="D79" s="513"/>
      <c r="E79" s="459"/>
    </row>
    <row r="80" spans="1:53" ht="15" customHeight="1" x14ac:dyDescent="0.3">
      <c r="A80" s="459"/>
      <c r="B80" s="459"/>
      <c r="C80" s="459"/>
      <c r="D80" s="513"/>
      <c r="E80" s="459"/>
      <c r="F80" s="459"/>
      <c r="G80" s="459"/>
      <c r="H80" s="459"/>
      <c r="I80" s="459"/>
      <c r="J80" s="459"/>
      <c r="K80" s="459"/>
      <c r="L80" s="459"/>
      <c r="M80" s="459"/>
      <c r="N80" s="459"/>
      <c r="O80" s="459"/>
      <c r="P80" s="459"/>
      <c r="Q80" s="459"/>
      <c r="R80" s="459"/>
      <c r="S80" s="459"/>
      <c r="T80" s="459"/>
      <c r="U80" s="459"/>
      <c r="V80" s="459"/>
      <c r="W80" s="459"/>
      <c r="X80" s="459"/>
      <c r="Y80" s="459"/>
      <c r="Z80" s="459"/>
      <c r="AA80" s="459"/>
      <c r="AB80" s="459"/>
      <c r="AC80" s="459"/>
      <c r="AD80" s="459"/>
      <c r="AE80" s="459"/>
      <c r="AF80" s="459"/>
      <c r="AG80" s="459"/>
      <c r="AH80" s="459"/>
      <c r="AI80" s="459"/>
      <c r="AJ80" s="459"/>
      <c r="AK80" s="459"/>
      <c r="AL80" s="459"/>
      <c r="AM80" s="459"/>
      <c r="AN80" s="459"/>
      <c r="AO80" s="459"/>
      <c r="AP80" s="459"/>
      <c r="AQ80" s="459"/>
      <c r="AR80" s="459"/>
      <c r="AS80" s="459"/>
      <c r="AT80" s="459"/>
      <c r="AU80" s="459"/>
      <c r="AV80" s="459"/>
      <c r="AW80" s="459"/>
      <c r="AX80" s="459"/>
      <c r="AY80" s="459"/>
      <c r="AZ80" s="459"/>
      <c r="BA80" s="459"/>
    </row>
    <row r="81" spans="1:53" ht="15" customHeight="1" x14ac:dyDescent="0.3">
      <c r="A81" s="459"/>
      <c r="B81" s="459"/>
      <c r="C81" s="459"/>
      <c r="D81" s="513"/>
      <c r="E81" s="459"/>
      <c r="F81" s="459"/>
      <c r="G81" s="459"/>
      <c r="H81" s="459"/>
      <c r="I81" s="459"/>
      <c r="J81" s="459"/>
      <c r="K81" s="459"/>
      <c r="L81" s="459"/>
      <c r="M81" s="459"/>
      <c r="N81" s="459"/>
      <c r="O81" s="459"/>
      <c r="P81" s="459"/>
      <c r="Q81" s="459"/>
      <c r="R81" s="459"/>
      <c r="S81" s="459"/>
      <c r="T81" s="459"/>
      <c r="U81" s="459"/>
      <c r="V81" s="459"/>
      <c r="W81" s="459"/>
      <c r="X81" s="459"/>
      <c r="Y81" s="459"/>
      <c r="Z81" s="459"/>
      <c r="AA81" s="459"/>
      <c r="AB81" s="459"/>
      <c r="AC81" s="459"/>
      <c r="AD81" s="459"/>
      <c r="AE81" s="459"/>
      <c r="AF81" s="459"/>
      <c r="AG81" s="459"/>
      <c r="AH81" s="459"/>
      <c r="AI81" s="459"/>
      <c r="AJ81" s="459"/>
      <c r="AK81" s="459"/>
      <c r="AL81" s="459"/>
      <c r="AM81" s="459"/>
      <c r="AN81" s="459"/>
      <c r="AO81" s="459"/>
      <c r="AP81" s="459"/>
      <c r="AQ81" s="459"/>
      <c r="AR81" s="459"/>
      <c r="AS81" s="459"/>
      <c r="AT81" s="459"/>
      <c r="AU81" s="459"/>
      <c r="AV81" s="459"/>
      <c r="AW81" s="459"/>
      <c r="AX81" s="459"/>
      <c r="AY81" s="459"/>
      <c r="AZ81" s="459"/>
      <c r="BA81" s="459"/>
    </row>
    <row r="82" spans="1:53" ht="15" customHeight="1" x14ac:dyDescent="0.3">
      <c r="A82" s="459"/>
      <c r="B82" s="459"/>
      <c r="C82" s="459"/>
      <c r="D82" s="513"/>
      <c r="E82" s="459"/>
      <c r="F82" s="459"/>
      <c r="G82" s="459"/>
      <c r="H82" s="459"/>
      <c r="I82" s="459"/>
      <c r="J82" s="459"/>
      <c r="K82" s="459"/>
      <c r="L82" s="459"/>
      <c r="M82" s="459"/>
      <c r="N82" s="459"/>
      <c r="O82" s="459"/>
      <c r="P82" s="459"/>
      <c r="Q82" s="459"/>
      <c r="R82" s="459"/>
      <c r="S82" s="459"/>
      <c r="T82" s="459"/>
      <c r="U82" s="459"/>
      <c r="V82" s="459"/>
      <c r="W82" s="459"/>
      <c r="X82" s="459"/>
      <c r="Y82" s="459"/>
      <c r="Z82" s="459"/>
      <c r="AA82" s="459"/>
      <c r="AB82" s="459"/>
      <c r="AC82" s="459"/>
      <c r="AD82" s="459"/>
      <c r="AE82" s="459"/>
      <c r="AF82" s="459"/>
      <c r="AG82" s="459"/>
      <c r="AH82" s="459"/>
      <c r="AI82" s="459"/>
      <c r="AJ82" s="459"/>
      <c r="AK82" s="459"/>
      <c r="AL82" s="459"/>
      <c r="AM82" s="459"/>
      <c r="AN82" s="459"/>
      <c r="AO82" s="459"/>
      <c r="AP82" s="459"/>
      <c r="AQ82" s="459"/>
      <c r="AR82" s="459"/>
      <c r="AS82" s="459"/>
      <c r="AT82" s="459"/>
      <c r="AU82" s="459"/>
      <c r="AV82" s="459"/>
      <c r="AW82" s="459"/>
      <c r="AX82" s="459"/>
      <c r="AY82" s="459"/>
      <c r="AZ82" s="459"/>
      <c r="BA82" s="459"/>
    </row>
    <row r="83" spans="1:53" ht="15" customHeight="1" x14ac:dyDescent="0.3">
      <c r="A83" s="459"/>
      <c r="B83" s="459"/>
      <c r="C83" s="459"/>
      <c r="D83" s="513"/>
      <c r="E83" s="459"/>
      <c r="F83" s="459"/>
      <c r="G83" s="459"/>
      <c r="H83" s="459"/>
      <c r="I83" s="459"/>
      <c r="J83" s="459"/>
      <c r="K83" s="459"/>
      <c r="L83" s="459"/>
      <c r="M83" s="459"/>
      <c r="N83" s="459"/>
      <c r="O83" s="459"/>
      <c r="P83" s="459"/>
      <c r="Q83" s="459"/>
      <c r="R83" s="459"/>
      <c r="S83" s="459"/>
      <c r="T83" s="459"/>
      <c r="U83" s="459"/>
      <c r="V83" s="459"/>
      <c r="W83" s="459"/>
      <c r="X83" s="459"/>
      <c r="Y83" s="459"/>
      <c r="Z83" s="459"/>
      <c r="AA83" s="459"/>
      <c r="AB83" s="459"/>
      <c r="AC83" s="459"/>
      <c r="AD83" s="459"/>
      <c r="AE83" s="459"/>
      <c r="AF83" s="459"/>
      <c r="AG83" s="459"/>
      <c r="AH83" s="459"/>
      <c r="AI83" s="459"/>
      <c r="AJ83" s="459"/>
      <c r="AK83" s="459"/>
      <c r="AL83" s="459"/>
      <c r="AM83" s="459"/>
      <c r="AN83" s="459"/>
      <c r="AO83" s="459"/>
      <c r="AP83" s="459"/>
      <c r="AQ83" s="459"/>
      <c r="AR83" s="459"/>
      <c r="AS83" s="459"/>
      <c r="AT83" s="459"/>
      <c r="AU83" s="459"/>
      <c r="AV83" s="459"/>
      <c r="AW83" s="459"/>
      <c r="AX83" s="459"/>
      <c r="AY83" s="459"/>
      <c r="AZ83" s="459"/>
      <c r="BA83" s="459"/>
    </row>
    <row r="84" spans="1:53" ht="15" customHeight="1" x14ac:dyDescent="0.3">
      <c r="A84" s="459"/>
      <c r="B84" s="459"/>
      <c r="C84" s="459"/>
      <c r="D84" s="513"/>
      <c r="E84" s="459"/>
      <c r="F84" s="459"/>
      <c r="G84" s="459"/>
      <c r="H84" s="459"/>
      <c r="I84" s="459"/>
      <c r="J84" s="459"/>
      <c r="K84" s="459"/>
      <c r="L84" s="459"/>
      <c r="M84" s="459"/>
      <c r="N84" s="459"/>
      <c r="O84" s="459"/>
      <c r="P84" s="459"/>
      <c r="Q84" s="459"/>
      <c r="R84" s="459"/>
      <c r="S84" s="459"/>
      <c r="T84" s="459"/>
      <c r="U84" s="459"/>
      <c r="V84" s="459"/>
      <c r="W84" s="459"/>
      <c r="X84" s="459"/>
      <c r="Y84" s="459"/>
      <c r="Z84" s="459"/>
      <c r="AA84" s="459"/>
      <c r="AB84" s="459"/>
      <c r="AC84" s="459"/>
      <c r="AD84" s="459"/>
      <c r="AE84" s="459"/>
      <c r="AF84" s="459"/>
      <c r="AG84" s="459"/>
      <c r="AH84" s="459"/>
      <c r="AI84" s="459"/>
      <c r="AJ84" s="459"/>
      <c r="AK84" s="459"/>
      <c r="AL84" s="459"/>
      <c r="AM84" s="459"/>
      <c r="AN84" s="459"/>
      <c r="AO84" s="459"/>
      <c r="AP84" s="459"/>
      <c r="AQ84" s="459"/>
      <c r="AR84" s="459"/>
      <c r="AS84" s="459"/>
      <c r="AT84" s="459"/>
      <c r="AU84" s="459"/>
      <c r="AV84" s="459"/>
      <c r="AW84" s="459"/>
      <c r="AX84" s="459"/>
      <c r="AY84" s="459"/>
      <c r="AZ84" s="459"/>
      <c r="BA84" s="459"/>
    </row>
    <row r="85" spans="1:53" ht="15" customHeight="1" x14ac:dyDescent="0.3">
      <c r="A85" s="459"/>
      <c r="B85" s="459"/>
      <c r="C85" s="459"/>
      <c r="D85" s="513"/>
      <c r="E85" s="459"/>
      <c r="F85" s="459"/>
      <c r="G85" s="459"/>
      <c r="H85" s="459"/>
      <c r="I85" s="459"/>
      <c r="J85" s="459"/>
      <c r="K85" s="459"/>
      <c r="L85" s="459"/>
      <c r="M85" s="459"/>
      <c r="N85" s="459"/>
      <c r="O85" s="459"/>
      <c r="P85" s="459"/>
      <c r="Q85" s="459"/>
      <c r="R85" s="459"/>
      <c r="S85" s="459"/>
      <c r="T85" s="459"/>
      <c r="U85" s="459"/>
      <c r="V85" s="459"/>
      <c r="W85" s="459"/>
      <c r="X85" s="459"/>
      <c r="Y85" s="459"/>
      <c r="Z85" s="459"/>
      <c r="AA85" s="459"/>
      <c r="AB85" s="459"/>
      <c r="AC85" s="459"/>
      <c r="AD85" s="459"/>
      <c r="AE85" s="459"/>
      <c r="AF85" s="459"/>
      <c r="AG85" s="459"/>
      <c r="AH85" s="459"/>
      <c r="AI85" s="459"/>
      <c r="AJ85" s="459"/>
      <c r="AK85" s="459"/>
      <c r="AL85" s="459"/>
      <c r="AM85" s="459"/>
      <c r="AN85" s="459"/>
      <c r="AO85" s="459"/>
      <c r="AP85" s="459"/>
      <c r="AQ85" s="459"/>
      <c r="AR85" s="459"/>
      <c r="AS85" s="459"/>
      <c r="AT85" s="459"/>
      <c r="AU85" s="459"/>
      <c r="AV85" s="459"/>
      <c r="AW85" s="459"/>
      <c r="AX85" s="459"/>
      <c r="AY85" s="459"/>
      <c r="AZ85" s="459"/>
      <c r="BA85" s="459"/>
    </row>
    <row r="86" spans="1:53" ht="15" customHeight="1" x14ac:dyDescent="0.3">
      <c r="A86" s="459"/>
      <c r="B86" s="459"/>
      <c r="C86" s="459"/>
      <c r="D86" s="513"/>
      <c r="E86" s="459"/>
      <c r="F86" s="459"/>
      <c r="G86" s="459"/>
      <c r="H86" s="459"/>
      <c r="I86" s="459"/>
      <c r="J86" s="459"/>
      <c r="K86" s="459"/>
      <c r="L86" s="459"/>
      <c r="M86" s="459"/>
      <c r="N86" s="459"/>
      <c r="O86" s="459"/>
      <c r="P86" s="459"/>
      <c r="Q86" s="459"/>
      <c r="R86" s="459"/>
      <c r="S86" s="459"/>
      <c r="T86" s="459"/>
      <c r="U86" s="459"/>
      <c r="V86" s="459"/>
      <c r="W86" s="459"/>
      <c r="X86" s="459"/>
      <c r="Y86" s="459"/>
      <c r="Z86" s="459"/>
      <c r="AA86" s="459"/>
      <c r="AB86" s="459"/>
      <c r="AC86" s="459"/>
      <c r="AD86" s="459"/>
      <c r="AE86" s="459"/>
      <c r="AF86" s="459"/>
      <c r="AG86" s="459"/>
      <c r="AH86" s="459"/>
      <c r="AI86" s="459"/>
      <c r="AJ86" s="459"/>
      <c r="AK86" s="459"/>
      <c r="AL86" s="459"/>
      <c r="AM86" s="459"/>
      <c r="AN86" s="459"/>
      <c r="AO86" s="459"/>
      <c r="AP86" s="459"/>
      <c r="AQ86" s="459"/>
      <c r="AR86" s="459"/>
      <c r="AS86" s="459"/>
      <c r="AT86" s="459"/>
      <c r="AU86" s="459"/>
      <c r="AV86" s="459"/>
      <c r="AW86" s="459"/>
      <c r="AX86" s="459"/>
      <c r="AY86" s="459"/>
      <c r="AZ86" s="459"/>
      <c r="BA86" s="459"/>
    </row>
    <row r="87" spans="1:53" ht="15" customHeight="1" x14ac:dyDescent="0.3">
      <c r="A87" s="459"/>
      <c r="B87" s="459"/>
      <c r="C87" s="459"/>
      <c r="D87" s="513"/>
      <c r="E87" s="459"/>
      <c r="F87" s="459"/>
      <c r="G87" s="459"/>
      <c r="H87" s="459"/>
      <c r="I87" s="459"/>
      <c r="J87" s="459"/>
      <c r="K87" s="459"/>
      <c r="L87" s="459"/>
      <c r="M87" s="459"/>
      <c r="N87" s="459"/>
      <c r="O87" s="459"/>
      <c r="P87" s="459"/>
      <c r="Q87" s="459"/>
      <c r="R87" s="459"/>
      <c r="S87" s="459"/>
      <c r="T87" s="459"/>
      <c r="U87" s="459"/>
      <c r="V87" s="459"/>
      <c r="W87" s="459"/>
      <c r="X87" s="459"/>
      <c r="Y87" s="459"/>
      <c r="Z87" s="459"/>
      <c r="AA87" s="459"/>
      <c r="AB87" s="459"/>
      <c r="AC87" s="459"/>
      <c r="AD87" s="459"/>
      <c r="AE87" s="459"/>
      <c r="AF87" s="459"/>
      <c r="AG87" s="459"/>
      <c r="AH87" s="459"/>
      <c r="AI87" s="459"/>
      <c r="AJ87" s="459"/>
      <c r="AK87" s="459"/>
      <c r="AL87" s="459"/>
      <c r="AM87" s="459"/>
      <c r="AN87" s="459"/>
      <c r="AO87" s="459"/>
      <c r="AP87" s="459"/>
      <c r="AQ87" s="459"/>
      <c r="AR87" s="459"/>
      <c r="AS87" s="459"/>
      <c r="AT87" s="459"/>
      <c r="AU87" s="459"/>
      <c r="AV87" s="459"/>
      <c r="AW87" s="459"/>
      <c r="AX87" s="459"/>
      <c r="AY87" s="459"/>
      <c r="AZ87" s="459"/>
      <c r="BA87" s="459"/>
    </row>
    <row r="88" spans="1:53" ht="15" customHeight="1" x14ac:dyDescent="0.3">
      <c r="A88" s="459"/>
      <c r="B88" s="459"/>
      <c r="C88" s="459"/>
      <c r="D88" s="513"/>
      <c r="E88" s="459"/>
      <c r="F88" s="459"/>
      <c r="G88" s="459"/>
      <c r="H88" s="459"/>
      <c r="I88" s="459"/>
      <c r="J88" s="459"/>
      <c r="K88" s="459"/>
      <c r="L88" s="459"/>
      <c r="M88" s="459"/>
      <c r="N88" s="459"/>
      <c r="O88" s="459"/>
      <c r="P88" s="459"/>
      <c r="Q88" s="459"/>
      <c r="R88" s="459"/>
      <c r="S88" s="459"/>
      <c r="T88" s="459"/>
      <c r="U88" s="459"/>
      <c r="V88" s="459"/>
      <c r="W88" s="459"/>
      <c r="X88" s="459"/>
      <c r="Y88" s="459"/>
      <c r="Z88" s="459"/>
      <c r="AA88" s="459"/>
      <c r="AB88" s="459"/>
      <c r="AC88" s="459"/>
      <c r="AD88" s="459"/>
      <c r="AE88" s="459"/>
      <c r="AF88" s="459"/>
      <c r="AG88" s="459"/>
      <c r="AH88" s="459"/>
      <c r="AI88" s="459"/>
      <c r="AJ88" s="459"/>
      <c r="AK88" s="459"/>
      <c r="AL88" s="459"/>
      <c r="AM88" s="459"/>
      <c r="AN88" s="459"/>
      <c r="AO88" s="459"/>
      <c r="AP88" s="459"/>
      <c r="AQ88" s="459"/>
      <c r="AR88" s="459"/>
      <c r="AS88" s="459"/>
      <c r="AT88" s="459"/>
      <c r="AU88" s="459"/>
      <c r="AV88" s="459"/>
      <c r="AW88" s="459"/>
      <c r="AX88" s="459"/>
      <c r="AY88" s="459"/>
      <c r="AZ88" s="459"/>
      <c r="BA88" s="459"/>
    </row>
    <row r="89" spans="1:53" ht="15" customHeight="1" x14ac:dyDescent="0.3">
      <c r="A89" s="459"/>
      <c r="B89" s="459"/>
      <c r="C89" s="459"/>
      <c r="D89" s="513"/>
      <c r="E89" s="459"/>
      <c r="F89" s="459"/>
      <c r="G89" s="459"/>
      <c r="H89" s="459"/>
      <c r="I89" s="459"/>
      <c r="J89" s="459"/>
      <c r="K89" s="459"/>
      <c r="L89" s="459"/>
      <c r="M89" s="459"/>
      <c r="N89" s="459"/>
      <c r="O89" s="459"/>
      <c r="P89" s="459"/>
      <c r="Q89" s="459"/>
      <c r="R89" s="459"/>
      <c r="S89" s="459"/>
      <c r="T89" s="459"/>
      <c r="U89" s="459"/>
      <c r="V89" s="459"/>
      <c r="W89" s="459"/>
      <c r="X89" s="459"/>
      <c r="Y89" s="459"/>
      <c r="Z89" s="459"/>
      <c r="AA89" s="459"/>
      <c r="AB89" s="459"/>
      <c r="AC89" s="459"/>
      <c r="AD89" s="459"/>
      <c r="AE89" s="459"/>
      <c r="AF89" s="459"/>
      <c r="AG89" s="459"/>
      <c r="AH89" s="459"/>
      <c r="AI89" s="459"/>
      <c r="AJ89" s="459"/>
      <c r="AK89" s="459"/>
      <c r="AL89" s="459"/>
      <c r="AM89" s="459"/>
      <c r="AN89" s="459"/>
      <c r="AO89" s="459"/>
      <c r="AP89" s="459"/>
      <c r="AQ89" s="459"/>
      <c r="AR89" s="459"/>
      <c r="AS89" s="459"/>
      <c r="AT89" s="459"/>
      <c r="AU89" s="459"/>
      <c r="AV89" s="459"/>
      <c r="AW89" s="459"/>
      <c r="AX89" s="459"/>
      <c r="AY89" s="459"/>
      <c r="AZ89" s="459"/>
      <c r="BA89" s="459"/>
    </row>
    <row r="90" spans="1:53" ht="15" customHeight="1" x14ac:dyDescent="0.3">
      <c r="A90" s="459"/>
      <c r="B90" s="459"/>
      <c r="C90" s="459"/>
      <c r="D90" s="513"/>
      <c r="E90" s="459"/>
      <c r="F90" s="459"/>
      <c r="G90" s="459"/>
      <c r="H90" s="459"/>
      <c r="I90" s="459"/>
      <c r="J90" s="459"/>
      <c r="K90" s="459"/>
      <c r="L90" s="459"/>
      <c r="M90" s="459"/>
      <c r="N90" s="459"/>
      <c r="O90" s="459"/>
      <c r="P90" s="459"/>
      <c r="Q90" s="459"/>
      <c r="R90" s="459"/>
      <c r="S90" s="459"/>
      <c r="T90" s="459"/>
      <c r="U90" s="459"/>
      <c r="V90" s="459"/>
      <c r="W90" s="459"/>
      <c r="X90" s="459"/>
      <c r="Y90" s="459"/>
      <c r="Z90" s="459"/>
      <c r="AA90" s="459"/>
      <c r="AB90" s="459"/>
      <c r="AC90" s="459"/>
      <c r="AD90" s="459"/>
      <c r="AE90" s="459"/>
      <c r="AF90" s="459"/>
      <c r="AG90" s="459"/>
      <c r="AH90" s="459"/>
      <c r="AI90" s="459"/>
      <c r="AJ90" s="459"/>
      <c r="AK90" s="459"/>
      <c r="AL90" s="459"/>
      <c r="AM90" s="459"/>
      <c r="AN90" s="459"/>
      <c r="AO90" s="459"/>
      <c r="AP90" s="459"/>
      <c r="AQ90" s="459"/>
      <c r="AR90" s="459"/>
      <c r="AS90" s="459"/>
      <c r="AT90" s="459"/>
      <c r="AU90" s="459"/>
      <c r="AV90" s="459"/>
      <c r="AW90" s="459"/>
      <c r="AX90" s="459"/>
      <c r="AY90" s="459"/>
      <c r="AZ90" s="459"/>
      <c r="BA90" s="459"/>
    </row>
    <row r="91" spans="1:53" ht="15" customHeight="1" x14ac:dyDescent="0.3">
      <c r="A91" s="459"/>
      <c r="B91" s="459"/>
      <c r="C91" s="459"/>
      <c r="D91" s="513"/>
      <c r="E91" s="459"/>
      <c r="F91" s="459"/>
      <c r="G91" s="459"/>
      <c r="H91" s="459"/>
      <c r="I91" s="459"/>
      <c r="J91" s="459"/>
      <c r="K91" s="459"/>
      <c r="L91" s="459"/>
      <c r="M91" s="459"/>
      <c r="N91" s="459"/>
      <c r="O91" s="459"/>
      <c r="P91" s="459"/>
      <c r="Q91" s="459"/>
      <c r="R91" s="459"/>
      <c r="S91" s="459"/>
      <c r="T91" s="459"/>
      <c r="U91" s="459"/>
      <c r="V91" s="459"/>
      <c r="W91" s="459"/>
      <c r="X91" s="459"/>
      <c r="Y91" s="459"/>
      <c r="Z91" s="459"/>
      <c r="AA91" s="459"/>
      <c r="AB91" s="459"/>
      <c r="AC91" s="459"/>
      <c r="AD91" s="459"/>
      <c r="AE91" s="459"/>
      <c r="AF91" s="459"/>
      <c r="AG91" s="459"/>
      <c r="AH91" s="459"/>
      <c r="AI91" s="459"/>
      <c r="AJ91" s="459"/>
      <c r="AK91" s="459"/>
      <c r="AL91" s="459"/>
      <c r="AM91" s="459"/>
      <c r="AN91" s="459"/>
      <c r="AO91" s="459"/>
      <c r="AP91" s="459"/>
      <c r="AQ91" s="459"/>
      <c r="AR91" s="459"/>
      <c r="AS91" s="459"/>
      <c r="AT91" s="459"/>
      <c r="AU91" s="459"/>
      <c r="AV91" s="459"/>
      <c r="AW91" s="459"/>
      <c r="AX91" s="459"/>
      <c r="AY91" s="459"/>
      <c r="AZ91" s="459"/>
      <c r="BA91" s="459"/>
    </row>
    <row r="92" spans="1:53" ht="15" customHeight="1" x14ac:dyDescent="0.3">
      <c r="A92" s="459"/>
      <c r="B92" s="459"/>
      <c r="C92" s="459"/>
      <c r="D92" s="513"/>
      <c r="E92" s="459"/>
      <c r="F92" s="459"/>
      <c r="G92" s="459"/>
      <c r="H92" s="459"/>
      <c r="I92" s="459"/>
      <c r="J92" s="459"/>
      <c r="K92" s="459"/>
      <c r="L92" s="459"/>
      <c r="M92" s="459"/>
      <c r="N92" s="459"/>
      <c r="O92" s="459"/>
      <c r="P92" s="459"/>
      <c r="Q92" s="459"/>
      <c r="R92" s="459"/>
      <c r="S92" s="459"/>
      <c r="T92" s="459"/>
      <c r="U92" s="459"/>
      <c r="V92" s="459"/>
      <c r="W92" s="459"/>
      <c r="X92" s="459"/>
      <c r="Y92" s="459"/>
      <c r="Z92" s="459"/>
      <c r="AA92" s="459"/>
      <c r="AB92" s="459"/>
      <c r="AC92" s="459"/>
      <c r="AD92" s="459"/>
      <c r="AE92" s="459"/>
      <c r="AF92" s="459"/>
      <c r="AG92" s="459"/>
      <c r="AH92" s="459"/>
      <c r="AI92" s="459"/>
      <c r="AJ92" s="459"/>
      <c r="AK92" s="459"/>
      <c r="AL92" s="459"/>
      <c r="AM92" s="459"/>
      <c r="AN92" s="459"/>
      <c r="AO92" s="459"/>
      <c r="AP92" s="459"/>
      <c r="AQ92" s="459"/>
      <c r="AR92" s="459"/>
      <c r="AS92" s="459"/>
      <c r="AT92" s="459"/>
      <c r="AU92" s="459"/>
      <c r="AV92" s="459"/>
      <c r="AW92" s="459"/>
      <c r="AX92" s="459"/>
      <c r="AY92" s="459"/>
      <c r="AZ92" s="459"/>
      <c r="BA92" s="459"/>
    </row>
    <row r="93" spans="1:53" ht="15" customHeight="1" x14ac:dyDescent="0.3">
      <c r="B93" s="459"/>
      <c r="C93" s="459"/>
      <c r="D93" s="513"/>
      <c r="E93" s="459"/>
      <c r="F93" s="459"/>
      <c r="G93" s="459"/>
      <c r="H93" s="459"/>
      <c r="I93" s="459"/>
      <c r="J93" s="459"/>
      <c r="K93" s="459"/>
      <c r="L93" s="459"/>
      <c r="M93" s="459"/>
      <c r="N93" s="459"/>
      <c r="O93" s="459"/>
      <c r="P93" s="459"/>
      <c r="Q93" s="459"/>
      <c r="R93" s="459"/>
      <c r="S93" s="459"/>
      <c r="T93" s="459"/>
      <c r="U93" s="459"/>
      <c r="V93" s="459"/>
      <c r="W93" s="459"/>
      <c r="X93" s="459"/>
      <c r="Y93" s="459"/>
      <c r="Z93" s="459"/>
      <c r="AA93" s="459"/>
      <c r="AB93" s="459"/>
      <c r="AC93" s="459"/>
      <c r="AD93" s="459"/>
      <c r="AE93" s="459"/>
      <c r="AF93" s="459"/>
      <c r="AG93" s="459"/>
      <c r="AH93" s="459"/>
      <c r="AI93" s="459"/>
      <c r="AJ93" s="459"/>
      <c r="AK93" s="459"/>
      <c r="AL93" s="459"/>
      <c r="AM93" s="459"/>
      <c r="AN93" s="459"/>
      <c r="AO93" s="459"/>
      <c r="AP93" s="459"/>
      <c r="AQ93" s="459"/>
      <c r="AR93" s="459"/>
      <c r="AS93" s="459"/>
      <c r="AT93" s="459"/>
      <c r="AU93" s="459"/>
      <c r="AV93" s="459"/>
      <c r="AW93" s="459"/>
      <c r="AX93" s="459"/>
      <c r="AY93" s="459"/>
      <c r="AZ93" s="459"/>
      <c r="BA93" s="459"/>
    </row>
    <row r="94" spans="1:53" ht="15" customHeight="1" x14ac:dyDescent="0.3">
      <c r="B94" s="459"/>
      <c r="C94" s="459"/>
      <c r="D94" s="513"/>
      <c r="E94" s="459"/>
      <c r="F94" s="459"/>
      <c r="G94" s="459"/>
      <c r="H94" s="459"/>
      <c r="I94" s="459"/>
      <c r="J94" s="459"/>
      <c r="K94" s="459"/>
      <c r="L94" s="459"/>
      <c r="M94" s="459"/>
      <c r="N94" s="459"/>
      <c r="O94" s="459"/>
      <c r="P94" s="459"/>
      <c r="Q94" s="459"/>
      <c r="R94" s="459"/>
      <c r="S94" s="459"/>
      <c r="T94" s="459"/>
      <c r="U94" s="459"/>
      <c r="V94" s="459"/>
      <c r="W94" s="459"/>
      <c r="X94" s="459"/>
      <c r="Y94" s="459"/>
      <c r="Z94" s="459"/>
      <c r="AA94" s="459"/>
      <c r="AB94" s="459"/>
      <c r="AC94" s="459"/>
      <c r="AD94" s="459"/>
      <c r="AE94" s="459"/>
      <c r="AF94" s="459"/>
      <c r="AG94" s="459"/>
      <c r="AH94" s="459"/>
      <c r="AI94" s="459"/>
      <c r="AJ94" s="459"/>
      <c r="AK94" s="459"/>
      <c r="AL94" s="459"/>
      <c r="AM94" s="459"/>
      <c r="AN94" s="459"/>
      <c r="AO94" s="459"/>
      <c r="AP94" s="459"/>
      <c r="AQ94" s="459"/>
      <c r="AR94" s="459"/>
      <c r="AS94" s="459"/>
      <c r="AT94" s="459"/>
      <c r="AU94" s="459"/>
      <c r="AV94" s="459"/>
      <c r="AW94" s="459"/>
      <c r="AX94" s="459"/>
      <c r="AY94" s="459"/>
      <c r="AZ94" s="459"/>
      <c r="BA94" s="459"/>
    </row>
    <row r="95" spans="1:53" ht="15" customHeight="1" x14ac:dyDescent="0.3">
      <c r="B95" s="459"/>
      <c r="C95" s="459"/>
      <c r="D95" s="513"/>
      <c r="E95" s="459"/>
      <c r="F95" s="459"/>
      <c r="G95" s="459"/>
      <c r="H95" s="459"/>
      <c r="I95" s="459"/>
      <c r="J95" s="459"/>
      <c r="K95" s="459"/>
      <c r="L95" s="459"/>
      <c r="M95" s="459"/>
      <c r="N95" s="459"/>
      <c r="O95" s="459"/>
      <c r="P95" s="459"/>
      <c r="Q95" s="459"/>
      <c r="R95" s="459"/>
      <c r="S95" s="459"/>
      <c r="T95" s="459"/>
      <c r="U95" s="459"/>
      <c r="V95" s="459"/>
      <c r="W95" s="459"/>
      <c r="X95" s="459"/>
      <c r="Y95" s="459"/>
      <c r="Z95" s="459"/>
      <c r="AA95" s="459"/>
      <c r="AB95" s="459"/>
      <c r="AC95" s="459"/>
      <c r="AD95" s="459"/>
      <c r="AE95" s="459"/>
      <c r="AF95" s="459"/>
      <c r="AG95" s="459"/>
      <c r="AH95" s="459"/>
      <c r="AI95" s="459"/>
      <c r="AJ95" s="459"/>
      <c r="AK95" s="459"/>
      <c r="AL95" s="459"/>
      <c r="AM95" s="459"/>
      <c r="AN95" s="459"/>
      <c r="AO95" s="459"/>
      <c r="AP95" s="459"/>
      <c r="AQ95" s="459"/>
      <c r="AR95" s="459"/>
      <c r="AS95" s="459"/>
      <c r="AT95" s="459"/>
      <c r="AU95" s="459"/>
      <c r="AV95" s="459"/>
      <c r="AW95" s="459"/>
      <c r="AX95" s="459"/>
      <c r="AY95" s="459"/>
      <c r="AZ95" s="459"/>
      <c r="BA95" s="459"/>
    </row>
    <row r="96" spans="1:53" ht="15" customHeight="1" x14ac:dyDescent="0.3">
      <c r="B96" s="459"/>
      <c r="C96" s="459"/>
      <c r="D96" s="513"/>
      <c r="E96" s="459"/>
      <c r="F96" s="459"/>
      <c r="G96" s="459"/>
      <c r="H96" s="459"/>
      <c r="I96" s="459"/>
      <c r="J96" s="459"/>
      <c r="K96" s="459"/>
      <c r="L96" s="459"/>
      <c r="M96" s="459"/>
      <c r="N96" s="459"/>
      <c r="O96" s="459"/>
      <c r="P96" s="459"/>
      <c r="Q96" s="459"/>
      <c r="R96" s="459"/>
      <c r="S96" s="459"/>
      <c r="T96" s="459"/>
      <c r="U96" s="459"/>
      <c r="V96" s="459"/>
      <c r="W96" s="459"/>
      <c r="X96" s="459"/>
      <c r="Y96" s="459"/>
      <c r="Z96" s="459"/>
      <c r="AA96" s="459"/>
      <c r="AB96" s="459"/>
      <c r="AC96" s="459"/>
      <c r="AD96" s="459"/>
      <c r="AE96" s="459"/>
      <c r="AF96" s="459"/>
      <c r="AG96" s="459"/>
      <c r="AH96" s="459"/>
      <c r="AI96" s="459"/>
      <c r="AJ96" s="459"/>
      <c r="AK96" s="459"/>
      <c r="AL96" s="459"/>
      <c r="AM96" s="459"/>
      <c r="AN96" s="459"/>
      <c r="AO96" s="459"/>
      <c r="AP96" s="459"/>
      <c r="AQ96" s="459"/>
      <c r="AR96" s="459"/>
      <c r="AS96" s="459"/>
      <c r="AT96" s="459"/>
      <c r="AU96" s="459"/>
      <c r="AV96" s="459"/>
      <c r="AW96" s="459"/>
      <c r="AX96" s="459"/>
      <c r="AY96" s="459"/>
      <c r="AZ96" s="459"/>
      <c r="BA96" s="459"/>
    </row>
    <row r="97" spans="2:53" ht="15" customHeight="1" x14ac:dyDescent="0.3">
      <c r="B97" s="459"/>
      <c r="C97" s="459"/>
      <c r="D97" s="513"/>
      <c r="E97" s="459"/>
      <c r="F97" s="459"/>
      <c r="G97" s="459"/>
      <c r="H97" s="459"/>
      <c r="I97" s="459"/>
      <c r="J97" s="459"/>
      <c r="K97" s="459"/>
      <c r="L97" s="459"/>
      <c r="M97" s="459"/>
      <c r="N97" s="459"/>
      <c r="O97" s="459"/>
      <c r="P97" s="459"/>
      <c r="Q97" s="459"/>
      <c r="R97" s="459"/>
      <c r="S97" s="459"/>
      <c r="T97" s="459"/>
      <c r="U97" s="459"/>
      <c r="V97" s="459"/>
      <c r="W97" s="459"/>
      <c r="X97" s="459"/>
      <c r="Y97" s="459"/>
      <c r="Z97" s="459"/>
      <c r="AA97" s="459"/>
      <c r="AB97" s="459"/>
      <c r="AC97" s="459"/>
      <c r="AD97" s="459"/>
      <c r="AE97" s="459"/>
      <c r="AF97" s="459"/>
      <c r="AG97" s="459"/>
      <c r="AH97" s="459"/>
      <c r="AI97" s="459"/>
      <c r="AJ97" s="459"/>
      <c r="AK97" s="459"/>
      <c r="AL97" s="459"/>
      <c r="AM97" s="459"/>
      <c r="AN97" s="459"/>
      <c r="AO97" s="459"/>
      <c r="AP97" s="459"/>
      <c r="AQ97" s="459"/>
      <c r="AR97" s="459"/>
      <c r="AS97" s="459"/>
      <c r="AT97" s="459"/>
      <c r="AU97" s="459"/>
      <c r="AV97" s="459"/>
      <c r="AW97" s="459"/>
      <c r="AX97" s="459"/>
      <c r="AY97" s="459"/>
      <c r="AZ97" s="459"/>
      <c r="BA97" s="459"/>
    </row>
    <row r="98" spans="2:53" ht="15" customHeight="1" x14ac:dyDescent="0.3">
      <c r="B98" s="459"/>
      <c r="C98" s="459"/>
      <c r="D98" s="513"/>
      <c r="E98" s="459"/>
      <c r="F98" s="459"/>
      <c r="G98" s="459"/>
      <c r="H98" s="459"/>
      <c r="I98" s="459"/>
      <c r="J98" s="459"/>
      <c r="K98" s="459"/>
      <c r="L98" s="459"/>
      <c r="M98" s="459"/>
      <c r="N98" s="459"/>
      <c r="O98" s="459"/>
      <c r="P98" s="459"/>
      <c r="Q98" s="459"/>
      <c r="R98" s="459"/>
      <c r="S98" s="459"/>
      <c r="T98" s="459"/>
      <c r="U98" s="459"/>
      <c r="V98" s="459"/>
      <c r="W98" s="459"/>
      <c r="X98" s="459"/>
      <c r="Y98" s="459"/>
      <c r="Z98" s="459"/>
      <c r="AA98" s="459"/>
      <c r="AB98" s="459"/>
      <c r="AC98" s="459"/>
      <c r="AD98" s="459"/>
      <c r="AE98" s="459"/>
      <c r="AF98" s="459"/>
      <c r="AG98" s="459"/>
      <c r="AH98" s="459"/>
      <c r="AI98" s="459"/>
      <c r="AJ98" s="459"/>
      <c r="AK98" s="459"/>
      <c r="AL98" s="459"/>
      <c r="AM98" s="459"/>
      <c r="AN98" s="459"/>
      <c r="AO98" s="459"/>
      <c r="AP98" s="459"/>
      <c r="AQ98" s="459"/>
      <c r="AR98" s="459"/>
      <c r="AS98" s="459"/>
      <c r="AT98" s="459"/>
      <c r="AU98" s="459"/>
      <c r="AV98" s="459"/>
      <c r="AW98" s="459"/>
      <c r="AX98" s="459"/>
      <c r="AY98" s="459"/>
      <c r="AZ98" s="459"/>
      <c r="BA98" s="459"/>
    </row>
    <row r="99" spans="2:53" ht="15" customHeight="1" x14ac:dyDescent="0.3">
      <c r="B99" s="459"/>
      <c r="C99" s="459"/>
      <c r="D99" s="513"/>
      <c r="E99" s="459"/>
      <c r="F99" s="459"/>
      <c r="G99" s="459"/>
      <c r="H99" s="459"/>
      <c r="I99" s="459"/>
      <c r="J99" s="459"/>
      <c r="K99" s="459"/>
      <c r="L99" s="459"/>
      <c r="M99" s="459"/>
      <c r="N99" s="459"/>
      <c r="O99" s="459"/>
      <c r="P99" s="459"/>
      <c r="Q99" s="459"/>
      <c r="R99" s="459"/>
      <c r="S99" s="459"/>
      <c r="T99" s="459"/>
      <c r="U99" s="459"/>
      <c r="V99" s="459"/>
      <c r="W99" s="459"/>
      <c r="X99" s="459"/>
      <c r="Y99" s="459"/>
      <c r="Z99" s="459"/>
      <c r="AA99" s="459"/>
      <c r="AB99" s="459"/>
      <c r="AC99" s="459"/>
      <c r="AD99" s="459"/>
      <c r="AE99" s="459"/>
      <c r="AF99" s="459"/>
      <c r="AG99" s="459"/>
      <c r="AH99" s="459"/>
      <c r="AI99" s="459"/>
      <c r="AJ99" s="459"/>
      <c r="AK99" s="459"/>
      <c r="AL99" s="459"/>
      <c r="AM99" s="459"/>
      <c r="AN99" s="459"/>
      <c r="AO99" s="459"/>
      <c r="AP99" s="459"/>
      <c r="AQ99" s="459"/>
      <c r="AR99" s="459"/>
      <c r="AS99" s="459"/>
      <c r="AT99" s="459"/>
      <c r="AU99" s="459"/>
      <c r="AV99" s="459"/>
      <c r="AW99" s="459"/>
      <c r="AX99" s="459"/>
      <c r="AY99" s="459"/>
      <c r="AZ99" s="459"/>
      <c r="BA99" s="459"/>
    </row>
    <row r="100" spans="2:53" ht="15" customHeight="1" x14ac:dyDescent="0.3">
      <c r="B100" s="459"/>
      <c r="C100" s="459"/>
      <c r="D100" s="513"/>
      <c r="E100" s="459"/>
      <c r="F100" s="459"/>
      <c r="G100" s="459"/>
      <c r="H100" s="459"/>
      <c r="I100" s="459"/>
      <c r="J100" s="459"/>
      <c r="K100" s="459"/>
      <c r="L100" s="459"/>
      <c r="M100" s="459"/>
      <c r="N100" s="459"/>
      <c r="O100" s="459"/>
      <c r="P100" s="459"/>
      <c r="Q100" s="459"/>
      <c r="R100" s="459"/>
      <c r="S100" s="459"/>
      <c r="T100" s="459"/>
      <c r="U100" s="459"/>
      <c r="V100" s="459"/>
      <c r="W100" s="459"/>
      <c r="X100" s="459"/>
      <c r="Y100" s="459"/>
      <c r="Z100" s="459"/>
      <c r="AA100" s="459"/>
      <c r="AB100" s="459"/>
      <c r="AC100" s="459"/>
      <c r="AD100" s="459"/>
      <c r="AE100" s="459"/>
      <c r="AF100" s="459"/>
      <c r="AG100" s="459"/>
      <c r="AH100" s="459"/>
      <c r="AI100" s="459"/>
      <c r="AJ100" s="459"/>
      <c r="AK100" s="459"/>
      <c r="AL100" s="459"/>
      <c r="AM100" s="459"/>
      <c r="AN100" s="459"/>
      <c r="AO100" s="459"/>
      <c r="AP100" s="459"/>
      <c r="AQ100" s="459"/>
      <c r="AR100" s="459"/>
      <c r="AS100" s="459"/>
      <c r="AT100" s="459"/>
      <c r="AU100" s="459"/>
      <c r="AV100" s="459"/>
      <c r="AW100" s="459"/>
      <c r="AX100" s="459"/>
      <c r="AY100" s="459"/>
      <c r="AZ100" s="459"/>
      <c r="BA100" s="459"/>
    </row>
    <row r="101" spans="2:53" ht="15" customHeight="1" x14ac:dyDescent="0.3">
      <c r="B101" s="459"/>
      <c r="C101" s="459"/>
      <c r="D101" s="513"/>
      <c r="E101" s="459"/>
      <c r="F101" s="459"/>
      <c r="G101" s="459"/>
      <c r="H101" s="459"/>
      <c r="I101" s="459"/>
      <c r="J101" s="459"/>
      <c r="K101" s="459"/>
      <c r="L101" s="459"/>
      <c r="M101" s="459"/>
      <c r="N101" s="459"/>
      <c r="O101" s="459"/>
      <c r="P101" s="459"/>
      <c r="Q101" s="459"/>
      <c r="R101" s="459"/>
      <c r="S101" s="459"/>
      <c r="T101" s="459"/>
      <c r="U101" s="459"/>
      <c r="V101" s="459"/>
      <c r="W101" s="459"/>
      <c r="X101" s="459"/>
      <c r="Y101" s="459"/>
      <c r="Z101" s="459"/>
      <c r="AA101" s="459"/>
      <c r="AB101" s="459"/>
      <c r="AC101" s="459"/>
      <c r="AD101" s="459"/>
      <c r="AE101" s="459"/>
      <c r="AF101" s="459"/>
      <c r="AG101" s="459"/>
      <c r="AH101" s="459"/>
      <c r="AI101" s="459"/>
      <c r="AJ101" s="459"/>
      <c r="AK101" s="459"/>
      <c r="AL101" s="459"/>
      <c r="AM101" s="459"/>
      <c r="AN101" s="459"/>
      <c r="AO101" s="459"/>
      <c r="AP101" s="459"/>
      <c r="AQ101" s="459"/>
      <c r="AR101" s="459"/>
      <c r="AS101" s="459"/>
      <c r="AT101" s="459"/>
      <c r="AU101" s="459"/>
      <c r="AV101" s="459"/>
      <c r="AW101" s="459"/>
      <c r="AX101" s="459"/>
      <c r="AY101" s="459"/>
      <c r="AZ101" s="459"/>
      <c r="BA101" s="459"/>
    </row>
    <row r="102" spans="2:53" ht="15" customHeight="1" x14ac:dyDescent="0.3">
      <c r="B102" s="459"/>
      <c r="C102" s="459"/>
      <c r="D102" s="513"/>
      <c r="E102" s="459"/>
      <c r="F102" s="459"/>
      <c r="G102" s="459"/>
      <c r="H102" s="459"/>
      <c r="I102" s="459"/>
      <c r="J102" s="459"/>
      <c r="K102" s="459"/>
      <c r="L102" s="459"/>
      <c r="M102" s="459"/>
      <c r="N102" s="459"/>
      <c r="O102" s="459"/>
      <c r="P102" s="459"/>
      <c r="Q102" s="459"/>
      <c r="R102" s="459"/>
      <c r="S102" s="459"/>
      <c r="T102" s="459"/>
      <c r="U102" s="459"/>
      <c r="V102" s="459"/>
      <c r="W102" s="459"/>
      <c r="X102" s="459"/>
      <c r="Y102" s="459"/>
      <c r="Z102" s="459"/>
      <c r="AA102" s="459"/>
      <c r="AB102" s="459"/>
      <c r="AC102" s="459"/>
      <c r="AD102" s="459"/>
      <c r="AE102" s="459"/>
      <c r="AF102" s="459"/>
      <c r="AG102" s="459"/>
      <c r="AH102" s="459"/>
      <c r="AI102" s="459"/>
      <c r="AJ102" s="459"/>
      <c r="AK102" s="459"/>
      <c r="AL102" s="459"/>
      <c r="AM102" s="459"/>
      <c r="AN102" s="459"/>
      <c r="AO102" s="459"/>
      <c r="AP102" s="459"/>
      <c r="AQ102" s="459"/>
      <c r="AR102" s="459"/>
      <c r="AS102" s="459"/>
      <c r="AT102" s="459"/>
      <c r="AU102" s="459"/>
      <c r="AV102" s="459"/>
      <c r="AW102" s="459"/>
      <c r="AX102" s="459"/>
      <c r="AY102" s="459"/>
      <c r="AZ102" s="459"/>
      <c r="BA102" s="459"/>
    </row>
    <row r="103" spans="2:53" ht="15" customHeight="1" x14ac:dyDescent="0.3">
      <c r="B103" s="459"/>
      <c r="C103" s="459"/>
      <c r="D103" s="513"/>
      <c r="E103" s="459"/>
      <c r="F103" s="459"/>
      <c r="G103" s="459"/>
      <c r="H103" s="459"/>
      <c r="I103" s="459"/>
      <c r="J103" s="459"/>
      <c r="K103" s="459"/>
      <c r="L103" s="459"/>
      <c r="M103" s="459"/>
      <c r="N103" s="459"/>
      <c r="O103" s="459"/>
      <c r="P103" s="459"/>
      <c r="Q103" s="459"/>
      <c r="R103" s="459"/>
      <c r="S103" s="459"/>
      <c r="T103" s="459"/>
      <c r="U103" s="459"/>
      <c r="V103" s="459"/>
      <c r="W103" s="459"/>
      <c r="X103" s="459"/>
      <c r="Y103" s="459"/>
      <c r="Z103" s="459"/>
      <c r="AA103" s="459"/>
      <c r="AB103" s="459"/>
      <c r="AC103" s="459"/>
      <c r="AD103" s="459"/>
      <c r="AE103" s="459"/>
      <c r="AF103" s="459"/>
      <c r="AG103" s="459"/>
      <c r="AH103" s="459"/>
      <c r="AI103" s="459"/>
      <c r="AJ103" s="459"/>
      <c r="AK103" s="459"/>
      <c r="AL103" s="459"/>
      <c r="AM103" s="459"/>
      <c r="AN103" s="459"/>
      <c r="AO103" s="459"/>
      <c r="AP103" s="459"/>
      <c r="AQ103" s="459"/>
      <c r="AR103" s="459"/>
      <c r="AS103" s="459"/>
      <c r="AT103" s="459"/>
      <c r="AU103" s="459"/>
      <c r="AV103" s="459"/>
      <c r="AW103" s="459"/>
      <c r="AX103" s="459"/>
      <c r="AY103" s="459"/>
      <c r="AZ103" s="459"/>
      <c r="BA103" s="459"/>
    </row>
    <row r="104" spans="2:53" ht="15" customHeight="1" x14ac:dyDescent="0.3">
      <c r="B104" s="459"/>
      <c r="C104" s="459"/>
      <c r="D104" s="513"/>
      <c r="E104" s="459"/>
      <c r="F104" s="459"/>
      <c r="G104" s="459"/>
      <c r="H104" s="459"/>
      <c r="I104" s="459"/>
      <c r="J104" s="459"/>
      <c r="K104" s="459"/>
      <c r="L104" s="459"/>
      <c r="M104" s="459"/>
      <c r="N104" s="459"/>
      <c r="O104" s="459"/>
      <c r="P104" s="459"/>
      <c r="Q104" s="459"/>
      <c r="R104" s="459"/>
      <c r="S104" s="459"/>
      <c r="T104" s="459"/>
      <c r="U104" s="459"/>
      <c r="V104" s="459"/>
      <c r="W104" s="459"/>
      <c r="X104" s="459"/>
      <c r="Y104" s="459"/>
      <c r="Z104" s="459"/>
      <c r="AA104" s="459"/>
      <c r="AB104" s="459"/>
      <c r="AC104" s="459"/>
      <c r="AD104" s="459"/>
      <c r="AE104" s="459"/>
      <c r="AF104" s="459"/>
      <c r="AG104" s="459"/>
      <c r="AH104" s="459"/>
      <c r="AI104" s="459"/>
      <c r="AJ104" s="459"/>
      <c r="AK104" s="459"/>
      <c r="AL104" s="459"/>
      <c r="AM104" s="459"/>
      <c r="AN104" s="459"/>
      <c r="AO104" s="459"/>
      <c r="AP104" s="459"/>
      <c r="AQ104" s="459"/>
      <c r="AR104" s="459"/>
      <c r="AS104" s="459"/>
      <c r="AT104" s="459"/>
      <c r="AU104" s="459"/>
      <c r="AV104" s="459"/>
      <c r="AW104" s="459"/>
      <c r="AX104" s="459"/>
      <c r="AY104" s="459"/>
      <c r="AZ104" s="459"/>
      <c r="BA104" s="459"/>
    </row>
    <row r="105" spans="2:53" ht="15" customHeight="1" x14ac:dyDescent="0.3">
      <c r="B105" s="459"/>
      <c r="C105" s="459"/>
      <c r="D105" s="513"/>
      <c r="E105" s="459"/>
      <c r="F105" s="459"/>
      <c r="G105" s="459"/>
      <c r="H105" s="459"/>
      <c r="I105" s="459"/>
      <c r="J105" s="459"/>
      <c r="K105" s="459"/>
      <c r="L105" s="459"/>
      <c r="M105" s="459"/>
      <c r="N105" s="459"/>
      <c r="O105" s="459"/>
      <c r="P105" s="459"/>
      <c r="Q105" s="459"/>
      <c r="R105" s="459"/>
      <c r="S105" s="459"/>
      <c r="T105" s="459"/>
      <c r="U105" s="459"/>
      <c r="V105" s="459"/>
      <c r="W105" s="459"/>
      <c r="X105" s="459"/>
      <c r="Y105" s="459"/>
      <c r="Z105" s="459"/>
      <c r="AA105" s="459"/>
      <c r="AB105" s="459"/>
      <c r="AC105" s="459"/>
      <c r="AD105" s="459"/>
      <c r="AE105" s="459"/>
      <c r="AF105" s="459"/>
      <c r="AG105" s="459"/>
      <c r="AH105" s="459"/>
      <c r="AI105" s="459"/>
      <c r="AJ105" s="459"/>
      <c r="AK105" s="459"/>
      <c r="AL105" s="459"/>
      <c r="AM105" s="459"/>
      <c r="AN105" s="459"/>
      <c r="AO105" s="459"/>
      <c r="AP105" s="459"/>
      <c r="AQ105" s="459"/>
      <c r="AR105" s="459"/>
      <c r="AS105" s="459"/>
      <c r="AT105" s="459"/>
      <c r="AU105" s="459"/>
      <c r="AV105" s="459"/>
      <c r="AW105" s="459"/>
      <c r="AX105" s="459"/>
      <c r="AY105" s="459"/>
      <c r="AZ105" s="459"/>
      <c r="BA105" s="459"/>
    </row>
    <row r="106" spans="2:53" ht="15" customHeight="1" x14ac:dyDescent="0.3">
      <c r="B106" s="459"/>
      <c r="C106" s="459"/>
      <c r="D106" s="513"/>
      <c r="E106" s="459"/>
      <c r="F106" s="459"/>
      <c r="G106" s="459"/>
      <c r="H106" s="459"/>
      <c r="I106" s="459"/>
      <c r="J106" s="459"/>
      <c r="K106" s="459"/>
      <c r="L106" s="459"/>
      <c r="M106" s="459"/>
      <c r="N106" s="459"/>
      <c r="O106" s="459"/>
      <c r="P106" s="459"/>
      <c r="Q106" s="459"/>
      <c r="R106" s="459"/>
      <c r="S106" s="459"/>
      <c r="T106" s="459"/>
      <c r="U106" s="459"/>
      <c r="V106" s="459"/>
      <c r="W106" s="459"/>
      <c r="X106" s="459"/>
      <c r="Y106" s="459"/>
      <c r="Z106" s="459"/>
      <c r="AA106" s="459"/>
      <c r="AB106" s="459"/>
      <c r="AC106" s="459"/>
      <c r="AD106" s="459"/>
      <c r="AE106" s="459"/>
      <c r="AF106" s="459"/>
      <c r="AG106" s="459"/>
      <c r="AH106" s="459"/>
      <c r="AI106" s="459"/>
      <c r="AJ106" s="459"/>
      <c r="AK106" s="459"/>
      <c r="AL106" s="459"/>
      <c r="AM106" s="459"/>
      <c r="AN106" s="459"/>
      <c r="AO106" s="459"/>
      <c r="AP106" s="459"/>
      <c r="AQ106" s="459"/>
      <c r="AR106" s="459"/>
      <c r="AS106" s="459"/>
      <c r="AT106" s="459"/>
      <c r="AU106" s="459"/>
      <c r="AV106" s="459"/>
      <c r="AW106" s="459"/>
      <c r="AX106" s="459"/>
      <c r="AY106" s="459"/>
      <c r="AZ106" s="459"/>
      <c r="BA106" s="459"/>
    </row>
    <row r="107" spans="2:53" ht="15" customHeight="1" x14ac:dyDescent="0.3">
      <c r="B107" s="459"/>
      <c r="C107" s="459"/>
      <c r="D107" s="513"/>
      <c r="E107" s="459"/>
      <c r="F107" s="459"/>
      <c r="G107" s="459"/>
      <c r="H107" s="459"/>
      <c r="I107" s="459"/>
      <c r="J107" s="459"/>
      <c r="K107" s="459"/>
      <c r="L107" s="459"/>
      <c r="M107" s="459"/>
      <c r="N107" s="459"/>
      <c r="O107" s="459"/>
      <c r="P107" s="459"/>
      <c r="Q107" s="459"/>
      <c r="R107" s="459"/>
      <c r="S107" s="459"/>
      <c r="T107" s="459"/>
      <c r="U107" s="459"/>
      <c r="V107" s="459"/>
      <c r="W107" s="459"/>
      <c r="X107" s="459"/>
      <c r="Y107" s="459"/>
      <c r="Z107" s="459"/>
      <c r="AA107" s="459"/>
      <c r="AB107" s="459"/>
      <c r="AC107" s="459"/>
      <c r="AD107" s="459"/>
      <c r="AE107" s="459"/>
      <c r="AF107" s="459"/>
      <c r="AG107" s="459"/>
      <c r="AH107" s="459"/>
      <c r="AI107" s="459"/>
      <c r="AJ107" s="459"/>
      <c r="AK107" s="459"/>
      <c r="AL107" s="459"/>
      <c r="AM107" s="459"/>
      <c r="AN107" s="459"/>
      <c r="AO107" s="459"/>
      <c r="AP107" s="459"/>
      <c r="AQ107" s="459"/>
      <c r="AR107" s="459"/>
      <c r="AS107" s="459"/>
      <c r="AT107" s="459"/>
      <c r="AU107" s="459"/>
      <c r="AV107" s="459"/>
      <c r="AW107" s="459"/>
      <c r="AX107" s="459"/>
      <c r="AY107" s="459"/>
      <c r="AZ107" s="459"/>
      <c r="BA107" s="459"/>
    </row>
    <row r="108" spans="2:53" ht="15" customHeight="1" x14ac:dyDescent="0.3">
      <c r="B108" s="459"/>
      <c r="C108" s="459"/>
      <c r="D108" s="513"/>
      <c r="E108" s="459"/>
      <c r="F108" s="459"/>
      <c r="G108" s="459"/>
      <c r="H108" s="459"/>
      <c r="I108" s="459"/>
      <c r="J108" s="459"/>
      <c r="K108" s="459"/>
      <c r="L108" s="459"/>
      <c r="M108" s="459"/>
      <c r="N108" s="459"/>
      <c r="O108" s="459"/>
      <c r="P108" s="459"/>
      <c r="Q108" s="459"/>
      <c r="R108" s="459"/>
      <c r="S108" s="459"/>
      <c r="T108" s="459"/>
      <c r="U108" s="459"/>
      <c r="V108" s="459"/>
      <c r="W108" s="459"/>
      <c r="X108" s="459"/>
      <c r="Y108" s="459"/>
      <c r="Z108" s="459"/>
      <c r="AA108" s="459"/>
      <c r="AB108" s="459"/>
      <c r="AC108" s="459"/>
      <c r="AD108" s="459"/>
      <c r="AE108" s="459"/>
      <c r="AF108" s="459"/>
      <c r="AG108" s="459"/>
      <c r="AH108" s="459"/>
      <c r="AI108" s="459"/>
      <c r="AJ108" s="459"/>
      <c r="AK108" s="459"/>
      <c r="AL108" s="459"/>
      <c r="AM108" s="459"/>
      <c r="AN108" s="459"/>
      <c r="AO108" s="459"/>
      <c r="AP108" s="459"/>
      <c r="AQ108" s="459"/>
      <c r="AR108" s="459"/>
      <c r="AS108" s="459"/>
      <c r="AT108" s="459"/>
      <c r="AU108" s="459"/>
      <c r="AV108" s="459"/>
      <c r="AW108" s="459"/>
      <c r="AX108" s="459"/>
      <c r="AY108" s="459"/>
      <c r="AZ108" s="459"/>
      <c r="BA108" s="459"/>
    </row>
    <row r="109" spans="2:53" ht="15" customHeight="1" x14ac:dyDescent="0.3">
      <c r="B109" s="459"/>
      <c r="C109" s="459"/>
      <c r="D109" s="513"/>
      <c r="E109" s="459"/>
      <c r="F109" s="459"/>
      <c r="G109" s="459"/>
      <c r="H109" s="459"/>
      <c r="I109" s="459"/>
      <c r="J109" s="459"/>
      <c r="K109" s="459"/>
      <c r="L109" s="459"/>
      <c r="M109" s="459"/>
      <c r="N109" s="459"/>
      <c r="O109" s="459"/>
      <c r="P109" s="459"/>
      <c r="Q109" s="459"/>
      <c r="R109" s="459"/>
      <c r="S109" s="459"/>
      <c r="T109" s="459"/>
      <c r="U109" s="459"/>
      <c r="V109" s="459"/>
      <c r="W109" s="459"/>
      <c r="X109" s="459"/>
      <c r="Y109" s="459"/>
      <c r="Z109" s="459"/>
      <c r="AA109" s="459"/>
      <c r="AB109" s="459"/>
      <c r="AC109" s="459"/>
      <c r="AD109" s="459"/>
      <c r="AE109" s="459"/>
      <c r="AF109" s="459"/>
      <c r="AG109" s="459"/>
      <c r="AH109" s="459"/>
      <c r="AI109" s="459"/>
      <c r="AJ109" s="459"/>
      <c r="AK109" s="459"/>
      <c r="AL109" s="459"/>
      <c r="AM109" s="459"/>
      <c r="AN109" s="459"/>
      <c r="AO109" s="459"/>
      <c r="AP109" s="459"/>
      <c r="AQ109" s="459"/>
      <c r="AR109" s="459"/>
      <c r="AS109" s="459"/>
      <c r="AT109" s="459"/>
      <c r="AU109" s="459"/>
      <c r="AV109" s="459"/>
      <c r="AW109" s="459"/>
      <c r="AX109" s="459"/>
      <c r="AY109" s="459"/>
      <c r="AZ109" s="459"/>
      <c r="BA109" s="459"/>
    </row>
    <row r="110" spans="2:53" ht="15" customHeight="1" x14ac:dyDescent="0.3">
      <c r="B110" s="459"/>
      <c r="C110" s="459"/>
      <c r="D110" s="513"/>
      <c r="E110" s="459"/>
      <c r="F110" s="459"/>
      <c r="G110" s="459"/>
      <c r="H110" s="459"/>
      <c r="I110" s="459"/>
      <c r="J110" s="459"/>
      <c r="K110" s="459"/>
      <c r="L110" s="459"/>
      <c r="M110" s="459"/>
      <c r="N110" s="459"/>
      <c r="O110" s="459"/>
      <c r="P110" s="459"/>
      <c r="Q110" s="459"/>
      <c r="R110" s="459"/>
      <c r="S110" s="459"/>
      <c r="T110" s="459"/>
      <c r="U110" s="459"/>
      <c r="V110" s="459"/>
      <c r="W110" s="459"/>
      <c r="X110" s="459"/>
      <c r="Y110" s="459"/>
      <c r="Z110" s="459"/>
      <c r="AA110" s="459"/>
      <c r="AB110" s="459"/>
      <c r="AC110" s="459"/>
      <c r="AD110" s="459"/>
      <c r="AE110" s="459"/>
      <c r="AF110" s="459"/>
      <c r="AG110" s="459"/>
      <c r="AH110" s="459"/>
      <c r="AI110" s="459"/>
      <c r="AJ110" s="459"/>
      <c r="AK110" s="459"/>
      <c r="AL110" s="459"/>
      <c r="AM110" s="459"/>
      <c r="AN110" s="459"/>
      <c r="AO110" s="459"/>
      <c r="AP110" s="459"/>
      <c r="AQ110" s="459"/>
      <c r="AR110" s="459"/>
      <c r="AS110" s="459"/>
      <c r="AT110" s="459"/>
      <c r="AU110" s="459"/>
      <c r="AV110" s="459"/>
      <c r="AW110" s="459"/>
      <c r="AX110" s="459"/>
      <c r="AY110" s="459"/>
      <c r="AZ110" s="459"/>
      <c r="BA110" s="459"/>
    </row>
    <row r="111" spans="2:53" ht="15" customHeight="1" x14ac:dyDescent="0.3">
      <c r="B111" s="459"/>
      <c r="C111" s="459"/>
      <c r="D111" s="513"/>
      <c r="E111" s="459"/>
      <c r="F111" s="459"/>
      <c r="G111" s="459"/>
      <c r="H111" s="459"/>
      <c r="I111" s="459"/>
      <c r="J111" s="459"/>
      <c r="K111" s="459"/>
      <c r="L111" s="459"/>
      <c r="M111" s="459"/>
      <c r="N111" s="459"/>
      <c r="O111" s="459"/>
      <c r="P111" s="459"/>
      <c r="Q111" s="459"/>
      <c r="R111" s="459"/>
      <c r="S111" s="459"/>
      <c r="T111" s="459"/>
      <c r="U111" s="459"/>
      <c r="V111" s="459"/>
      <c r="W111" s="459"/>
      <c r="X111" s="459"/>
      <c r="Y111" s="459"/>
      <c r="Z111" s="459"/>
      <c r="AA111" s="459"/>
      <c r="AB111" s="459"/>
      <c r="AC111" s="459"/>
      <c r="AD111" s="459"/>
      <c r="AE111" s="459"/>
      <c r="AF111" s="459"/>
      <c r="AG111" s="459"/>
      <c r="AH111" s="459"/>
      <c r="AI111" s="459"/>
      <c r="AJ111" s="459"/>
      <c r="AK111" s="459"/>
      <c r="AL111" s="459"/>
      <c r="AM111" s="459"/>
      <c r="AN111" s="459"/>
      <c r="AO111" s="459"/>
      <c r="AP111" s="459"/>
      <c r="AQ111" s="459"/>
      <c r="AR111" s="459"/>
      <c r="AS111" s="459"/>
      <c r="AT111" s="459"/>
      <c r="AU111" s="459"/>
      <c r="AV111" s="459"/>
      <c r="AW111" s="459"/>
      <c r="AX111" s="459"/>
      <c r="AY111" s="459"/>
      <c r="AZ111" s="459"/>
      <c r="BA111" s="459"/>
    </row>
    <row r="112" spans="2:53" ht="15" customHeight="1" x14ac:dyDescent="0.3">
      <c r="B112" s="459"/>
      <c r="C112" s="459"/>
      <c r="D112" s="513"/>
      <c r="E112" s="459"/>
      <c r="F112" s="459"/>
      <c r="G112" s="459"/>
      <c r="H112" s="459"/>
      <c r="I112" s="459"/>
      <c r="J112" s="459"/>
      <c r="K112" s="459"/>
      <c r="L112" s="459"/>
      <c r="M112" s="459"/>
      <c r="N112" s="459"/>
      <c r="O112" s="459"/>
      <c r="P112" s="459"/>
      <c r="Q112" s="459"/>
      <c r="R112" s="459"/>
      <c r="S112" s="459"/>
      <c r="T112" s="459"/>
      <c r="U112" s="459"/>
      <c r="V112" s="459"/>
      <c r="W112" s="459"/>
      <c r="X112" s="459"/>
      <c r="Y112" s="459"/>
      <c r="Z112" s="459"/>
      <c r="AA112" s="459"/>
      <c r="AB112" s="459"/>
      <c r="AC112" s="459"/>
      <c r="AD112" s="459"/>
      <c r="AE112" s="459"/>
      <c r="AF112" s="459"/>
      <c r="AG112" s="459"/>
      <c r="AH112" s="459"/>
      <c r="AI112" s="459"/>
      <c r="AJ112" s="459"/>
      <c r="AK112" s="459"/>
      <c r="AL112" s="459"/>
      <c r="AM112" s="459"/>
      <c r="AN112" s="459"/>
      <c r="AO112" s="459"/>
      <c r="AP112" s="459"/>
      <c r="AQ112" s="459"/>
      <c r="AR112" s="459"/>
      <c r="AS112" s="459"/>
      <c r="AT112" s="459"/>
      <c r="AU112" s="459"/>
      <c r="AV112" s="459"/>
      <c r="AW112" s="459"/>
      <c r="AX112" s="459"/>
      <c r="AY112" s="459"/>
      <c r="AZ112" s="459"/>
      <c r="BA112" s="459"/>
    </row>
    <row r="113" spans="2:53" ht="15" customHeight="1" x14ac:dyDescent="0.3">
      <c r="B113" s="459"/>
      <c r="C113" s="459"/>
      <c r="D113" s="513"/>
      <c r="E113" s="459"/>
      <c r="F113" s="459"/>
      <c r="G113" s="459"/>
      <c r="H113" s="459"/>
      <c r="I113" s="459"/>
      <c r="J113" s="459"/>
      <c r="K113" s="459"/>
      <c r="L113" s="459"/>
      <c r="M113" s="459"/>
      <c r="N113" s="459"/>
      <c r="O113" s="459"/>
      <c r="P113" s="459"/>
      <c r="Q113" s="459"/>
      <c r="R113" s="459"/>
      <c r="S113" s="459"/>
      <c r="T113" s="459"/>
      <c r="U113" s="459"/>
      <c r="V113" s="459"/>
      <c r="W113" s="459"/>
      <c r="X113" s="459"/>
      <c r="Y113" s="459"/>
      <c r="Z113" s="459"/>
      <c r="AA113" s="459"/>
      <c r="AB113" s="459"/>
      <c r="AC113" s="459"/>
      <c r="AD113" s="459"/>
      <c r="AE113" s="459"/>
      <c r="AF113" s="459"/>
      <c r="AG113" s="459"/>
      <c r="AH113" s="459"/>
      <c r="AI113" s="459"/>
      <c r="AJ113" s="459"/>
      <c r="AK113" s="459"/>
      <c r="AL113" s="459"/>
      <c r="AM113" s="459"/>
      <c r="AN113" s="459"/>
      <c r="AO113" s="459"/>
      <c r="AP113" s="459"/>
      <c r="AQ113" s="459"/>
      <c r="AR113" s="459"/>
      <c r="AS113" s="459"/>
      <c r="AT113" s="459"/>
      <c r="AU113" s="459"/>
      <c r="AV113" s="459"/>
      <c r="AW113" s="459"/>
      <c r="AX113" s="459"/>
      <c r="AY113" s="459"/>
      <c r="AZ113" s="459"/>
      <c r="BA113" s="459"/>
    </row>
    <row r="114" spans="2:53" ht="15" customHeight="1" x14ac:dyDescent="0.3">
      <c r="B114" s="459"/>
      <c r="C114" s="459"/>
      <c r="D114" s="513"/>
      <c r="E114" s="459"/>
      <c r="F114" s="459"/>
      <c r="G114" s="459"/>
      <c r="H114" s="459"/>
      <c r="I114" s="459"/>
      <c r="J114" s="459"/>
      <c r="K114" s="459"/>
      <c r="L114" s="459"/>
      <c r="M114" s="459"/>
      <c r="N114" s="459"/>
      <c r="O114" s="459"/>
      <c r="P114" s="459"/>
      <c r="Q114" s="459"/>
      <c r="R114" s="459"/>
      <c r="S114" s="459"/>
      <c r="T114" s="459"/>
      <c r="U114" s="459"/>
      <c r="V114" s="459"/>
      <c r="W114" s="459"/>
      <c r="X114" s="459"/>
      <c r="Y114" s="459"/>
      <c r="Z114" s="459"/>
      <c r="AA114" s="459"/>
      <c r="AB114" s="459"/>
      <c r="AC114" s="459"/>
      <c r="AD114" s="459"/>
      <c r="AE114" s="459"/>
      <c r="AF114" s="459"/>
      <c r="AG114" s="459"/>
      <c r="AH114" s="459"/>
      <c r="AI114" s="459"/>
      <c r="AJ114" s="459"/>
      <c r="AK114" s="459"/>
      <c r="AL114" s="459"/>
      <c r="AM114" s="459"/>
      <c r="AN114" s="459"/>
      <c r="AO114" s="459"/>
      <c r="AP114" s="459"/>
      <c r="AQ114" s="459"/>
      <c r="AR114" s="459"/>
      <c r="AS114" s="459"/>
      <c r="AT114" s="459"/>
      <c r="AU114" s="459"/>
      <c r="AV114" s="459"/>
      <c r="AW114" s="459"/>
      <c r="AX114" s="459"/>
      <c r="AY114" s="459"/>
      <c r="AZ114" s="459"/>
      <c r="BA114" s="459"/>
    </row>
    <row r="115" spans="2:53" ht="15" customHeight="1" x14ac:dyDescent="0.3">
      <c r="B115" s="459"/>
      <c r="C115" s="459"/>
      <c r="D115" s="513"/>
      <c r="E115" s="459"/>
      <c r="F115" s="459"/>
      <c r="G115" s="459"/>
      <c r="H115" s="459"/>
      <c r="I115" s="459"/>
      <c r="J115" s="459"/>
      <c r="K115" s="459"/>
      <c r="L115" s="459"/>
      <c r="M115" s="459"/>
      <c r="N115" s="459"/>
      <c r="O115" s="459"/>
      <c r="P115" s="459"/>
      <c r="Q115" s="459"/>
      <c r="R115" s="459"/>
      <c r="S115" s="459"/>
      <c r="T115" s="459"/>
      <c r="U115" s="459"/>
      <c r="V115" s="459"/>
      <c r="W115" s="459"/>
      <c r="X115" s="459"/>
      <c r="Y115" s="459"/>
      <c r="Z115" s="459"/>
      <c r="AA115" s="459"/>
      <c r="AB115" s="459"/>
      <c r="AC115" s="459"/>
      <c r="AD115" s="459"/>
      <c r="AE115" s="459"/>
      <c r="AF115" s="459"/>
      <c r="AG115" s="459"/>
      <c r="AH115" s="459"/>
      <c r="AI115" s="459"/>
      <c r="AJ115" s="459"/>
      <c r="AK115" s="459"/>
      <c r="AL115" s="459"/>
      <c r="AM115" s="459"/>
      <c r="AN115" s="459"/>
      <c r="AO115" s="459"/>
      <c r="AP115" s="459"/>
      <c r="AQ115" s="459"/>
      <c r="AR115" s="459"/>
      <c r="AS115" s="459"/>
      <c r="AT115" s="459"/>
      <c r="AU115" s="459"/>
      <c r="AV115" s="459"/>
      <c r="AW115" s="459"/>
      <c r="AX115" s="459"/>
      <c r="AY115" s="459"/>
      <c r="AZ115" s="459"/>
      <c r="BA115" s="459"/>
    </row>
    <row r="116" spans="2:53" ht="15" customHeight="1" x14ac:dyDescent="0.3">
      <c r="B116" s="459"/>
      <c r="C116" s="459"/>
      <c r="D116" s="513"/>
      <c r="E116" s="459"/>
      <c r="F116" s="459"/>
      <c r="G116" s="459"/>
      <c r="H116" s="459"/>
      <c r="I116" s="459"/>
      <c r="J116" s="459"/>
      <c r="K116" s="459"/>
      <c r="L116" s="459"/>
      <c r="M116" s="459"/>
      <c r="N116" s="459"/>
      <c r="O116" s="459"/>
      <c r="P116" s="459"/>
      <c r="Q116" s="459"/>
      <c r="R116" s="459"/>
      <c r="S116" s="459"/>
      <c r="T116" s="459"/>
      <c r="U116" s="459"/>
      <c r="V116" s="459"/>
      <c r="W116" s="459"/>
      <c r="X116" s="459"/>
      <c r="Y116" s="459"/>
      <c r="Z116" s="459"/>
      <c r="AA116" s="459"/>
      <c r="AB116" s="459"/>
      <c r="AC116" s="459"/>
      <c r="AD116" s="459"/>
      <c r="AE116" s="459"/>
      <c r="AF116" s="459"/>
      <c r="AG116" s="459"/>
      <c r="AH116" s="459"/>
      <c r="AI116" s="459"/>
      <c r="AJ116" s="459"/>
      <c r="AK116" s="459"/>
      <c r="AL116" s="459"/>
      <c r="AM116" s="459"/>
      <c r="AN116" s="459"/>
      <c r="AO116" s="459"/>
      <c r="AP116" s="459"/>
      <c r="AQ116" s="459"/>
      <c r="AR116" s="459"/>
      <c r="AS116" s="459"/>
      <c r="AT116" s="459"/>
      <c r="AU116" s="459"/>
      <c r="AV116" s="459"/>
      <c r="AW116" s="459"/>
      <c r="AX116" s="459"/>
      <c r="AY116" s="459"/>
      <c r="AZ116" s="459"/>
      <c r="BA116" s="459"/>
    </row>
    <row r="117" spans="2:53" ht="15" customHeight="1" x14ac:dyDescent="0.3">
      <c r="B117" s="459"/>
      <c r="C117" s="459"/>
      <c r="D117" s="513"/>
      <c r="E117" s="459"/>
      <c r="F117" s="459"/>
      <c r="G117" s="459"/>
      <c r="H117" s="459"/>
      <c r="I117" s="459"/>
      <c r="J117" s="459"/>
      <c r="K117" s="459"/>
      <c r="L117" s="459"/>
      <c r="M117" s="459"/>
      <c r="N117" s="459"/>
      <c r="O117" s="459"/>
      <c r="P117" s="459"/>
      <c r="Q117" s="459"/>
      <c r="R117" s="459"/>
      <c r="S117" s="459"/>
      <c r="T117" s="459"/>
      <c r="U117" s="459"/>
      <c r="V117" s="459"/>
      <c r="W117" s="459"/>
      <c r="X117" s="459"/>
      <c r="Y117" s="459"/>
      <c r="Z117" s="459"/>
      <c r="AA117" s="459"/>
      <c r="AB117" s="459"/>
      <c r="AC117" s="459"/>
      <c r="AD117" s="459"/>
      <c r="AE117" s="459"/>
      <c r="AF117" s="459"/>
      <c r="AG117" s="459"/>
      <c r="AH117" s="459"/>
      <c r="AI117" s="459"/>
      <c r="AJ117" s="459"/>
      <c r="AK117" s="459"/>
      <c r="AL117" s="459"/>
      <c r="AM117" s="459"/>
      <c r="AN117" s="459"/>
      <c r="AO117" s="459"/>
      <c r="AP117" s="459"/>
      <c r="AQ117" s="459"/>
      <c r="AR117" s="459"/>
      <c r="AS117" s="459"/>
      <c r="AT117" s="459"/>
      <c r="AU117" s="459"/>
      <c r="AV117" s="459"/>
      <c r="AW117" s="459"/>
      <c r="AX117" s="459"/>
      <c r="AY117" s="459"/>
      <c r="AZ117" s="459"/>
      <c r="BA117" s="459"/>
    </row>
    <row r="118" spans="2:53" ht="15" customHeight="1" x14ac:dyDescent="0.3">
      <c r="B118" s="459"/>
      <c r="C118" s="459"/>
      <c r="D118" s="513"/>
      <c r="E118" s="459"/>
      <c r="F118" s="459"/>
      <c r="G118" s="459"/>
      <c r="H118" s="459"/>
      <c r="I118" s="459"/>
      <c r="J118" s="459"/>
      <c r="K118" s="459"/>
      <c r="L118" s="459"/>
      <c r="M118" s="459"/>
      <c r="N118" s="459"/>
      <c r="O118" s="459"/>
      <c r="P118" s="459"/>
      <c r="Q118" s="459"/>
      <c r="R118" s="459"/>
      <c r="S118" s="459"/>
      <c r="T118" s="459"/>
      <c r="U118" s="459"/>
      <c r="V118" s="459"/>
      <c r="W118" s="459"/>
      <c r="X118" s="459"/>
      <c r="Y118" s="459"/>
      <c r="Z118" s="459"/>
      <c r="AA118" s="459"/>
      <c r="AB118" s="459"/>
      <c r="AC118" s="459"/>
      <c r="AD118" s="459"/>
      <c r="AE118" s="459"/>
      <c r="AF118" s="459"/>
      <c r="AG118" s="459"/>
      <c r="AH118" s="459"/>
      <c r="AI118" s="459"/>
      <c r="AJ118" s="459"/>
      <c r="AK118" s="459"/>
      <c r="AL118" s="459"/>
      <c r="AM118" s="459"/>
      <c r="AN118" s="459"/>
      <c r="AO118" s="459"/>
      <c r="AP118" s="459"/>
      <c r="AQ118" s="459"/>
      <c r="AR118" s="459"/>
      <c r="AS118" s="459"/>
      <c r="AT118" s="459"/>
      <c r="AU118" s="459"/>
      <c r="AV118" s="459"/>
      <c r="AW118" s="459"/>
      <c r="AX118" s="459"/>
      <c r="AY118" s="459"/>
      <c r="AZ118" s="459"/>
      <c r="BA118" s="459"/>
    </row>
    <row r="119" spans="2:53" ht="15" customHeight="1" x14ac:dyDescent="0.3">
      <c r="B119" s="459"/>
      <c r="C119" s="459"/>
      <c r="D119" s="513"/>
      <c r="E119" s="459"/>
      <c r="F119" s="459"/>
      <c r="G119" s="459"/>
      <c r="H119" s="459"/>
      <c r="I119" s="459"/>
      <c r="J119" s="459"/>
      <c r="K119" s="459"/>
      <c r="L119" s="459"/>
      <c r="M119" s="459"/>
      <c r="N119" s="459"/>
      <c r="O119" s="459"/>
      <c r="P119" s="459"/>
      <c r="Q119" s="459"/>
      <c r="R119" s="459"/>
      <c r="S119" s="459"/>
      <c r="T119" s="459"/>
      <c r="U119" s="459"/>
      <c r="V119" s="459"/>
      <c r="W119" s="459"/>
      <c r="X119" s="459"/>
      <c r="Y119" s="459"/>
      <c r="Z119" s="459"/>
      <c r="AA119" s="459"/>
      <c r="AB119" s="459"/>
      <c r="AC119" s="459"/>
      <c r="AD119" s="459"/>
      <c r="AE119" s="459"/>
      <c r="AF119" s="459"/>
      <c r="AG119" s="459"/>
      <c r="AH119" s="459"/>
      <c r="AI119" s="459"/>
      <c r="AJ119" s="459"/>
      <c r="AK119" s="459"/>
      <c r="AL119" s="459"/>
      <c r="AM119" s="459"/>
      <c r="AN119" s="459"/>
      <c r="AO119" s="459"/>
      <c r="AP119" s="459"/>
      <c r="AQ119" s="459"/>
      <c r="AR119" s="459"/>
      <c r="AS119" s="459"/>
      <c r="AT119" s="459"/>
      <c r="AU119" s="459"/>
      <c r="AV119" s="459"/>
      <c r="AW119" s="459"/>
      <c r="AX119" s="459"/>
      <c r="AY119" s="459"/>
      <c r="AZ119" s="459"/>
      <c r="BA119" s="459"/>
    </row>
    <row r="120" spans="2:53" ht="15" customHeight="1" x14ac:dyDescent="0.3">
      <c r="B120" s="459"/>
      <c r="C120" s="459"/>
      <c r="D120" s="513"/>
      <c r="E120" s="459"/>
      <c r="F120" s="459"/>
      <c r="G120" s="459"/>
      <c r="H120" s="459"/>
      <c r="I120" s="459"/>
      <c r="J120" s="459"/>
      <c r="K120" s="459"/>
      <c r="L120" s="459"/>
      <c r="M120" s="459"/>
      <c r="N120" s="459"/>
      <c r="O120" s="459"/>
      <c r="P120" s="459"/>
      <c r="Q120" s="459"/>
      <c r="R120" s="459"/>
      <c r="S120" s="459"/>
      <c r="T120" s="459"/>
      <c r="U120" s="459"/>
      <c r="V120" s="459"/>
      <c r="W120" s="459"/>
      <c r="X120" s="459"/>
      <c r="Y120" s="459"/>
      <c r="Z120" s="459"/>
      <c r="AA120" s="459"/>
      <c r="AB120" s="459"/>
      <c r="AC120" s="459"/>
      <c r="AD120" s="459"/>
      <c r="AE120" s="459"/>
      <c r="AF120" s="459"/>
      <c r="AG120" s="459"/>
      <c r="AH120" s="459"/>
      <c r="AI120" s="459"/>
      <c r="AJ120" s="459"/>
      <c r="AK120" s="459"/>
      <c r="AL120" s="459"/>
      <c r="AM120" s="459"/>
      <c r="AN120" s="459"/>
      <c r="AO120" s="459"/>
      <c r="AP120" s="459"/>
      <c r="AQ120" s="459"/>
      <c r="AR120" s="459"/>
      <c r="AS120" s="459"/>
      <c r="AT120" s="459"/>
      <c r="AU120" s="459"/>
      <c r="AV120" s="459"/>
      <c r="AW120" s="459"/>
      <c r="AX120" s="459"/>
      <c r="AY120" s="459"/>
      <c r="AZ120" s="459"/>
      <c r="BA120" s="459"/>
    </row>
    <row r="121" spans="2:53" ht="15" customHeight="1" x14ac:dyDescent="0.3">
      <c r="B121" s="459"/>
      <c r="C121" s="459"/>
      <c r="D121" s="513"/>
      <c r="E121" s="459"/>
      <c r="F121" s="459"/>
      <c r="G121" s="459"/>
      <c r="H121" s="459"/>
      <c r="I121" s="459"/>
      <c r="J121" s="459"/>
      <c r="K121" s="459"/>
      <c r="L121" s="459"/>
      <c r="M121" s="459"/>
      <c r="N121" s="459"/>
      <c r="O121" s="459"/>
      <c r="P121" s="459"/>
      <c r="Q121" s="459"/>
      <c r="R121" s="459"/>
      <c r="S121" s="459"/>
      <c r="T121" s="459"/>
      <c r="U121" s="459"/>
      <c r="V121" s="459"/>
      <c r="W121" s="459"/>
      <c r="X121" s="459"/>
      <c r="Y121" s="459"/>
      <c r="Z121" s="459"/>
      <c r="AA121" s="459"/>
      <c r="AB121" s="459"/>
      <c r="AC121" s="459"/>
      <c r="AD121" s="459"/>
      <c r="AE121" s="459"/>
      <c r="AF121" s="459"/>
      <c r="AG121" s="459"/>
      <c r="AH121" s="459"/>
      <c r="AI121" s="459"/>
      <c r="AJ121" s="459"/>
      <c r="AK121" s="459"/>
      <c r="AL121" s="459"/>
      <c r="AM121" s="459"/>
      <c r="AN121" s="459"/>
      <c r="AO121" s="459"/>
      <c r="AP121" s="459"/>
      <c r="AQ121" s="459"/>
      <c r="AR121" s="459"/>
      <c r="AS121" s="459"/>
      <c r="AT121" s="459"/>
      <c r="AU121" s="459"/>
      <c r="AV121" s="459"/>
      <c r="AW121" s="459"/>
      <c r="AX121" s="459"/>
      <c r="AY121" s="459"/>
      <c r="AZ121" s="459"/>
      <c r="BA121" s="459"/>
    </row>
    <row r="122" spans="2:53" ht="15" customHeight="1" x14ac:dyDescent="0.3">
      <c r="B122" s="459"/>
      <c r="C122" s="459"/>
      <c r="D122" s="513"/>
      <c r="E122" s="459"/>
      <c r="F122" s="459"/>
      <c r="G122" s="459"/>
      <c r="H122" s="459"/>
      <c r="I122" s="459"/>
      <c r="J122" s="459"/>
      <c r="K122" s="459"/>
      <c r="L122" s="459"/>
      <c r="M122" s="459"/>
      <c r="N122" s="459"/>
      <c r="O122" s="459"/>
      <c r="P122" s="459"/>
      <c r="Q122" s="459"/>
      <c r="R122" s="459"/>
      <c r="S122" s="459"/>
      <c r="T122" s="459"/>
      <c r="U122" s="459"/>
      <c r="V122" s="459"/>
      <c r="W122" s="459"/>
      <c r="X122" s="459"/>
      <c r="Y122" s="459"/>
      <c r="Z122" s="459"/>
      <c r="AA122" s="459"/>
      <c r="AB122" s="459"/>
      <c r="AC122" s="459"/>
      <c r="AD122" s="459"/>
      <c r="AE122" s="459"/>
      <c r="AF122" s="459"/>
      <c r="AG122" s="459"/>
      <c r="AH122" s="459"/>
      <c r="AI122" s="459"/>
      <c r="AJ122" s="459"/>
      <c r="AK122" s="459"/>
      <c r="AL122" s="459"/>
      <c r="AM122" s="459"/>
      <c r="AN122" s="459"/>
      <c r="AO122" s="459"/>
      <c r="AP122" s="459"/>
      <c r="AQ122" s="459"/>
      <c r="AR122" s="459"/>
      <c r="AS122" s="459"/>
      <c r="AT122" s="459"/>
      <c r="AU122" s="459"/>
      <c r="AV122" s="459"/>
      <c r="AW122" s="459"/>
      <c r="AX122" s="459"/>
      <c r="AY122" s="459"/>
      <c r="AZ122" s="459"/>
      <c r="BA122" s="459"/>
    </row>
    <row r="123" spans="2:53" ht="15" customHeight="1" x14ac:dyDescent="0.3">
      <c r="B123" s="459"/>
      <c r="C123" s="459"/>
      <c r="D123" s="513"/>
      <c r="E123" s="459"/>
      <c r="F123" s="459"/>
      <c r="G123" s="459"/>
      <c r="H123" s="459"/>
      <c r="I123" s="459"/>
      <c r="J123" s="459"/>
      <c r="K123" s="459"/>
      <c r="L123" s="459"/>
      <c r="M123" s="459"/>
      <c r="N123" s="459"/>
      <c r="O123" s="459"/>
      <c r="P123" s="459"/>
      <c r="Q123" s="459"/>
      <c r="R123" s="459"/>
      <c r="S123" s="459"/>
      <c r="T123" s="459"/>
      <c r="U123" s="459"/>
      <c r="V123" s="459"/>
      <c r="W123" s="459"/>
      <c r="X123" s="459"/>
      <c r="Y123" s="459"/>
      <c r="Z123" s="459"/>
      <c r="AA123" s="459"/>
      <c r="AB123" s="459"/>
      <c r="AC123" s="459"/>
      <c r="AD123" s="459"/>
      <c r="AE123" s="459"/>
      <c r="AF123" s="459"/>
      <c r="AG123" s="459"/>
      <c r="AH123" s="459"/>
      <c r="AI123" s="459"/>
      <c r="AJ123" s="459"/>
      <c r="AK123" s="459"/>
      <c r="AL123" s="459"/>
      <c r="AM123" s="459"/>
      <c r="AN123" s="459"/>
      <c r="AO123" s="459"/>
      <c r="AP123" s="459"/>
      <c r="AQ123" s="459"/>
      <c r="AR123" s="459"/>
      <c r="AS123" s="459"/>
      <c r="AT123" s="459"/>
      <c r="AU123" s="459"/>
      <c r="AV123" s="459"/>
      <c r="AW123" s="459"/>
      <c r="AX123" s="459"/>
      <c r="AY123" s="459"/>
      <c r="AZ123" s="459"/>
      <c r="BA123" s="459"/>
    </row>
    <row r="124" spans="2:53" ht="15" customHeight="1" x14ac:dyDescent="0.3">
      <c r="B124" s="459"/>
      <c r="C124" s="459"/>
      <c r="D124" s="513"/>
      <c r="E124" s="459"/>
      <c r="F124" s="459"/>
      <c r="G124" s="459"/>
      <c r="H124" s="459"/>
      <c r="I124" s="459"/>
      <c r="J124" s="459"/>
      <c r="K124" s="459"/>
      <c r="L124" s="459"/>
      <c r="M124" s="459"/>
      <c r="N124" s="459"/>
      <c r="O124" s="459"/>
      <c r="P124" s="459"/>
      <c r="Q124" s="459"/>
      <c r="R124" s="459"/>
      <c r="S124" s="459"/>
      <c r="T124" s="459"/>
      <c r="U124" s="459"/>
      <c r="V124" s="459"/>
      <c r="W124" s="459"/>
      <c r="X124" s="459"/>
      <c r="Y124" s="459"/>
      <c r="Z124" s="459"/>
      <c r="AA124" s="459"/>
      <c r="AB124" s="459"/>
      <c r="AC124" s="459"/>
      <c r="AD124" s="459"/>
      <c r="AE124" s="459"/>
      <c r="AF124" s="459"/>
      <c r="AG124" s="459"/>
      <c r="AH124" s="459"/>
      <c r="AI124" s="459"/>
      <c r="AJ124" s="459"/>
      <c r="AK124" s="459"/>
      <c r="AL124" s="459"/>
      <c r="AM124" s="459"/>
      <c r="AN124" s="459"/>
      <c r="AO124" s="459"/>
      <c r="AP124" s="459"/>
      <c r="AQ124" s="459"/>
      <c r="AR124" s="459"/>
      <c r="AS124" s="459"/>
      <c r="AT124" s="459"/>
      <c r="AU124" s="459"/>
      <c r="AV124" s="459"/>
      <c r="AW124" s="459"/>
      <c r="AX124" s="459"/>
      <c r="AY124" s="459"/>
      <c r="AZ124" s="459"/>
      <c r="BA124" s="459"/>
    </row>
    <row r="125" spans="2:53" ht="15" customHeight="1" x14ac:dyDescent="0.3">
      <c r="B125" s="459"/>
      <c r="C125" s="459"/>
      <c r="D125" s="513"/>
      <c r="E125" s="459"/>
      <c r="F125" s="459"/>
      <c r="G125" s="459"/>
      <c r="H125" s="459"/>
      <c r="I125" s="459"/>
      <c r="J125" s="459"/>
      <c r="K125" s="459"/>
      <c r="L125" s="459"/>
      <c r="M125" s="459"/>
      <c r="N125" s="459"/>
      <c r="O125" s="459"/>
      <c r="P125" s="459"/>
      <c r="Q125" s="459"/>
      <c r="R125" s="459"/>
      <c r="S125" s="459"/>
      <c r="T125" s="459"/>
      <c r="U125" s="459"/>
      <c r="V125" s="459"/>
      <c r="W125" s="459"/>
      <c r="X125" s="459"/>
      <c r="Y125" s="459"/>
      <c r="Z125" s="459"/>
      <c r="AA125" s="459"/>
      <c r="AB125" s="459"/>
      <c r="AC125" s="459"/>
      <c r="AD125" s="459"/>
      <c r="AE125" s="459"/>
      <c r="AF125" s="459"/>
      <c r="AG125" s="459"/>
      <c r="AH125" s="459"/>
      <c r="AI125" s="459"/>
      <c r="AJ125" s="459"/>
      <c r="AK125" s="459"/>
      <c r="AL125" s="459"/>
      <c r="AM125" s="459"/>
      <c r="AN125" s="459"/>
      <c r="AO125" s="459"/>
      <c r="AP125" s="459"/>
      <c r="AQ125" s="459"/>
      <c r="AR125" s="459"/>
      <c r="AS125" s="459"/>
      <c r="AT125" s="459"/>
      <c r="AU125" s="459"/>
      <c r="AV125" s="459"/>
      <c r="AW125" s="459"/>
      <c r="AX125" s="459"/>
      <c r="AY125" s="459"/>
      <c r="AZ125" s="459"/>
      <c r="BA125" s="459"/>
    </row>
    <row r="126" spans="2:53" ht="15" customHeight="1" x14ac:dyDescent="0.3">
      <c r="B126" s="459"/>
      <c r="C126" s="459"/>
      <c r="D126" s="513"/>
      <c r="E126" s="459"/>
      <c r="F126" s="459"/>
      <c r="G126" s="459"/>
      <c r="H126" s="459"/>
      <c r="I126" s="459"/>
      <c r="J126" s="459"/>
      <c r="K126" s="459"/>
      <c r="L126" s="459"/>
      <c r="M126" s="459"/>
      <c r="N126" s="459"/>
      <c r="O126" s="459"/>
      <c r="P126" s="459"/>
      <c r="Q126" s="459"/>
      <c r="R126" s="459"/>
      <c r="S126" s="459"/>
      <c r="T126" s="459"/>
      <c r="U126" s="459"/>
      <c r="V126" s="459"/>
      <c r="W126" s="459"/>
      <c r="X126" s="459"/>
      <c r="Y126" s="459"/>
      <c r="Z126" s="459"/>
      <c r="AA126" s="459"/>
      <c r="AB126" s="459"/>
      <c r="AC126" s="459"/>
      <c r="AD126" s="459"/>
      <c r="AE126" s="459"/>
      <c r="AF126" s="459"/>
      <c r="AG126" s="459"/>
      <c r="AH126" s="459"/>
      <c r="AI126" s="459"/>
      <c r="AJ126" s="459"/>
      <c r="AK126" s="459"/>
      <c r="AL126" s="459"/>
      <c r="AM126" s="459"/>
      <c r="AN126" s="459"/>
      <c r="AO126" s="459"/>
      <c r="AP126" s="459"/>
      <c r="AQ126" s="459"/>
      <c r="AR126" s="459"/>
      <c r="AS126" s="459"/>
      <c r="AT126" s="459"/>
      <c r="AU126" s="459"/>
      <c r="AV126" s="459"/>
      <c r="AW126" s="459"/>
      <c r="AX126" s="459"/>
      <c r="AY126" s="459"/>
      <c r="AZ126" s="459"/>
      <c r="BA126" s="459"/>
    </row>
    <row r="127" spans="2:53" ht="15" customHeight="1" x14ac:dyDescent="0.3">
      <c r="B127" s="459"/>
      <c r="C127" s="459"/>
      <c r="D127" s="513"/>
      <c r="E127" s="459"/>
      <c r="F127" s="459"/>
      <c r="G127" s="459"/>
      <c r="H127" s="459"/>
      <c r="I127" s="459"/>
      <c r="J127" s="459"/>
      <c r="K127" s="459"/>
      <c r="L127" s="459"/>
      <c r="M127" s="459"/>
      <c r="N127" s="459"/>
      <c r="O127" s="459"/>
      <c r="P127" s="459"/>
      <c r="Q127" s="459"/>
      <c r="R127" s="459"/>
      <c r="S127" s="459"/>
      <c r="T127" s="459"/>
      <c r="U127" s="459"/>
      <c r="V127" s="459"/>
      <c r="W127" s="459"/>
      <c r="X127" s="459"/>
      <c r="Y127" s="459"/>
      <c r="Z127" s="459"/>
      <c r="AA127" s="459"/>
      <c r="AB127" s="459"/>
      <c r="AC127" s="459"/>
      <c r="AD127" s="459"/>
      <c r="AE127" s="459"/>
      <c r="AF127" s="459"/>
      <c r="AG127" s="459"/>
      <c r="AH127" s="459"/>
      <c r="AI127" s="459"/>
      <c r="AJ127" s="459"/>
      <c r="AK127" s="459"/>
      <c r="AL127" s="459"/>
      <c r="AM127" s="459"/>
      <c r="AN127" s="459"/>
      <c r="AO127" s="459"/>
      <c r="AP127" s="459"/>
      <c r="AQ127" s="459"/>
      <c r="AR127" s="459"/>
      <c r="AS127" s="459"/>
      <c r="AT127" s="459"/>
      <c r="AU127" s="459"/>
      <c r="AV127" s="459"/>
      <c r="AW127" s="459"/>
      <c r="AX127" s="459"/>
      <c r="AY127" s="459"/>
      <c r="AZ127" s="459"/>
      <c r="BA127" s="459"/>
    </row>
    <row r="128" spans="2:53" ht="15" customHeight="1" x14ac:dyDescent="0.3">
      <c r="B128" s="459"/>
      <c r="C128" s="459"/>
      <c r="D128" s="513"/>
      <c r="E128" s="459"/>
      <c r="F128" s="459"/>
      <c r="G128" s="459"/>
      <c r="H128" s="459"/>
      <c r="I128" s="459"/>
      <c r="J128" s="459"/>
      <c r="K128" s="459"/>
      <c r="L128" s="459"/>
      <c r="M128" s="459"/>
      <c r="N128" s="459"/>
      <c r="O128" s="459"/>
      <c r="P128" s="459"/>
      <c r="Q128" s="459"/>
      <c r="R128" s="459"/>
      <c r="S128" s="459"/>
      <c r="T128" s="459"/>
      <c r="U128" s="459"/>
      <c r="V128" s="459"/>
      <c r="W128" s="459"/>
      <c r="X128" s="459"/>
      <c r="Y128" s="459"/>
      <c r="Z128" s="459"/>
      <c r="AA128" s="459"/>
      <c r="AB128" s="459"/>
      <c r="AC128" s="459"/>
      <c r="AD128" s="459"/>
      <c r="AE128" s="459"/>
      <c r="AF128" s="459"/>
      <c r="AG128" s="459"/>
      <c r="AH128" s="459"/>
      <c r="AI128" s="459"/>
      <c r="AJ128" s="459"/>
      <c r="AK128" s="459"/>
      <c r="AL128" s="459"/>
      <c r="AM128" s="459"/>
      <c r="AN128" s="459"/>
      <c r="AO128" s="459"/>
      <c r="AP128" s="459"/>
      <c r="AQ128" s="459"/>
      <c r="AR128" s="459"/>
      <c r="AS128" s="459"/>
      <c r="AT128" s="459"/>
      <c r="AU128" s="459"/>
      <c r="AV128" s="459"/>
      <c r="AW128" s="459"/>
      <c r="AX128" s="459"/>
      <c r="AY128" s="459"/>
      <c r="AZ128" s="459"/>
      <c r="BA128" s="459"/>
    </row>
    <row r="129" spans="2:53" ht="15" customHeight="1" x14ac:dyDescent="0.3">
      <c r="B129" s="459"/>
      <c r="C129" s="459"/>
      <c r="D129" s="513"/>
      <c r="E129" s="459"/>
      <c r="F129" s="459"/>
      <c r="G129" s="459"/>
      <c r="H129" s="459"/>
      <c r="I129" s="459"/>
      <c r="J129" s="459"/>
      <c r="K129" s="459"/>
      <c r="L129" s="459"/>
      <c r="M129" s="459"/>
      <c r="N129" s="459"/>
      <c r="O129" s="459"/>
      <c r="P129" s="459"/>
      <c r="Q129" s="459"/>
      <c r="R129" s="459"/>
      <c r="S129" s="459"/>
      <c r="T129" s="459"/>
      <c r="U129" s="459"/>
      <c r="V129" s="459"/>
      <c r="W129" s="459"/>
      <c r="X129" s="459"/>
      <c r="Y129" s="459"/>
      <c r="Z129" s="459"/>
      <c r="AA129" s="459"/>
      <c r="AB129" s="459"/>
      <c r="AC129" s="459"/>
      <c r="AD129" s="459"/>
      <c r="AE129" s="459"/>
      <c r="AF129" s="459"/>
      <c r="AG129" s="459"/>
      <c r="AH129" s="459"/>
      <c r="AI129" s="459"/>
      <c r="AJ129" s="459"/>
      <c r="AK129" s="459"/>
      <c r="AL129" s="459"/>
      <c r="AM129" s="459"/>
      <c r="AN129" s="459"/>
      <c r="AO129" s="459"/>
      <c r="AP129" s="459"/>
      <c r="AQ129" s="459"/>
      <c r="AR129" s="459"/>
      <c r="AS129" s="459"/>
      <c r="AT129" s="459"/>
      <c r="AU129" s="459"/>
      <c r="AV129" s="459"/>
      <c r="AW129" s="459"/>
      <c r="AX129" s="459"/>
      <c r="AY129" s="459"/>
      <c r="AZ129" s="459"/>
      <c r="BA129" s="459"/>
    </row>
    <row r="130" spans="2:53" ht="15" customHeight="1" x14ac:dyDescent="0.3">
      <c r="B130" s="459"/>
      <c r="C130" s="459"/>
      <c r="D130" s="513"/>
      <c r="E130" s="459"/>
      <c r="F130" s="459"/>
      <c r="G130" s="459"/>
      <c r="H130" s="459"/>
      <c r="I130" s="459"/>
      <c r="J130" s="459"/>
      <c r="K130" s="459"/>
      <c r="L130" s="459"/>
      <c r="M130" s="459"/>
      <c r="N130" s="459"/>
      <c r="O130" s="459"/>
      <c r="P130" s="459"/>
      <c r="Q130" s="459"/>
      <c r="R130" s="459"/>
      <c r="S130" s="459"/>
      <c r="T130" s="459"/>
      <c r="U130" s="459"/>
      <c r="V130" s="459"/>
      <c r="W130" s="459"/>
      <c r="X130" s="459"/>
      <c r="Y130" s="459"/>
      <c r="Z130" s="459"/>
      <c r="AA130" s="459"/>
      <c r="AB130" s="459"/>
      <c r="AC130" s="459"/>
      <c r="AD130" s="459"/>
      <c r="AE130" s="459"/>
      <c r="AF130" s="459"/>
      <c r="AG130" s="459"/>
      <c r="AH130" s="459"/>
      <c r="AI130" s="459"/>
      <c r="AJ130" s="459"/>
      <c r="AK130" s="459"/>
      <c r="AL130" s="459"/>
      <c r="AM130" s="459"/>
      <c r="AN130" s="459"/>
      <c r="AO130" s="459"/>
      <c r="AP130" s="459"/>
      <c r="AQ130" s="459"/>
      <c r="AR130" s="459"/>
      <c r="AS130" s="459"/>
      <c r="AT130" s="459"/>
      <c r="AU130" s="459"/>
      <c r="AV130" s="459"/>
      <c r="AW130" s="459"/>
      <c r="AX130" s="459"/>
      <c r="AY130" s="459"/>
      <c r="AZ130" s="459"/>
      <c r="BA130" s="459"/>
    </row>
    <row r="131" spans="2:53" ht="15" customHeight="1" x14ac:dyDescent="0.3">
      <c r="B131" s="459"/>
      <c r="C131" s="459"/>
      <c r="D131" s="513"/>
      <c r="E131" s="459"/>
      <c r="F131" s="459"/>
      <c r="G131" s="459"/>
      <c r="H131" s="459"/>
      <c r="I131" s="459"/>
      <c r="J131" s="459"/>
      <c r="K131" s="459"/>
      <c r="L131" s="459"/>
      <c r="M131" s="459"/>
      <c r="N131" s="459"/>
      <c r="O131" s="459"/>
      <c r="P131" s="459"/>
      <c r="Q131" s="459"/>
      <c r="R131" s="459"/>
      <c r="S131" s="459"/>
      <c r="T131" s="459"/>
      <c r="U131" s="459"/>
      <c r="V131" s="459"/>
      <c r="W131" s="459"/>
      <c r="X131" s="459"/>
      <c r="Y131" s="459"/>
      <c r="Z131" s="459"/>
      <c r="AA131" s="459"/>
      <c r="AB131" s="459"/>
      <c r="AC131" s="459"/>
      <c r="AD131" s="459"/>
      <c r="AE131" s="459"/>
      <c r="AF131" s="459"/>
      <c r="AG131" s="459"/>
      <c r="AH131" s="459"/>
      <c r="AI131" s="459"/>
      <c r="AJ131" s="459"/>
      <c r="AK131" s="459"/>
      <c r="AL131" s="459"/>
      <c r="AM131" s="459"/>
      <c r="AN131" s="459"/>
      <c r="AO131" s="459"/>
      <c r="AP131" s="459"/>
      <c r="AQ131" s="459"/>
      <c r="AR131" s="459"/>
      <c r="AS131" s="459"/>
      <c r="AT131" s="459"/>
      <c r="AU131" s="459"/>
      <c r="AV131" s="459"/>
      <c r="AW131" s="459"/>
      <c r="AX131" s="459"/>
      <c r="AY131" s="459"/>
      <c r="AZ131" s="459"/>
      <c r="BA131" s="459"/>
    </row>
    <row r="132" spans="2:53" ht="15" customHeight="1" x14ac:dyDescent="0.3">
      <c r="B132" s="459"/>
      <c r="C132" s="459"/>
      <c r="D132" s="513"/>
      <c r="E132" s="459"/>
      <c r="F132" s="459"/>
      <c r="G132" s="459"/>
      <c r="H132" s="459"/>
      <c r="I132" s="459"/>
      <c r="J132" s="459"/>
      <c r="K132" s="459"/>
      <c r="L132" s="459"/>
      <c r="M132" s="459"/>
      <c r="N132" s="459"/>
      <c r="O132" s="459"/>
      <c r="P132" s="459"/>
      <c r="Q132" s="459"/>
      <c r="R132" s="459"/>
      <c r="S132" s="459"/>
      <c r="T132" s="459"/>
      <c r="U132" s="459"/>
      <c r="V132" s="459"/>
      <c r="W132" s="459"/>
      <c r="X132" s="459"/>
      <c r="Y132" s="459"/>
      <c r="Z132" s="459"/>
      <c r="AA132" s="459"/>
      <c r="AB132" s="459"/>
      <c r="AC132" s="459"/>
      <c r="AD132" s="459"/>
      <c r="AE132" s="459"/>
      <c r="AF132" s="459"/>
      <c r="AG132" s="459"/>
      <c r="AH132" s="459"/>
      <c r="AI132" s="459"/>
      <c r="AJ132" s="459"/>
      <c r="AK132" s="459"/>
      <c r="AL132" s="459"/>
      <c r="AM132" s="459"/>
      <c r="AN132" s="459"/>
      <c r="AO132" s="459"/>
      <c r="AP132" s="459"/>
      <c r="AQ132" s="459"/>
      <c r="AR132" s="459"/>
      <c r="AS132" s="459"/>
      <c r="AT132" s="459"/>
      <c r="AU132" s="459"/>
      <c r="AV132" s="459"/>
      <c r="AW132" s="459"/>
      <c r="AX132" s="459"/>
      <c r="AY132" s="459"/>
      <c r="AZ132" s="459"/>
      <c r="BA132" s="459"/>
    </row>
    <row r="133" spans="2:53" ht="15" customHeight="1" x14ac:dyDescent="0.3">
      <c r="B133" s="459"/>
      <c r="C133" s="459"/>
      <c r="D133" s="513"/>
      <c r="E133" s="459"/>
      <c r="F133" s="459"/>
      <c r="G133" s="459"/>
      <c r="H133" s="459"/>
      <c r="I133" s="459"/>
      <c r="J133" s="459"/>
      <c r="K133" s="459"/>
      <c r="L133" s="459"/>
      <c r="M133" s="459"/>
      <c r="N133" s="459"/>
      <c r="O133" s="459"/>
      <c r="P133" s="459"/>
      <c r="Q133" s="459"/>
      <c r="R133" s="459"/>
      <c r="S133" s="459"/>
      <c r="T133" s="459"/>
      <c r="U133" s="459"/>
      <c r="V133" s="459"/>
      <c r="W133" s="459"/>
      <c r="X133" s="459"/>
      <c r="Y133" s="459"/>
      <c r="Z133" s="459"/>
      <c r="AA133" s="459"/>
      <c r="AB133" s="459"/>
      <c r="AC133" s="459"/>
      <c r="AD133" s="459"/>
      <c r="AE133" s="459"/>
      <c r="AF133" s="459"/>
      <c r="AG133" s="459"/>
      <c r="AH133" s="459"/>
      <c r="AI133" s="459"/>
      <c r="AJ133" s="459"/>
      <c r="AK133" s="459"/>
      <c r="AL133" s="459"/>
      <c r="AM133" s="459"/>
      <c r="AN133" s="459"/>
      <c r="AO133" s="459"/>
      <c r="AP133" s="459"/>
      <c r="AQ133" s="459"/>
      <c r="AR133" s="459"/>
      <c r="AS133" s="459"/>
      <c r="AT133" s="459"/>
      <c r="AU133" s="459"/>
      <c r="AV133" s="459"/>
      <c r="AW133" s="459"/>
      <c r="AX133" s="459"/>
      <c r="AY133" s="459"/>
      <c r="AZ133" s="459"/>
      <c r="BA133" s="459"/>
    </row>
    <row r="134" spans="2:53" ht="15" customHeight="1" x14ac:dyDescent="0.3">
      <c r="B134" s="459"/>
      <c r="C134" s="459"/>
      <c r="D134" s="513"/>
      <c r="E134" s="459"/>
      <c r="F134" s="459"/>
      <c r="G134" s="459"/>
      <c r="H134" s="459"/>
      <c r="I134" s="459"/>
      <c r="J134" s="459"/>
      <c r="K134" s="459"/>
      <c r="L134" s="459"/>
      <c r="M134" s="459"/>
      <c r="N134" s="459"/>
      <c r="O134" s="459"/>
      <c r="P134" s="459"/>
      <c r="Q134" s="459"/>
      <c r="R134" s="459"/>
      <c r="S134" s="459"/>
      <c r="T134" s="459"/>
      <c r="U134" s="459"/>
      <c r="V134" s="459"/>
      <c r="W134" s="459"/>
      <c r="X134" s="459"/>
      <c r="Y134" s="459"/>
      <c r="Z134" s="459"/>
      <c r="AA134" s="459"/>
      <c r="AB134" s="459"/>
      <c r="AC134" s="459"/>
      <c r="AD134" s="459"/>
      <c r="AE134" s="459"/>
      <c r="AF134" s="459"/>
      <c r="AG134" s="459"/>
      <c r="AH134" s="459"/>
      <c r="AI134" s="459"/>
      <c r="AJ134" s="459"/>
      <c r="AK134" s="459"/>
      <c r="AL134" s="459"/>
      <c r="AM134" s="459"/>
      <c r="AN134" s="459"/>
      <c r="AO134" s="459"/>
      <c r="AP134" s="459"/>
      <c r="AQ134" s="459"/>
      <c r="AR134" s="459"/>
      <c r="AS134" s="459"/>
      <c r="AT134" s="459"/>
      <c r="AU134" s="459"/>
      <c r="AV134" s="459"/>
      <c r="AW134" s="459"/>
      <c r="AX134" s="459"/>
      <c r="AY134" s="459"/>
      <c r="AZ134" s="459"/>
      <c r="BA134" s="459"/>
    </row>
    <row r="135" spans="2:53" ht="15" customHeight="1" x14ac:dyDescent="0.3">
      <c r="B135" s="459"/>
      <c r="C135" s="459"/>
      <c r="D135" s="513"/>
      <c r="E135" s="459"/>
      <c r="F135" s="459"/>
      <c r="G135" s="459"/>
      <c r="H135" s="459"/>
      <c r="I135" s="459"/>
      <c r="J135" s="459"/>
      <c r="K135" s="459"/>
      <c r="L135" s="459"/>
      <c r="M135" s="459"/>
      <c r="N135" s="459"/>
      <c r="O135" s="459"/>
      <c r="P135" s="459"/>
      <c r="Q135" s="459"/>
      <c r="R135" s="459"/>
      <c r="S135" s="459"/>
      <c r="T135" s="459"/>
      <c r="U135" s="459"/>
      <c r="V135" s="459"/>
      <c r="W135" s="459"/>
      <c r="X135" s="459"/>
      <c r="Y135" s="459"/>
      <c r="Z135" s="459"/>
      <c r="AA135" s="459"/>
      <c r="AB135" s="459"/>
      <c r="AC135" s="459"/>
      <c r="AD135" s="459"/>
      <c r="AE135" s="459"/>
      <c r="AF135" s="459"/>
      <c r="AG135" s="459"/>
      <c r="AH135" s="459"/>
      <c r="AI135" s="459"/>
      <c r="AJ135" s="459"/>
      <c r="AK135" s="459"/>
      <c r="AL135" s="459"/>
      <c r="AM135" s="459"/>
      <c r="AN135" s="459"/>
      <c r="AO135" s="459"/>
      <c r="AP135" s="459"/>
      <c r="AQ135" s="459"/>
      <c r="AR135" s="459"/>
      <c r="AS135" s="459"/>
      <c r="AT135" s="459"/>
      <c r="AU135" s="459"/>
      <c r="AV135" s="459"/>
      <c r="AW135" s="459"/>
      <c r="AX135" s="459"/>
      <c r="AY135" s="459"/>
      <c r="AZ135" s="459"/>
      <c r="BA135" s="459"/>
    </row>
    <row r="136" spans="2:53" ht="15" customHeight="1" x14ac:dyDescent="0.3">
      <c r="B136" s="459"/>
      <c r="C136" s="459"/>
      <c r="D136" s="513"/>
      <c r="E136" s="459"/>
      <c r="F136" s="459"/>
      <c r="G136" s="459"/>
      <c r="H136" s="459"/>
      <c r="I136" s="459"/>
      <c r="J136" s="459"/>
      <c r="K136" s="459"/>
      <c r="L136" s="459"/>
      <c r="M136" s="459"/>
      <c r="N136" s="459"/>
      <c r="O136" s="459"/>
      <c r="P136" s="459"/>
      <c r="Q136" s="459"/>
      <c r="R136" s="459"/>
      <c r="S136" s="459"/>
      <c r="T136" s="459"/>
      <c r="U136" s="459"/>
      <c r="V136" s="459"/>
      <c r="W136" s="459"/>
      <c r="X136" s="459"/>
      <c r="Y136" s="459"/>
      <c r="Z136" s="459"/>
      <c r="AA136" s="459"/>
      <c r="AB136" s="459"/>
      <c r="AC136" s="459"/>
      <c r="AD136" s="459"/>
      <c r="AE136" s="459"/>
      <c r="AF136" s="459"/>
      <c r="AG136" s="459"/>
      <c r="AH136" s="459"/>
      <c r="AI136" s="459"/>
      <c r="AJ136" s="459"/>
      <c r="AK136" s="459"/>
      <c r="AL136" s="459"/>
      <c r="AM136" s="459"/>
      <c r="AN136" s="459"/>
      <c r="AO136" s="459"/>
      <c r="AP136" s="459"/>
      <c r="AQ136" s="459"/>
      <c r="AR136" s="459"/>
      <c r="AS136" s="459"/>
      <c r="AT136" s="459"/>
      <c r="AU136" s="459"/>
      <c r="AV136" s="459"/>
      <c r="AW136" s="459"/>
      <c r="AX136" s="459"/>
      <c r="AY136" s="459"/>
      <c r="AZ136" s="459"/>
      <c r="BA136" s="459"/>
    </row>
    <row r="137" spans="2:53" ht="15" customHeight="1" x14ac:dyDescent="0.3">
      <c r="B137" s="459"/>
      <c r="C137" s="459"/>
      <c r="D137" s="513"/>
      <c r="E137" s="459"/>
      <c r="F137" s="459"/>
      <c r="G137" s="459"/>
      <c r="H137" s="459"/>
      <c r="I137" s="459"/>
      <c r="J137" s="459"/>
      <c r="K137" s="459"/>
      <c r="L137" s="459"/>
      <c r="M137" s="459"/>
      <c r="N137" s="459"/>
      <c r="O137" s="459"/>
      <c r="P137" s="459"/>
      <c r="Q137" s="459"/>
      <c r="R137" s="459"/>
      <c r="S137" s="459"/>
      <c r="T137" s="459"/>
      <c r="U137" s="459"/>
      <c r="V137" s="459"/>
      <c r="W137" s="459"/>
      <c r="X137" s="459"/>
      <c r="Y137" s="459"/>
      <c r="Z137" s="459"/>
      <c r="AA137" s="459"/>
      <c r="AB137" s="459"/>
      <c r="AC137" s="459"/>
      <c r="AD137" s="459"/>
      <c r="AE137" s="459"/>
      <c r="AF137" s="459"/>
      <c r="AG137" s="459"/>
      <c r="AH137" s="459"/>
      <c r="AI137" s="459"/>
      <c r="AJ137" s="459"/>
      <c r="AK137" s="459"/>
      <c r="AL137" s="459"/>
      <c r="AM137" s="459"/>
      <c r="AN137" s="459"/>
      <c r="AO137" s="459"/>
      <c r="AP137" s="459"/>
      <c r="AQ137" s="459"/>
      <c r="AR137" s="459"/>
      <c r="AS137" s="459"/>
      <c r="AT137" s="459"/>
      <c r="AU137" s="459"/>
      <c r="AV137" s="459"/>
      <c r="AW137" s="459"/>
      <c r="AX137" s="459"/>
      <c r="AY137" s="459"/>
      <c r="AZ137" s="459"/>
      <c r="BA137" s="459"/>
    </row>
    <row r="138" spans="2:53" ht="15" customHeight="1" x14ac:dyDescent="0.3">
      <c r="B138" s="459"/>
      <c r="C138" s="459"/>
      <c r="D138" s="513"/>
      <c r="E138" s="459"/>
      <c r="F138" s="459"/>
      <c r="G138" s="459"/>
      <c r="H138" s="459"/>
      <c r="I138" s="459"/>
      <c r="J138" s="459"/>
      <c r="K138" s="459"/>
      <c r="L138" s="459"/>
      <c r="M138" s="459"/>
      <c r="N138" s="459"/>
      <c r="O138" s="459"/>
      <c r="P138" s="459"/>
      <c r="Q138" s="459"/>
      <c r="R138" s="459"/>
      <c r="S138" s="459"/>
      <c r="T138" s="459"/>
      <c r="U138" s="459"/>
      <c r="V138" s="459"/>
      <c r="W138" s="459"/>
      <c r="X138" s="459"/>
      <c r="Y138" s="459"/>
      <c r="Z138" s="459"/>
      <c r="AA138" s="459"/>
      <c r="AB138" s="459"/>
      <c r="AC138" s="459"/>
      <c r="AD138" s="459"/>
      <c r="AE138" s="459"/>
      <c r="AF138" s="459"/>
      <c r="AG138" s="459"/>
      <c r="AH138" s="459"/>
      <c r="AI138" s="459"/>
      <c r="AJ138" s="459"/>
      <c r="AK138" s="459"/>
      <c r="AL138" s="459"/>
      <c r="AM138" s="459"/>
      <c r="AN138" s="459"/>
      <c r="AO138" s="459"/>
      <c r="AP138" s="459"/>
      <c r="AQ138" s="459"/>
      <c r="AR138" s="459"/>
      <c r="AS138" s="459"/>
      <c r="AT138" s="459"/>
      <c r="AU138" s="459"/>
      <c r="AV138" s="459"/>
      <c r="AW138" s="459"/>
      <c r="AX138" s="459"/>
      <c r="AY138" s="459"/>
      <c r="AZ138" s="459"/>
      <c r="BA138" s="459"/>
    </row>
    <row r="139" spans="2:53" ht="15" customHeight="1" x14ac:dyDescent="0.3">
      <c r="B139" s="459"/>
      <c r="C139" s="459"/>
      <c r="D139" s="513"/>
      <c r="E139" s="459"/>
      <c r="F139" s="459"/>
      <c r="G139" s="459"/>
      <c r="H139" s="459"/>
      <c r="I139" s="459"/>
      <c r="J139" s="459"/>
      <c r="K139" s="459"/>
      <c r="L139" s="459"/>
      <c r="M139" s="459"/>
      <c r="N139" s="459"/>
      <c r="O139" s="459"/>
      <c r="P139" s="459"/>
      <c r="Q139" s="459"/>
      <c r="R139" s="459"/>
      <c r="S139" s="459"/>
      <c r="T139" s="459"/>
      <c r="U139" s="459"/>
      <c r="V139" s="459"/>
      <c r="W139" s="459"/>
      <c r="X139" s="459"/>
      <c r="Y139" s="459"/>
      <c r="Z139" s="459"/>
      <c r="AA139" s="459"/>
      <c r="AB139" s="459"/>
      <c r="AC139" s="459"/>
      <c r="AD139" s="459"/>
      <c r="AE139" s="459"/>
      <c r="AF139" s="459"/>
      <c r="AG139" s="459"/>
      <c r="AH139" s="459"/>
      <c r="AI139" s="459"/>
      <c r="AJ139" s="459"/>
      <c r="AK139" s="459"/>
      <c r="AL139" s="459"/>
      <c r="AM139" s="459"/>
      <c r="AN139" s="459"/>
      <c r="AO139" s="459"/>
      <c r="AP139" s="459"/>
      <c r="AQ139" s="459"/>
      <c r="AR139" s="459"/>
      <c r="AS139" s="459"/>
      <c r="AT139" s="459"/>
      <c r="AU139" s="459"/>
      <c r="AV139" s="459"/>
      <c r="AW139" s="459"/>
      <c r="AX139" s="459"/>
      <c r="AY139" s="459"/>
      <c r="AZ139" s="459"/>
      <c r="BA139" s="459"/>
    </row>
    <row r="140" spans="2:53" ht="15" customHeight="1" x14ac:dyDescent="0.3">
      <c r="B140" s="459"/>
      <c r="C140" s="459"/>
      <c r="D140" s="513"/>
      <c r="E140" s="459"/>
      <c r="F140" s="459"/>
      <c r="G140" s="459"/>
      <c r="H140" s="459"/>
      <c r="I140" s="459"/>
      <c r="J140" s="459"/>
      <c r="K140" s="459"/>
      <c r="L140" s="459"/>
      <c r="M140" s="459"/>
      <c r="N140" s="459"/>
      <c r="O140" s="459"/>
      <c r="P140" s="459"/>
      <c r="Q140" s="459"/>
      <c r="R140" s="459"/>
      <c r="S140" s="459"/>
      <c r="T140" s="459"/>
      <c r="U140" s="459"/>
      <c r="V140" s="459"/>
      <c r="W140" s="459"/>
      <c r="X140" s="459"/>
      <c r="Y140" s="459"/>
      <c r="Z140" s="459"/>
      <c r="AA140" s="459"/>
      <c r="AB140" s="459"/>
      <c r="AC140" s="459"/>
      <c r="AD140" s="459"/>
      <c r="AE140" s="459"/>
      <c r="AF140" s="459"/>
      <c r="AG140" s="459"/>
      <c r="AH140" s="459"/>
      <c r="AI140" s="459"/>
      <c r="AJ140" s="459"/>
      <c r="AK140" s="459"/>
      <c r="AL140" s="459"/>
      <c r="AM140" s="459"/>
      <c r="AN140" s="459"/>
      <c r="AO140" s="459"/>
      <c r="AP140" s="459"/>
      <c r="AQ140" s="459"/>
      <c r="AR140" s="459"/>
      <c r="AS140" s="459"/>
      <c r="AT140" s="459"/>
      <c r="AU140" s="459"/>
      <c r="AV140" s="459"/>
      <c r="AW140" s="459"/>
      <c r="AX140" s="459"/>
      <c r="AY140" s="459"/>
      <c r="AZ140" s="459"/>
      <c r="BA140" s="459"/>
    </row>
    <row r="141" spans="2:53" ht="15" customHeight="1" x14ac:dyDescent="0.3">
      <c r="B141" s="459"/>
      <c r="C141" s="459"/>
      <c r="D141" s="513"/>
      <c r="E141" s="459"/>
      <c r="F141" s="459"/>
      <c r="G141" s="459"/>
      <c r="H141" s="459"/>
      <c r="I141" s="459"/>
      <c r="J141" s="459"/>
      <c r="K141" s="459"/>
      <c r="L141" s="459"/>
      <c r="M141" s="459"/>
      <c r="N141" s="459"/>
      <c r="O141" s="459"/>
      <c r="P141" s="459"/>
      <c r="Q141" s="459"/>
      <c r="R141" s="459"/>
      <c r="S141" s="459"/>
      <c r="T141" s="459"/>
      <c r="U141" s="459"/>
      <c r="V141" s="459"/>
      <c r="W141" s="459"/>
      <c r="X141" s="459"/>
      <c r="Y141" s="459"/>
      <c r="Z141" s="459"/>
      <c r="AA141" s="459"/>
      <c r="AB141" s="459"/>
      <c r="AC141" s="459"/>
      <c r="AD141" s="459"/>
      <c r="AE141" s="459"/>
      <c r="AF141" s="459"/>
      <c r="AG141" s="459"/>
      <c r="AH141" s="459"/>
      <c r="AI141" s="459"/>
      <c r="AJ141" s="459"/>
      <c r="AK141" s="459"/>
      <c r="AL141" s="459"/>
      <c r="AM141" s="459"/>
      <c r="AN141" s="459"/>
      <c r="AO141" s="459"/>
      <c r="AP141" s="459"/>
      <c r="AQ141" s="459"/>
      <c r="AR141" s="459"/>
      <c r="AS141" s="459"/>
      <c r="AT141" s="459"/>
      <c r="AU141" s="459"/>
      <c r="AV141" s="459"/>
      <c r="AW141" s="459"/>
      <c r="AX141" s="459"/>
      <c r="AY141" s="459"/>
      <c r="AZ141" s="459"/>
      <c r="BA141" s="459"/>
    </row>
    <row r="142" spans="2:53" ht="15" customHeight="1" x14ac:dyDescent="0.3">
      <c r="B142" s="459"/>
      <c r="C142" s="459"/>
      <c r="D142" s="513"/>
      <c r="E142" s="459"/>
      <c r="F142" s="459"/>
      <c r="G142" s="459"/>
      <c r="H142" s="459"/>
      <c r="I142" s="459"/>
      <c r="J142" s="459"/>
      <c r="K142" s="459"/>
      <c r="L142" s="459"/>
      <c r="M142" s="459"/>
      <c r="N142" s="459"/>
      <c r="O142" s="459"/>
      <c r="P142" s="459"/>
      <c r="Q142" s="459"/>
      <c r="R142" s="459"/>
      <c r="S142" s="459"/>
      <c r="T142" s="459"/>
      <c r="U142" s="459"/>
      <c r="V142" s="459"/>
      <c r="W142" s="459"/>
      <c r="X142" s="459"/>
      <c r="Y142" s="459"/>
      <c r="Z142" s="459"/>
      <c r="AA142" s="459"/>
      <c r="AB142" s="459"/>
      <c r="AC142" s="459"/>
      <c r="AD142" s="459"/>
      <c r="AE142" s="459"/>
      <c r="AF142" s="459"/>
      <c r="AG142" s="459"/>
      <c r="AH142" s="459"/>
      <c r="AI142" s="459"/>
      <c r="AJ142" s="459"/>
      <c r="AK142" s="459"/>
      <c r="AL142" s="459"/>
      <c r="AM142" s="459"/>
      <c r="AN142" s="459"/>
      <c r="AO142" s="459"/>
      <c r="AP142" s="459"/>
      <c r="AQ142" s="459"/>
      <c r="AR142" s="459"/>
      <c r="AS142" s="459"/>
      <c r="AT142" s="459"/>
      <c r="AU142" s="459"/>
      <c r="AV142" s="459"/>
      <c r="AW142" s="459"/>
      <c r="AX142" s="459"/>
      <c r="AY142" s="459"/>
      <c r="AZ142" s="459"/>
      <c r="BA142" s="459"/>
    </row>
    <row r="143" spans="2:53" ht="15" customHeight="1" x14ac:dyDescent="0.3">
      <c r="B143" s="459"/>
      <c r="C143" s="459"/>
      <c r="D143" s="513"/>
      <c r="E143" s="459"/>
      <c r="F143" s="459"/>
      <c r="G143" s="459"/>
      <c r="H143" s="459"/>
      <c r="I143" s="459"/>
      <c r="J143" s="459"/>
      <c r="K143" s="459"/>
      <c r="L143" s="459"/>
      <c r="M143" s="459"/>
      <c r="N143" s="459"/>
      <c r="O143" s="459"/>
      <c r="P143" s="459"/>
      <c r="Q143" s="459"/>
      <c r="R143" s="459"/>
      <c r="S143" s="459"/>
      <c r="T143" s="459"/>
      <c r="U143" s="459"/>
      <c r="V143" s="459"/>
      <c r="W143" s="459"/>
      <c r="X143" s="459"/>
      <c r="Y143" s="459"/>
      <c r="Z143" s="459"/>
      <c r="AA143" s="459"/>
      <c r="AB143" s="459"/>
      <c r="AC143" s="459"/>
      <c r="AD143" s="459"/>
      <c r="AE143" s="459"/>
      <c r="AF143" s="459"/>
      <c r="AG143" s="459"/>
      <c r="AH143" s="459"/>
      <c r="AI143" s="459"/>
      <c r="AJ143" s="459"/>
      <c r="AK143" s="459"/>
      <c r="AL143" s="459"/>
      <c r="AM143" s="459"/>
      <c r="AN143" s="459"/>
      <c r="AO143" s="459"/>
      <c r="AP143" s="459"/>
      <c r="AQ143" s="459"/>
      <c r="AR143" s="459"/>
      <c r="AS143" s="459"/>
      <c r="AT143" s="459"/>
      <c r="AU143" s="459"/>
      <c r="AV143" s="459"/>
      <c r="AW143" s="459"/>
      <c r="AX143" s="459"/>
      <c r="AY143" s="459"/>
      <c r="AZ143" s="459"/>
      <c r="BA143" s="459"/>
    </row>
    <row r="144" spans="2:53" ht="15" customHeight="1" x14ac:dyDescent="0.3">
      <c r="B144" s="459"/>
      <c r="C144" s="459"/>
      <c r="D144" s="513"/>
      <c r="E144" s="459"/>
      <c r="F144" s="459"/>
      <c r="G144" s="459"/>
      <c r="H144" s="459"/>
      <c r="I144" s="459"/>
      <c r="J144" s="459"/>
      <c r="K144" s="459"/>
      <c r="L144" s="459"/>
      <c r="M144" s="459"/>
      <c r="N144" s="459"/>
      <c r="O144" s="459"/>
      <c r="P144" s="459"/>
      <c r="Q144" s="459"/>
      <c r="R144" s="459"/>
      <c r="S144" s="459"/>
      <c r="T144" s="459"/>
      <c r="U144" s="459"/>
      <c r="V144" s="459"/>
      <c r="W144" s="459"/>
      <c r="X144" s="459"/>
      <c r="Y144" s="459"/>
      <c r="Z144" s="459"/>
      <c r="AA144" s="459"/>
      <c r="AB144" s="459"/>
      <c r="AC144" s="459"/>
      <c r="AD144" s="459"/>
      <c r="AE144" s="459"/>
      <c r="AF144" s="459"/>
      <c r="AG144" s="459"/>
      <c r="AH144" s="459"/>
      <c r="AI144" s="459"/>
      <c r="AJ144" s="459"/>
      <c r="AK144" s="459"/>
      <c r="AL144" s="459"/>
      <c r="AM144" s="459"/>
      <c r="AN144" s="459"/>
      <c r="AO144" s="459"/>
      <c r="AP144" s="459"/>
      <c r="AQ144" s="459"/>
      <c r="AR144" s="459"/>
      <c r="AS144" s="459"/>
      <c r="AT144" s="459"/>
      <c r="AU144" s="459"/>
      <c r="AV144" s="459"/>
      <c r="AW144" s="459"/>
      <c r="AX144" s="459"/>
      <c r="AY144" s="459"/>
      <c r="AZ144" s="459"/>
      <c r="BA144" s="459"/>
    </row>
    <row r="145" spans="2:53" ht="15" customHeight="1" x14ac:dyDescent="0.3">
      <c r="B145" s="459"/>
      <c r="C145" s="459"/>
      <c r="D145" s="513"/>
      <c r="E145" s="459"/>
      <c r="F145" s="459"/>
      <c r="G145" s="459"/>
      <c r="H145" s="459"/>
      <c r="I145" s="459"/>
      <c r="J145" s="459"/>
      <c r="K145" s="459"/>
      <c r="L145" s="459"/>
      <c r="M145" s="459"/>
      <c r="N145" s="459"/>
      <c r="O145" s="459"/>
      <c r="P145" s="459"/>
      <c r="Q145" s="459"/>
      <c r="R145" s="459"/>
      <c r="S145" s="459"/>
      <c r="T145" s="459"/>
      <c r="U145" s="459"/>
      <c r="V145" s="459"/>
      <c r="W145" s="459"/>
      <c r="X145" s="459"/>
      <c r="Y145" s="459"/>
      <c r="Z145" s="459"/>
      <c r="AA145" s="459"/>
      <c r="AB145" s="459"/>
      <c r="AC145" s="459"/>
      <c r="AD145" s="459"/>
      <c r="AE145" s="459"/>
      <c r="AF145" s="459"/>
      <c r="AG145" s="459"/>
      <c r="AH145" s="459"/>
      <c r="AI145" s="459"/>
      <c r="AJ145" s="459"/>
      <c r="AK145" s="459"/>
      <c r="AL145" s="459"/>
      <c r="AM145" s="459"/>
      <c r="AN145" s="459"/>
      <c r="AO145" s="459"/>
      <c r="AP145" s="459"/>
      <c r="AQ145" s="459"/>
      <c r="AR145" s="459"/>
      <c r="AS145" s="459"/>
      <c r="AT145" s="459"/>
      <c r="AU145" s="459"/>
      <c r="AV145" s="459"/>
      <c r="AW145" s="459"/>
      <c r="AX145" s="459"/>
      <c r="AY145" s="459"/>
      <c r="AZ145" s="459"/>
      <c r="BA145" s="459"/>
    </row>
    <row r="146" spans="2:53" ht="15" customHeight="1" x14ac:dyDescent="0.3">
      <c r="B146" s="459"/>
      <c r="C146" s="459"/>
      <c r="D146" s="513"/>
      <c r="E146" s="459"/>
      <c r="F146" s="459"/>
      <c r="G146" s="459"/>
      <c r="H146" s="459"/>
      <c r="I146" s="459"/>
      <c r="J146" s="459"/>
      <c r="K146" s="459"/>
      <c r="L146" s="459"/>
      <c r="M146" s="459"/>
      <c r="N146" s="459"/>
      <c r="O146" s="459"/>
      <c r="P146" s="459"/>
      <c r="Q146" s="459"/>
      <c r="R146" s="459"/>
      <c r="S146" s="459"/>
      <c r="T146" s="459"/>
      <c r="U146" s="459"/>
      <c r="V146" s="459"/>
      <c r="W146" s="459"/>
      <c r="X146" s="459"/>
      <c r="Y146" s="459"/>
      <c r="Z146" s="459"/>
      <c r="AA146" s="459"/>
      <c r="AB146" s="459"/>
      <c r="AC146" s="459"/>
      <c r="AD146" s="459"/>
      <c r="AE146" s="459"/>
      <c r="AF146" s="459"/>
      <c r="AG146" s="459"/>
      <c r="AH146" s="459"/>
      <c r="AI146" s="459"/>
      <c r="AJ146" s="459"/>
      <c r="AK146" s="459"/>
      <c r="AL146" s="459"/>
      <c r="AM146" s="459"/>
      <c r="AN146" s="459"/>
      <c r="AO146" s="459"/>
      <c r="AP146" s="459"/>
      <c r="AQ146" s="459"/>
      <c r="AR146" s="459"/>
      <c r="AS146" s="459"/>
      <c r="AT146" s="459"/>
      <c r="AU146" s="459"/>
      <c r="AV146" s="459"/>
      <c r="AW146" s="459"/>
      <c r="AX146" s="459"/>
      <c r="AY146" s="459"/>
      <c r="AZ146" s="459"/>
      <c r="BA146" s="459"/>
    </row>
    <row r="147" spans="2:53" ht="15" customHeight="1" x14ac:dyDescent="0.3">
      <c r="B147" s="459"/>
      <c r="C147" s="459"/>
      <c r="D147" s="513"/>
      <c r="E147" s="459"/>
      <c r="F147" s="459"/>
      <c r="G147" s="459"/>
      <c r="H147" s="459"/>
      <c r="I147" s="459"/>
      <c r="J147" s="459"/>
      <c r="K147" s="459"/>
      <c r="L147" s="459"/>
      <c r="M147" s="459"/>
      <c r="N147" s="459"/>
      <c r="O147" s="459"/>
      <c r="P147" s="459"/>
      <c r="Q147" s="459"/>
      <c r="R147" s="459"/>
      <c r="S147" s="459"/>
      <c r="T147" s="459"/>
      <c r="U147" s="459"/>
      <c r="V147" s="459"/>
      <c r="W147" s="459"/>
      <c r="X147" s="459"/>
      <c r="Y147" s="459"/>
      <c r="Z147" s="459"/>
      <c r="AA147" s="459"/>
      <c r="AB147" s="459"/>
      <c r="AC147" s="459"/>
      <c r="AD147" s="459"/>
      <c r="AE147" s="459"/>
      <c r="AF147" s="459"/>
      <c r="AG147" s="459"/>
      <c r="AH147" s="459"/>
      <c r="AI147" s="459"/>
      <c r="AJ147" s="459"/>
      <c r="AK147" s="459"/>
      <c r="AL147" s="459"/>
      <c r="AM147" s="459"/>
      <c r="AN147" s="459"/>
      <c r="AO147" s="459"/>
      <c r="AP147" s="459"/>
      <c r="AQ147" s="459"/>
      <c r="AR147" s="459"/>
      <c r="AS147" s="459"/>
      <c r="AT147" s="459"/>
      <c r="AU147" s="459"/>
      <c r="AV147" s="459"/>
      <c r="AW147" s="459"/>
      <c r="AX147" s="459"/>
      <c r="AY147" s="459"/>
      <c r="AZ147" s="459"/>
      <c r="BA147" s="459"/>
    </row>
    <row r="148" spans="2:53" ht="15" customHeight="1" x14ac:dyDescent="0.3">
      <c r="B148" s="459"/>
      <c r="C148" s="459"/>
      <c r="D148" s="513"/>
      <c r="E148" s="459"/>
      <c r="F148" s="459"/>
      <c r="G148" s="459"/>
      <c r="H148" s="459"/>
      <c r="I148" s="459"/>
      <c r="J148" s="459"/>
      <c r="K148" s="459"/>
      <c r="L148" s="459"/>
      <c r="M148" s="459"/>
      <c r="N148" s="459"/>
      <c r="O148" s="459"/>
      <c r="P148" s="459"/>
      <c r="Q148" s="459"/>
      <c r="R148" s="459"/>
      <c r="S148" s="459"/>
      <c r="T148" s="459"/>
      <c r="U148" s="459"/>
      <c r="V148" s="459"/>
      <c r="W148" s="459"/>
      <c r="X148" s="459"/>
      <c r="Y148" s="459"/>
      <c r="Z148" s="459"/>
      <c r="AA148" s="459"/>
      <c r="AB148" s="459"/>
      <c r="AC148" s="459"/>
      <c r="AD148" s="459"/>
      <c r="AE148" s="459"/>
      <c r="AF148" s="459"/>
      <c r="AG148" s="459"/>
      <c r="AH148" s="459"/>
      <c r="AI148" s="459"/>
      <c r="AJ148" s="459"/>
      <c r="AK148" s="459"/>
      <c r="AL148" s="459"/>
      <c r="AM148" s="459"/>
      <c r="AN148" s="459"/>
      <c r="AO148" s="459"/>
      <c r="AP148" s="459"/>
      <c r="AQ148" s="459"/>
      <c r="AR148" s="459"/>
      <c r="AS148" s="459"/>
      <c r="AT148" s="459"/>
      <c r="AU148" s="459"/>
      <c r="AV148" s="459"/>
      <c r="AW148" s="459"/>
      <c r="AX148" s="459"/>
      <c r="AY148" s="459"/>
      <c r="AZ148" s="459"/>
      <c r="BA148" s="459"/>
    </row>
    <row r="149" spans="2:53" ht="15" customHeight="1" x14ac:dyDescent="0.3">
      <c r="B149" s="459"/>
      <c r="C149" s="459"/>
      <c r="D149" s="513"/>
      <c r="E149" s="459"/>
      <c r="F149" s="459"/>
      <c r="G149" s="459"/>
      <c r="H149" s="459"/>
      <c r="I149" s="459"/>
      <c r="J149" s="459"/>
      <c r="K149" s="459"/>
      <c r="L149" s="459"/>
      <c r="M149" s="459"/>
      <c r="N149" s="459"/>
      <c r="O149" s="459"/>
      <c r="P149" s="459"/>
      <c r="Q149" s="459"/>
      <c r="R149" s="459"/>
      <c r="S149" s="459"/>
      <c r="T149" s="459"/>
      <c r="U149" s="459"/>
      <c r="V149" s="459"/>
      <c r="W149" s="459"/>
      <c r="X149" s="459"/>
      <c r="Y149" s="459"/>
      <c r="Z149" s="459"/>
      <c r="AA149" s="459"/>
      <c r="AB149" s="459"/>
      <c r="AC149" s="459"/>
      <c r="AD149" s="459"/>
      <c r="AE149" s="459"/>
      <c r="AF149" s="459"/>
      <c r="AG149" s="459"/>
      <c r="AH149" s="459"/>
      <c r="AI149" s="459"/>
      <c r="AJ149" s="459"/>
      <c r="AK149" s="459"/>
      <c r="AL149" s="459"/>
      <c r="AM149" s="459"/>
      <c r="AN149" s="459"/>
      <c r="AO149" s="459"/>
      <c r="AP149" s="459"/>
      <c r="AQ149" s="459"/>
      <c r="AR149" s="459"/>
      <c r="AS149" s="459"/>
      <c r="AT149" s="459"/>
      <c r="AU149" s="459"/>
      <c r="AV149" s="459"/>
      <c r="AW149" s="459"/>
      <c r="AX149" s="459"/>
      <c r="AY149" s="459"/>
      <c r="AZ149" s="459"/>
      <c r="BA149" s="459"/>
    </row>
    <row r="150" spans="2:53" ht="15" customHeight="1" x14ac:dyDescent="0.3">
      <c r="B150" s="459"/>
      <c r="C150" s="459"/>
      <c r="D150" s="513"/>
      <c r="E150" s="459"/>
      <c r="F150" s="459"/>
      <c r="G150" s="459"/>
      <c r="H150" s="459"/>
      <c r="I150" s="459"/>
      <c r="J150" s="459"/>
      <c r="K150" s="459"/>
      <c r="L150" s="459"/>
      <c r="M150" s="459"/>
      <c r="N150" s="459"/>
      <c r="O150" s="459"/>
      <c r="P150" s="459"/>
      <c r="Q150" s="459"/>
      <c r="R150" s="459"/>
      <c r="S150" s="459"/>
      <c r="T150" s="459"/>
      <c r="U150" s="459"/>
      <c r="V150" s="459"/>
      <c r="W150" s="459"/>
      <c r="X150" s="459"/>
      <c r="Y150" s="459"/>
      <c r="Z150" s="459"/>
      <c r="AA150" s="459"/>
      <c r="AB150" s="459"/>
      <c r="AC150" s="459"/>
      <c r="AD150" s="459"/>
      <c r="AE150" s="459"/>
      <c r="AF150" s="459"/>
      <c r="AG150" s="459"/>
      <c r="AH150" s="459"/>
      <c r="AI150" s="459"/>
      <c r="AJ150" s="459"/>
      <c r="AK150" s="459"/>
      <c r="AL150" s="459"/>
      <c r="AM150" s="459"/>
      <c r="AN150" s="459"/>
      <c r="AO150" s="459"/>
      <c r="AP150" s="459"/>
      <c r="AQ150" s="459"/>
      <c r="AR150" s="459"/>
      <c r="AS150" s="459"/>
      <c r="AT150" s="459"/>
      <c r="AU150" s="459"/>
      <c r="AV150" s="459"/>
      <c r="AW150" s="459"/>
      <c r="AX150" s="459"/>
      <c r="AY150" s="459"/>
      <c r="AZ150" s="459"/>
      <c r="BA150" s="459"/>
    </row>
    <row r="151" spans="2:53" ht="15" customHeight="1" x14ac:dyDescent="0.3">
      <c r="B151" s="459"/>
      <c r="C151" s="459"/>
      <c r="D151" s="513"/>
      <c r="E151" s="459"/>
      <c r="F151" s="459"/>
      <c r="G151" s="459"/>
      <c r="H151" s="459"/>
      <c r="I151" s="459"/>
      <c r="J151" s="459"/>
      <c r="K151" s="459"/>
      <c r="L151" s="459"/>
      <c r="M151" s="459"/>
      <c r="N151" s="459"/>
      <c r="O151" s="459"/>
      <c r="P151" s="459"/>
      <c r="Q151" s="459"/>
      <c r="R151" s="459"/>
      <c r="S151" s="459"/>
      <c r="T151" s="459"/>
      <c r="U151" s="459"/>
      <c r="V151" s="459"/>
      <c r="W151" s="459"/>
      <c r="X151" s="459"/>
      <c r="Y151" s="459"/>
      <c r="Z151" s="459"/>
      <c r="AA151" s="459"/>
      <c r="AB151" s="459"/>
      <c r="AC151" s="459"/>
      <c r="AD151" s="459"/>
      <c r="AE151" s="459"/>
      <c r="AF151" s="459"/>
      <c r="AG151" s="459"/>
      <c r="AH151" s="459"/>
      <c r="AI151" s="459"/>
      <c r="AJ151" s="459"/>
      <c r="AK151" s="459"/>
      <c r="AL151" s="459"/>
      <c r="AM151" s="459"/>
      <c r="AN151" s="459"/>
      <c r="AO151" s="459"/>
      <c r="AP151" s="459"/>
      <c r="AQ151" s="459"/>
      <c r="AR151" s="459"/>
      <c r="AS151" s="459"/>
      <c r="AT151" s="459"/>
      <c r="AU151" s="459"/>
      <c r="AV151" s="459"/>
      <c r="AW151" s="459"/>
      <c r="AX151" s="459"/>
      <c r="AY151" s="459"/>
      <c r="AZ151" s="459"/>
      <c r="BA151" s="459"/>
    </row>
    <row r="152" spans="2:53" ht="15" customHeight="1" x14ac:dyDescent="0.3">
      <c r="B152" s="459"/>
      <c r="C152" s="459"/>
      <c r="D152" s="513"/>
      <c r="E152" s="459"/>
      <c r="F152" s="459"/>
      <c r="G152" s="459"/>
      <c r="H152" s="459"/>
      <c r="I152" s="459"/>
      <c r="J152" s="459"/>
      <c r="K152" s="459"/>
      <c r="L152" s="459"/>
      <c r="M152" s="459"/>
      <c r="N152" s="459"/>
      <c r="O152" s="459"/>
      <c r="P152" s="459"/>
      <c r="Q152" s="459"/>
      <c r="R152" s="459"/>
      <c r="S152" s="459"/>
      <c r="T152" s="459"/>
      <c r="U152" s="459"/>
      <c r="V152" s="459"/>
      <c r="W152" s="459"/>
      <c r="X152" s="459"/>
      <c r="Y152" s="459"/>
      <c r="Z152" s="459"/>
      <c r="AA152" s="459"/>
      <c r="AB152" s="459"/>
      <c r="AC152" s="459"/>
      <c r="AD152" s="459"/>
      <c r="AE152" s="459"/>
      <c r="AF152" s="459"/>
      <c r="AG152" s="459"/>
      <c r="AH152" s="459"/>
      <c r="AI152" s="459"/>
      <c r="AJ152" s="459"/>
      <c r="AK152" s="459"/>
      <c r="AL152" s="459"/>
      <c r="AM152" s="459"/>
      <c r="AN152" s="459"/>
      <c r="AO152" s="459"/>
      <c r="AP152" s="459"/>
      <c r="AQ152" s="459"/>
      <c r="AR152" s="459"/>
      <c r="AS152" s="459"/>
      <c r="AT152" s="459"/>
      <c r="AU152" s="459"/>
      <c r="AV152" s="459"/>
      <c r="AW152" s="459"/>
      <c r="AX152" s="459"/>
      <c r="AY152" s="459"/>
      <c r="AZ152" s="459"/>
      <c r="BA152" s="459"/>
    </row>
    <row r="153" spans="2:53" ht="15" customHeight="1" x14ac:dyDescent="0.3">
      <c r="B153" s="459"/>
      <c r="C153" s="459"/>
      <c r="D153" s="513"/>
      <c r="E153" s="459"/>
      <c r="F153" s="459"/>
      <c r="G153" s="459"/>
      <c r="H153" s="459"/>
      <c r="I153" s="459"/>
      <c r="J153" s="459"/>
      <c r="K153" s="459"/>
      <c r="L153" s="459"/>
      <c r="M153" s="459"/>
      <c r="N153" s="459"/>
      <c r="O153" s="459"/>
      <c r="P153" s="459"/>
      <c r="Q153" s="459"/>
      <c r="R153" s="459"/>
      <c r="S153" s="459"/>
      <c r="T153" s="459"/>
      <c r="U153" s="459"/>
      <c r="V153" s="459"/>
      <c r="W153" s="459"/>
      <c r="X153" s="459"/>
      <c r="Y153" s="459"/>
      <c r="Z153" s="459"/>
      <c r="AA153" s="459"/>
      <c r="AB153" s="459"/>
      <c r="AC153" s="459"/>
      <c r="AD153" s="459"/>
      <c r="AE153" s="459"/>
      <c r="AF153" s="459"/>
      <c r="AG153" s="459"/>
      <c r="AH153" s="459"/>
      <c r="AI153" s="459"/>
      <c r="AJ153" s="459"/>
      <c r="AK153" s="459"/>
      <c r="AL153" s="459"/>
      <c r="AM153" s="459"/>
      <c r="AN153" s="459"/>
      <c r="AO153" s="459"/>
      <c r="AP153" s="459"/>
      <c r="AQ153" s="459"/>
      <c r="AR153" s="459"/>
      <c r="AS153" s="459"/>
      <c r="AT153" s="459"/>
      <c r="AU153" s="459"/>
      <c r="AV153" s="459"/>
      <c r="AW153" s="459"/>
      <c r="AX153" s="459"/>
      <c r="AY153" s="459"/>
      <c r="AZ153" s="459"/>
      <c r="BA153" s="459"/>
    </row>
    <row r="154" spans="2:53" ht="15" customHeight="1" x14ac:dyDescent="0.3">
      <c r="B154" s="459"/>
      <c r="C154" s="459"/>
      <c r="D154" s="513"/>
      <c r="E154" s="459"/>
      <c r="F154" s="459"/>
      <c r="G154" s="459"/>
      <c r="H154" s="459"/>
      <c r="I154" s="459"/>
      <c r="J154" s="459"/>
      <c r="K154" s="459"/>
      <c r="L154" s="459"/>
      <c r="M154" s="459"/>
      <c r="N154" s="459"/>
      <c r="O154" s="459"/>
      <c r="P154" s="459"/>
      <c r="Q154" s="459"/>
      <c r="R154" s="459"/>
      <c r="S154" s="459"/>
      <c r="T154" s="459"/>
      <c r="U154" s="459"/>
      <c r="V154" s="459"/>
      <c r="W154" s="459"/>
      <c r="X154" s="459"/>
      <c r="Y154" s="459"/>
      <c r="Z154" s="459"/>
      <c r="AA154" s="459"/>
      <c r="AB154" s="459"/>
      <c r="AC154" s="459"/>
      <c r="AD154" s="459"/>
      <c r="AE154" s="459"/>
      <c r="AF154" s="459"/>
      <c r="AG154" s="459"/>
      <c r="AH154" s="459"/>
      <c r="AI154" s="459"/>
      <c r="AJ154" s="459"/>
      <c r="AK154" s="459"/>
      <c r="AL154" s="459"/>
      <c r="AM154" s="459"/>
      <c r="AN154" s="459"/>
      <c r="AO154" s="459"/>
      <c r="AP154" s="459"/>
      <c r="AQ154" s="459"/>
      <c r="AR154" s="459"/>
      <c r="AS154" s="459"/>
      <c r="AT154" s="459"/>
      <c r="AU154" s="459"/>
      <c r="AV154" s="459"/>
      <c r="AW154" s="459"/>
      <c r="AX154" s="459"/>
      <c r="AY154" s="459"/>
      <c r="AZ154" s="459"/>
      <c r="BA154" s="459"/>
    </row>
    <row r="155" spans="2:53" ht="15" customHeight="1" x14ac:dyDescent="0.3">
      <c r="B155" s="459"/>
      <c r="C155" s="459"/>
      <c r="D155" s="513"/>
      <c r="E155" s="459"/>
      <c r="F155" s="459"/>
      <c r="G155" s="459"/>
      <c r="H155" s="459"/>
      <c r="I155" s="459"/>
      <c r="J155" s="459"/>
      <c r="K155" s="459"/>
      <c r="L155" s="459"/>
      <c r="M155" s="459"/>
      <c r="N155" s="459"/>
      <c r="O155" s="459"/>
      <c r="P155" s="459"/>
      <c r="Q155" s="459"/>
      <c r="R155" s="459"/>
      <c r="S155" s="459"/>
      <c r="T155" s="459"/>
      <c r="U155" s="459"/>
      <c r="V155" s="459"/>
      <c r="W155" s="459"/>
      <c r="X155" s="459"/>
      <c r="Y155" s="459"/>
      <c r="Z155" s="459"/>
      <c r="AA155" s="459"/>
      <c r="AB155" s="459"/>
      <c r="AC155" s="459"/>
      <c r="AD155" s="459"/>
      <c r="AE155" s="459"/>
      <c r="AF155" s="459"/>
      <c r="AG155" s="459"/>
      <c r="AH155" s="459"/>
      <c r="AI155" s="459"/>
      <c r="AJ155" s="459"/>
      <c r="AK155" s="459"/>
      <c r="AL155" s="459"/>
      <c r="AM155" s="459"/>
      <c r="AN155" s="459"/>
      <c r="AO155" s="459"/>
      <c r="AP155" s="459"/>
      <c r="AQ155" s="459"/>
      <c r="AR155" s="459"/>
      <c r="AS155" s="459"/>
      <c r="AT155" s="459"/>
      <c r="AU155" s="459"/>
      <c r="AV155" s="459"/>
      <c r="AW155" s="459"/>
      <c r="AX155" s="459"/>
      <c r="AY155" s="459"/>
      <c r="AZ155" s="459"/>
      <c r="BA155" s="459"/>
    </row>
    <row r="156" spans="2:53" ht="15" customHeight="1" x14ac:dyDescent="0.3">
      <c r="B156" s="459"/>
      <c r="C156" s="459"/>
      <c r="D156" s="513"/>
      <c r="E156" s="459"/>
      <c r="F156" s="459"/>
      <c r="G156" s="459"/>
      <c r="H156" s="459"/>
      <c r="I156" s="459"/>
      <c r="J156" s="459"/>
      <c r="K156" s="459"/>
      <c r="L156" s="459"/>
      <c r="M156" s="459"/>
      <c r="N156" s="459"/>
      <c r="O156" s="459"/>
      <c r="P156" s="459"/>
      <c r="Q156" s="459"/>
      <c r="R156" s="459"/>
      <c r="S156" s="459"/>
      <c r="T156" s="459"/>
      <c r="U156" s="459"/>
      <c r="V156" s="459"/>
      <c r="W156" s="459"/>
      <c r="X156" s="459"/>
      <c r="Y156" s="459"/>
      <c r="Z156" s="459"/>
      <c r="AA156" s="459"/>
      <c r="AB156" s="459"/>
      <c r="AC156" s="459"/>
      <c r="AD156" s="459"/>
      <c r="AE156" s="459"/>
      <c r="AF156" s="459"/>
      <c r="AG156" s="459"/>
      <c r="AH156" s="459"/>
      <c r="AI156" s="459"/>
      <c r="AJ156" s="459"/>
      <c r="AK156" s="459"/>
      <c r="AL156" s="459"/>
      <c r="AM156" s="459"/>
      <c r="AN156" s="459"/>
      <c r="AO156" s="459"/>
      <c r="AP156" s="459"/>
      <c r="AQ156" s="459"/>
      <c r="AR156" s="459"/>
      <c r="AS156" s="459"/>
      <c r="AT156" s="459"/>
      <c r="AU156" s="459"/>
      <c r="AV156" s="459"/>
      <c r="AW156" s="459"/>
      <c r="AX156" s="459"/>
      <c r="AY156" s="459"/>
      <c r="AZ156" s="459"/>
      <c r="BA156" s="459"/>
    </row>
    <row r="157" spans="2:53" ht="15" customHeight="1" x14ac:dyDescent="0.3">
      <c r="B157" s="459"/>
      <c r="C157" s="459"/>
      <c r="D157" s="513"/>
      <c r="E157" s="459"/>
      <c r="F157" s="459"/>
      <c r="G157" s="459"/>
      <c r="H157" s="459"/>
      <c r="I157" s="459"/>
      <c r="J157" s="459"/>
      <c r="K157" s="459"/>
      <c r="L157" s="459"/>
      <c r="M157" s="459"/>
      <c r="N157" s="459"/>
      <c r="O157" s="459"/>
      <c r="P157" s="459"/>
      <c r="Q157" s="459"/>
      <c r="R157" s="459"/>
      <c r="S157" s="459"/>
      <c r="T157" s="459"/>
      <c r="U157" s="459"/>
      <c r="V157" s="459"/>
      <c r="W157" s="459"/>
      <c r="X157" s="459"/>
      <c r="Y157" s="459"/>
      <c r="Z157" s="459"/>
      <c r="AA157" s="459"/>
      <c r="AB157" s="459"/>
      <c r="AC157" s="459"/>
      <c r="AD157" s="459"/>
      <c r="AE157" s="459"/>
      <c r="AF157" s="459"/>
      <c r="AG157" s="459"/>
      <c r="AH157" s="459"/>
      <c r="AI157" s="459"/>
      <c r="AJ157" s="459"/>
      <c r="AK157" s="459"/>
      <c r="AL157" s="459"/>
      <c r="AM157" s="459"/>
      <c r="AN157" s="459"/>
      <c r="AO157" s="459"/>
      <c r="AP157" s="459"/>
      <c r="AQ157" s="459"/>
      <c r="AR157" s="459"/>
      <c r="AS157" s="459"/>
      <c r="AT157" s="459"/>
      <c r="AU157" s="459"/>
      <c r="AV157" s="459"/>
      <c r="AW157" s="459"/>
      <c r="AX157" s="459"/>
      <c r="AY157" s="459"/>
      <c r="AZ157" s="459"/>
      <c r="BA157" s="459"/>
    </row>
    <row r="158" spans="2:53" ht="15" customHeight="1" x14ac:dyDescent="0.3">
      <c r="B158" s="459"/>
      <c r="C158" s="459"/>
      <c r="D158" s="513"/>
      <c r="E158" s="459"/>
      <c r="F158" s="459"/>
      <c r="G158" s="459"/>
      <c r="H158" s="459"/>
      <c r="I158" s="459"/>
      <c r="J158" s="459"/>
      <c r="K158" s="459"/>
      <c r="L158" s="459"/>
      <c r="M158" s="459"/>
      <c r="N158" s="459"/>
      <c r="O158" s="459"/>
      <c r="P158" s="459"/>
      <c r="Q158" s="459"/>
      <c r="R158" s="459"/>
      <c r="S158" s="459"/>
      <c r="T158" s="459"/>
      <c r="U158" s="459"/>
      <c r="V158" s="459"/>
      <c r="W158" s="459"/>
      <c r="X158" s="459"/>
      <c r="Y158" s="459"/>
      <c r="Z158" s="459"/>
      <c r="AA158" s="459"/>
      <c r="AB158" s="459"/>
      <c r="AC158" s="459"/>
      <c r="AD158" s="459"/>
      <c r="AE158" s="459"/>
      <c r="AF158" s="459"/>
      <c r="AG158" s="459"/>
      <c r="AH158" s="459"/>
      <c r="AI158" s="459"/>
      <c r="AJ158" s="459"/>
      <c r="AK158" s="459"/>
      <c r="AL158" s="459"/>
      <c r="AM158" s="459"/>
      <c r="AN158" s="459"/>
      <c r="AO158" s="459"/>
      <c r="AP158" s="459"/>
      <c r="AQ158" s="459"/>
      <c r="AR158" s="459"/>
      <c r="AS158" s="459"/>
      <c r="AT158" s="459"/>
      <c r="AU158" s="459"/>
      <c r="AV158" s="459"/>
      <c r="AW158" s="459"/>
      <c r="AX158" s="459"/>
      <c r="AY158" s="459"/>
      <c r="AZ158" s="459"/>
      <c r="BA158" s="459"/>
    </row>
    <row r="159" spans="2:53" ht="15" customHeight="1" x14ac:dyDescent="0.3">
      <c r="B159" s="459"/>
      <c r="C159" s="459"/>
      <c r="D159" s="513"/>
      <c r="E159" s="459"/>
      <c r="F159" s="459"/>
      <c r="G159" s="459"/>
      <c r="H159" s="459"/>
      <c r="I159" s="459"/>
      <c r="J159" s="459"/>
      <c r="K159" s="459"/>
      <c r="L159" s="459"/>
      <c r="M159" s="459"/>
      <c r="N159" s="459"/>
      <c r="O159" s="459"/>
      <c r="P159" s="459"/>
      <c r="Q159" s="459"/>
      <c r="R159" s="459"/>
      <c r="S159" s="459"/>
      <c r="T159" s="459"/>
      <c r="U159" s="459"/>
      <c r="V159" s="459"/>
      <c r="W159" s="459"/>
      <c r="X159" s="459"/>
      <c r="Y159" s="459"/>
      <c r="Z159" s="459"/>
      <c r="AA159" s="459"/>
      <c r="AB159" s="459"/>
      <c r="AC159" s="459"/>
      <c r="AD159" s="459"/>
      <c r="AE159" s="459"/>
      <c r="AF159" s="459"/>
      <c r="AG159" s="459"/>
      <c r="AH159" s="459"/>
      <c r="AI159" s="459"/>
      <c r="AJ159" s="459"/>
      <c r="AK159" s="459"/>
      <c r="AL159" s="459"/>
      <c r="AM159" s="459"/>
      <c r="AN159" s="459"/>
      <c r="AO159" s="459"/>
      <c r="AP159" s="459"/>
      <c r="AQ159" s="459"/>
      <c r="AR159" s="459"/>
      <c r="AS159" s="459"/>
      <c r="AT159" s="459"/>
      <c r="AU159" s="459"/>
      <c r="AV159" s="459"/>
      <c r="AW159" s="459"/>
      <c r="AX159" s="459"/>
      <c r="AY159" s="459"/>
      <c r="AZ159" s="459"/>
      <c r="BA159" s="459"/>
    </row>
    <row r="160" spans="2:53" ht="15" customHeight="1" x14ac:dyDescent="0.3">
      <c r="B160" s="459"/>
      <c r="C160" s="459"/>
      <c r="D160" s="513"/>
      <c r="E160" s="459"/>
      <c r="F160" s="459"/>
      <c r="G160" s="459"/>
      <c r="H160" s="459"/>
      <c r="I160" s="459"/>
      <c r="J160" s="459"/>
      <c r="K160" s="459"/>
      <c r="L160" s="459"/>
      <c r="M160" s="459"/>
      <c r="N160" s="459"/>
      <c r="O160" s="459"/>
      <c r="P160" s="459"/>
      <c r="Q160" s="459"/>
      <c r="R160" s="459"/>
      <c r="S160" s="459"/>
      <c r="T160" s="459"/>
      <c r="U160" s="459"/>
      <c r="V160" s="459"/>
      <c r="W160" s="459"/>
      <c r="X160" s="459"/>
      <c r="Y160" s="459"/>
      <c r="Z160" s="459"/>
      <c r="AA160" s="459"/>
      <c r="AB160" s="459"/>
      <c r="AC160" s="459"/>
      <c r="AD160" s="459"/>
      <c r="AE160" s="459"/>
      <c r="AF160" s="459"/>
      <c r="AG160" s="459"/>
      <c r="AH160" s="459"/>
      <c r="AI160" s="459"/>
      <c r="AJ160" s="459"/>
      <c r="AK160" s="459"/>
      <c r="AL160" s="459"/>
      <c r="AM160" s="459"/>
      <c r="AN160" s="459"/>
      <c r="AO160" s="459"/>
      <c r="AP160" s="459"/>
      <c r="AQ160" s="459"/>
      <c r="AR160" s="459"/>
      <c r="AS160" s="459"/>
      <c r="AT160" s="459"/>
      <c r="AU160" s="459"/>
      <c r="AV160" s="459"/>
      <c r="AW160" s="459"/>
      <c r="AX160" s="459"/>
      <c r="AY160" s="459"/>
      <c r="AZ160" s="459"/>
      <c r="BA160" s="459"/>
    </row>
    <row r="161" spans="2:53" ht="15" customHeight="1" x14ac:dyDescent="0.3">
      <c r="B161" s="459"/>
      <c r="C161" s="459"/>
      <c r="D161" s="513"/>
      <c r="E161" s="459"/>
      <c r="F161" s="459"/>
      <c r="G161" s="459"/>
      <c r="H161" s="459"/>
      <c r="I161" s="459"/>
      <c r="J161" s="459"/>
      <c r="K161" s="459"/>
      <c r="L161" s="459"/>
      <c r="M161" s="459"/>
      <c r="N161" s="459"/>
      <c r="O161" s="459"/>
      <c r="P161" s="459"/>
      <c r="Q161" s="459"/>
      <c r="R161" s="459"/>
      <c r="S161" s="459"/>
      <c r="T161" s="459"/>
      <c r="U161" s="459"/>
      <c r="V161" s="459"/>
      <c r="W161" s="459"/>
      <c r="X161" s="459"/>
      <c r="Y161" s="459"/>
      <c r="Z161" s="459"/>
      <c r="AA161" s="459"/>
      <c r="AB161" s="459"/>
      <c r="AC161" s="459"/>
      <c r="AD161" s="459"/>
      <c r="AE161" s="459"/>
      <c r="AF161" s="459"/>
      <c r="AG161" s="459"/>
      <c r="AH161" s="459"/>
      <c r="AI161" s="459"/>
      <c r="AJ161" s="459"/>
      <c r="AK161" s="459"/>
      <c r="AL161" s="459"/>
      <c r="AM161" s="459"/>
      <c r="AN161" s="459"/>
      <c r="AO161" s="459"/>
      <c r="AP161" s="459"/>
      <c r="AQ161" s="459"/>
      <c r="AR161" s="459"/>
      <c r="AS161" s="459"/>
      <c r="AT161" s="459"/>
      <c r="AU161" s="459"/>
      <c r="AV161" s="459"/>
      <c r="AW161" s="459"/>
      <c r="AX161" s="459"/>
      <c r="AY161" s="459"/>
      <c r="AZ161" s="459"/>
      <c r="BA161" s="459"/>
    </row>
    <row r="162" spans="2:53" ht="15" customHeight="1" x14ac:dyDescent="0.3">
      <c r="B162" s="459"/>
      <c r="C162" s="459"/>
      <c r="D162" s="513"/>
      <c r="E162" s="459"/>
      <c r="F162" s="459"/>
      <c r="G162" s="459"/>
      <c r="H162" s="459"/>
      <c r="I162" s="459"/>
      <c r="J162" s="459"/>
      <c r="K162" s="459"/>
      <c r="L162" s="459"/>
      <c r="M162" s="459"/>
      <c r="N162" s="459"/>
      <c r="O162" s="459"/>
      <c r="P162" s="459"/>
      <c r="Q162" s="459"/>
      <c r="R162" s="459"/>
      <c r="S162" s="459"/>
      <c r="T162" s="459"/>
      <c r="U162" s="459"/>
      <c r="V162" s="459"/>
      <c r="W162" s="459"/>
      <c r="X162" s="459"/>
      <c r="Y162" s="459"/>
      <c r="Z162" s="459"/>
      <c r="AA162" s="459"/>
      <c r="AB162" s="459"/>
      <c r="AC162" s="459"/>
      <c r="AD162" s="459"/>
      <c r="AE162" s="459"/>
      <c r="AF162" s="459"/>
      <c r="AG162" s="459"/>
      <c r="AH162" s="459"/>
      <c r="AI162" s="459"/>
      <c r="AJ162" s="459"/>
      <c r="AK162" s="459"/>
      <c r="AL162" s="459"/>
      <c r="AM162" s="459"/>
      <c r="AN162" s="459"/>
      <c r="AO162" s="459"/>
      <c r="AP162" s="459"/>
      <c r="AQ162" s="459"/>
      <c r="AR162" s="459"/>
      <c r="AS162" s="459"/>
      <c r="AT162" s="459"/>
      <c r="AU162" s="459"/>
      <c r="AV162" s="459"/>
      <c r="AW162" s="459"/>
      <c r="AX162" s="459"/>
      <c r="AY162" s="459"/>
      <c r="AZ162" s="459"/>
      <c r="BA162" s="459"/>
    </row>
    <row r="163" spans="2:53" ht="15" customHeight="1" x14ac:dyDescent="0.3">
      <c r="B163" s="459"/>
      <c r="C163" s="459"/>
      <c r="D163" s="513"/>
      <c r="E163" s="459"/>
      <c r="F163" s="459"/>
      <c r="G163" s="459"/>
      <c r="H163" s="459"/>
      <c r="I163" s="459"/>
      <c r="J163" s="459"/>
      <c r="K163" s="459"/>
      <c r="L163" s="459"/>
      <c r="M163" s="459"/>
      <c r="N163" s="459"/>
      <c r="O163" s="459"/>
      <c r="P163" s="459"/>
      <c r="Q163" s="459"/>
      <c r="R163" s="459"/>
      <c r="S163" s="459"/>
      <c r="T163" s="459"/>
      <c r="U163" s="459"/>
      <c r="V163" s="459"/>
      <c r="W163" s="459"/>
      <c r="X163" s="459"/>
      <c r="Y163" s="459"/>
      <c r="Z163" s="459"/>
      <c r="AA163" s="459"/>
      <c r="AB163" s="459"/>
      <c r="AC163" s="459"/>
      <c r="AD163" s="459"/>
      <c r="AE163" s="459"/>
      <c r="AF163" s="459"/>
      <c r="AG163" s="459"/>
      <c r="AH163" s="459"/>
      <c r="AI163" s="459"/>
      <c r="AJ163" s="459"/>
      <c r="AK163" s="459"/>
      <c r="AL163" s="459"/>
      <c r="AM163" s="459"/>
      <c r="AN163" s="459"/>
      <c r="AO163" s="459"/>
      <c r="AP163" s="459"/>
      <c r="AQ163" s="459"/>
      <c r="AR163" s="459"/>
      <c r="AS163" s="459"/>
      <c r="AT163" s="459"/>
      <c r="AU163" s="459"/>
      <c r="AV163" s="459"/>
      <c r="AW163" s="459"/>
      <c r="AX163" s="459"/>
      <c r="AY163" s="459"/>
      <c r="AZ163" s="459"/>
      <c r="BA163" s="459"/>
    </row>
    <row r="164" spans="2:53" ht="15" customHeight="1" x14ac:dyDescent="0.3">
      <c r="B164" s="459"/>
      <c r="C164" s="459"/>
      <c r="D164" s="513"/>
      <c r="E164" s="459"/>
      <c r="F164" s="459"/>
      <c r="G164" s="459"/>
      <c r="H164" s="459"/>
      <c r="I164" s="459"/>
      <c r="J164" s="459"/>
      <c r="K164" s="459"/>
      <c r="L164" s="459"/>
      <c r="M164" s="459"/>
      <c r="N164" s="459"/>
      <c r="O164" s="459"/>
      <c r="P164" s="459"/>
      <c r="Q164" s="459"/>
      <c r="R164" s="459"/>
      <c r="S164" s="459"/>
      <c r="T164" s="459"/>
      <c r="U164" s="459"/>
      <c r="V164" s="459"/>
      <c r="W164" s="459"/>
      <c r="X164" s="459"/>
      <c r="Y164" s="459"/>
      <c r="Z164" s="459"/>
      <c r="AA164" s="459"/>
      <c r="AB164" s="459"/>
      <c r="AC164" s="459"/>
      <c r="AD164" s="459"/>
      <c r="AE164" s="459"/>
      <c r="AF164" s="459"/>
      <c r="AG164" s="459"/>
      <c r="AH164" s="459"/>
      <c r="AI164" s="459"/>
      <c r="AJ164" s="459"/>
      <c r="AK164" s="459"/>
      <c r="AL164" s="459"/>
      <c r="AM164" s="459"/>
      <c r="AN164" s="459"/>
      <c r="AO164" s="459"/>
      <c r="AP164" s="459"/>
      <c r="AQ164" s="459"/>
      <c r="AR164" s="459"/>
      <c r="AS164" s="459"/>
      <c r="AT164" s="459"/>
      <c r="AU164" s="459"/>
      <c r="AV164" s="459"/>
      <c r="AW164" s="459"/>
      <c r="AX164" s="459"/>
      <c r="AY164" s="459"/>
      <c r="AZ164" s="459"/>
      <c r="BA164" s="459"/>
    </row>
    <row r="165" spans="2:53" ht="15" customHeight="1" x14ac:dyDescent="0.3">
      <c r="B165" s="459"/>
      <c r="C165" s="459"/>
      <c r="D165" s="513"/>
      <c r="E165" s="459"/>
      <c r="F165" s="459"/>
      <c r="G165" s="459"/>
      <c r="H165" s="459"/>
      <c r="I165" s="459"/>
      <c r="J165" s="459"/>
      <c r="K165" s="459"/>
      <c r="L165" s="459"/>
      <c r="M165" s="459"/>
      <c r="N165" s="459"/>
      <c r="O165" s="459"/>
      <c r="P165" s="459"/>
      <c r="Q165" s="459"/>
      <c r="R165" s="459"/>
      <c r="S165" s="459"/>
      <c r="T165" s="459"/>
      <c r="U165" s="459"/>
      <c r="V165" s="459"/>
      <c r="W165" s="459"/>
      <c r="X165" s="459"/>
      <c r="Y165" s="459"/>
      <c r="Z165" s="459"/>
      <c r="AA165" s="459"/>
      <c r="AB165" s="459"/>
      <c r="AC165" s="459"/>
      <c r="AD165" s="459"/>
      <c r="AE165" s="459"/>
      <c r="AF165" s="459"/>
      <c r="AG165" s="459"/>
      <c r="AH165" s="459"/>
      <c r="AI165" s="459"/>
      <c r="AJ165" s="459"/>
      <c r="AK165" s="459"/>
      <c r="AL165" s="459"/>
      <c r="AM165" s="459"/>
      <c r="AN165" s="459"/>
      <c r="AO165" s="459"/>
      <c r="AP165" s="459"/>
      <c r="AQ165" s="459"/>
      <c r="AR165" s="459"/>
      <c r="AS165" s="459"/>
      <c r="AT165" s="459"/>
      <c r="AU165" s="459"/>
      <c r="AV165" s="459"/>
      <c r="AW165" s="459"/>
      <c r="AX165" s="459"/>
      <c r="AY165" s="459"/>
      <c r="AZ165" s="459"/>
      <c r="BA165" s="459"/>
    </row>
    <row r="166" spans="2:53" ht="15" customHeight="1" x14ac:dyDescent="0.3">
      <c r="B166" s="459"/>
      <c r="C166" s="459"/>
      <c r="D166" s="513"/>
      <c r="E166" s="459"/>
      <c r="F166" s="459"/>
      <c r="G166" s="459"/>
      <c r="H166" s="459"/>
      <c r="I166" s="459"/>
      <c r="J166" s="459"/>
      <c r="K166" s="459"/>
      <c r="L166" s="459"/>
      <c r="M166" s="459"/>
      <c r="N166" s="459"/>
      <c r="O166" s="459"/>
      <c r="P166" s="459"/>
      <c r="Q166" s="459"/>
      <c r="R166" s="459"/>
      <c r="S166" s="459"/>
      <c r="T166" s="459"/>
      <c r="U166" s="459"/>
      <c r="V166" s="459"/>
      <c r="W166" s="459"/>
      <c r="X166" s="459"/>
      <c r="Y166" s="459"/>
      <c r="Z166" s="459"/>
      <c r="AA166" s="459"/>
      <c r="AB166" s="459"/>
      <c r="AC166" s="459"/>
      <c r="AD166" s="459"/>
      <c r="AE166" s="459"/>
      <c r="AF166" s="459"/>
      <c r="AG166" s="459"/>
      <c r="AH166" s="459"/>
      <c r="AI166" s="459"/>
      <c r="AJ166" s="459"/>
      <c r="AK166" s="459"/>
      <c r="AL166" s="459"/>
      <c r="AM166" s="459"/>
      <c r="AN166" s="459"/>
      <c r="AO166" s="459"/>
      <c r="AP166" s="459"/>
      <c r="AQ166" s="459"/>
      <c r="AR166" s="459"/>
      <c r="AS166" s="459"/>
      <c r="AT166" s="459"/>
      <c r="AU166" s="459"/>
      <c r="AV166" s="459"/>
      <c r="AW166" s="459"/>
      <c r="AX166" s="459"/>
      <c r="AY166" s="459"/>
      <c r="AZ166" s="459"/>
      <c r="BA166" s="459"/>
    </row>
    <row r="167" spans="2:53" ht="15" customHeight="1" x14ac:dyDescent="0.3">
      <c r="B167" s="459"/>
      <c r="C167" s="459"/>
      <c r="D167" s="513"/>
      <c r="E167" s="459"/>
      <c r="F167" s="459"/>
      <c r="G167" s="459"/>
      <c r="H167" s="459"/>
      <c r="I167" s="459"/>
      <c r="J167" s="459"/>
      <c r="K167" s="459"/>
      <c r="L167" s="459"/>
      <c r="M167" s="459"/>
      <c r="N167" s="459"/>
      <c r="O167" s="459"/>
      <c r="P167" s="459"/>
      <c r="Q167" s="459"/>
      <c r="R167" s="459"/>
      <c r="S167" s="459"/>
      <c r="T167" s="459"/>
      <c r="U167" s="459"/>
      <c r="V167" s="459"/>
      <c r="W167" s="459"/>
      <c r="X167" s="459"/>
      <c r="Y167" s="459"/>
      <c r="Z167" s="459"/>
      <c r="AA167" s="459"/>
      <c r="AB167" s="459"/>
      <c r="AC167" s="459"/>
      <c r="AD167" s="459"/>
      <c r="AE167" s="459"/>
      <c r="AF167" s="459"/>
      <c r="AG167" s="459"/>
      <c r="AH167" s="459"/>
      <c r="AI167" s="459"/>
      <c r="AJ167" s="459"/>
      <c r="AK167" s="459"/>
      <c r="AL167" s="459"/>
      <c r="AM167" s="459"/>
      <c r="AN167" s="459"/>
      <c r="AO167" s="459"/>
      <c r="AP167" s="459"/>
      <c r="AQ167" s="459"/>
      <c r="AR167" s="459"/>
      <c r="AS167" s="459"/>
      <c r="AT167" s="459"/>
      <c r="AU167" s="459"/>
      <c r="AV167" s="459"/>
      <c r="AW167" s="459"/>
      <c r="AX167" s="459"/>
      <c r="AY167" s="459"/>
      <c r="AZ167" s="459"/>
      <c r="BA167" s="459"/>
    </row>
    <row r="168" spans="2:53" ht="15" customHeight="1" x14ac:dyDescent="0.3">
      <c r="B168" s="459"/>
      <c r="C168" s="459"/>
      <c r="D168" s="513"/>
      <c r="E168" s="459"/>
      <c r="F168" s="459"/>
      <c r="G168" s="459"/>
      <c r="H168" s="459"/>
      <c r="I168" s="459"/>
      <c r="J168" s="459"/>
      <c r="K168" s="459"/>
      <c r="L168" s="459"/>
      <c r="M168" s="459"/>
      <c r="N168" s="459"/>
      <c r="O168" s="459"/>
      <c r="P168" s="459"/>
      <c r="Q168" s="459"/>
      <c r="R168" s="459"/>
      <c r="S168" s="459"/>
      <c r="T168" s="459"/>
      <c r="U168" s="459"/>
      <c r="V168" s="459"/>
      <c r="W168" s="459"/>
      <c r="X168" s="459"/>
      <c r="Y168" s="459"/>
      <c r="Z168" s="459"/>
      <c r="AA168" s="459"/>
      <c r="AB168" s="459"/>
      <c r="AC168" s="459"/>
      <c r="AD168" s="459"/>
      <c r="AE168" s="459"/>
      <c r="AF168" s="459"/>
      <c r="AG168" s="459"/>
      <c r="AH168" s="459"/>
      <c r="AI168" s="459"/>
      <c r="AJ168" s="459"/>
      <c r="AK168" s="459"/>
      <c r="AL168" s="459"/>
      <c r="AM168" s="459"/>
      <c r="AN168" s="459"/>
      <c r="AO168" s="459"/>
      <c r="AP168" s="459"/>
      <c r="AQ168" s="459"/>
      <c r="AR168" s="459"/>
      <c r="AS168" s="459"/>
      <c r="AT168" s="459"/>
      <c r="AU168" s="459"/>
      <c r="AV168" s="459"/>
      <c r="AW168" s="459"/>
      <c r="AX168" s="459"/>
      <c r="AY168" s="459"/>
      <c r="AZ168" s="459"/>
      <c r="BA168" s="459"/>
    </row>
    <row r="169" spans="2:53" ht="15" customHeight="1" x14ac:dyDescent="0.3">
      <c r="B169" s="459"/>
      <c r="C169" s="459"/>
      <c r="D169" s="513"/>
      <c r="E169" s="459"/>
      <c r="F169" s="459"/>
      <c r="G169" s="459"/>
      <c r="H169" s="459"/>
      <c r="I169" s="459"/>
      <c r="J169" s="459"/>
      <c r="K169" s="459"/>
      <c r="L169" s="459"/>
      <c r="M169" s="459"/>
      <c r="N169" s="459"/>
      <c r="O169" s="459"/>
      <c r="P169" s="459"/>
      <c r="Q169" s="459"/>
      <c r="R169" s="459"/>
      <c r="S169" s="459"/>
      <c r="T169" s="459"/>
      <c r="U169" s="459"/>
      <c r="V169" s="459"/>
      <c r="W169" s="459"/>
      <c r="X169" s="459"/>
      <c r="Y169" s="459"/>
      <c r="Z169" s="459"/>
      <c r="AA169" s="459"/>
      <c r="AB169" s="459"/>
      <c r="AC169" s="459"/>
      <c r="AD169" s="459"/>
      <c r="AE169" s="459"/>
      <c r="AF169" s="459"/>
      <c r="AG169" s="459"/>
      <c r="AH169" s="459"/>
      <c r="AI169" s="459"/>
      <c r="AJ169" s="459"/>
      <c r="AK169" s="459"/>
      <c r="AL169" s="459"/>
      <c r="AM169" s="459"/>
      <c r="AN169" s="459"/>
      <c r="AO169" s="459"/>
      <c r="AP169" s="459"/>
      <c r="AQ169" s="459"/>
      <c r="AR169" s="459"/>
      <c r="AS169" s="459"/>
      <c r="AT169" s="459"/>
      <c r="AU169" s="459"/>
      <c r="AV169" s="459"/>
      <c r="AW169" s="459"/>
      <c r="AX169" s="459"/>
      <c r="AY169" s="459"/>
      <c r="AZ169" s="459"/>
      <c r="BA169" s="459"/>
    </row>
    <row r="170" spans="2:53" ht="15" customHeight="1" x14ac:dyDescent="0.3">
      <c r="B170" s="459"/>
      <c r="C170" s="459"/>
      <c r="D170" s="513"/>
      <c r="E170" s="459"/>
      <c r="F170" s="459"/>
      <c r="G170" s="459"/>
      <c r="H170" s="459"/>
      <c r="I170" s="459"/>
      <c r="J170" s="459"/>
      <c r="K170" s="459"/>
      <c r="L170" s="459"/>
      <c r="M170" s="459"/>
      <c r="N170" s="459"/>
      <c r="O170" s="459"/>
      <c r="P170" s="459"/>
      <c r="Q170" s="459"/>
      <c r="R170" s="459"/>
      <c r="S170" s="459"/>
      <c r="T170" s="459"/>
      <c r="U170" s="459"/>
      <c r="V170" s="459"/>
      <c r="W170" s="459"/>
      <c r="X170" s="459"/>
      <c r="Y170" s="459"/>
      <c r="Z170" s="459"/>
      <c r="AA170" s="459"/>
      <c r="AB170" s="459"/>
      <c r="AC170" s="459"/>
      <c r="AD170" s="459"/>
      <c r="AE170" s="459"/>
      <c r="AF170" s="459"/>
      <c r="AG170" s="459"/>
      <c r="AH170" s="459"/>
      <c r="AI170" s="459"/>
      <c r="AJ170" s="459"/>
      <c r="AK170" s="459"/>
      <c r="AL170" s="459"/>
      <c r="AM170" s="459"/>
      <c r="AN170" s="459"/>
      <c r="AO170" s="459"/>
      <c r="AP170" s="459"/>
      <c r="AQ170" s="459"/>
      <c r="AR170" s="459"/>
      <c r="AS170" s="459"/>
      <c r="AT170" s="459"/>
      <c r="AU170" s="459"/>
      <c r="AV170" s="459"/>
      <c r="AW170" s="459"/>
      <c r="AX170" s="459"/>
      <c r="AY170" s="459"/>
      <c r="AZ170" s="459"/>
      <c r="BA170" s="459"/>
    </row>
    <row r="171" spans="2:53" ht="15" customHeight="1" x14ac:dyDescent="0.3">
      <c r="B171" s="459"/>
      <c r="C171" s="459"/>
      <c r="D171" s="513"/>
      <c r="E171" s="459"/>
      <c r="F171" s="459"/>
      <c r="G171" s="459"/>
      <c r="H171" s="459"/>
      <c r="I171" s="459"/>
      <c r="J171" s="459"/>
      <c r="K171" s="459"/>
      <c r="L171" s="459"/>
      <c r="M171" s="459"/>
      <c r="N171" s="459"/>
      <c r="O171" s="459"/>
      <c r="P171" s="459"/>
      <c r="Q171" s="459"/>
      <c r="R171" s="459"/>
      <c r="S171" s="459"/>
      <c r="T171" s="459"/>
      <c r="U171" s="459"/>
      <c r="V171" s="459"/>
      <c r="W171" s="459"/>
      <c r="X171" s="459"/>
      <c r="Y171" s="459"/>
      <c r="Z171" s="459"/>
      <c r="AA171" s="459"/>
      <c r="AB171" s="459"/>
      <c r="AC171" s="459"/>
      <c r="AD171" s="459"/>
      <c r="AE171" s="459"/>
      <c r="AF171" s="459"/>
      <c r="AG171" s="459"/>
      <c r="AH171" s="459"/>
      <c r="AI171" s="459"/>
      <c r="AJ171" s="459"/>
      <c r="AK171" s="459"/>
      <c r="AL171" s="459"/>
      <c r="AM171" s="459"/>
      <c r="AN171" s="459"/>
      <c r="AO171" s="459"/>
      <c r="AP171" s="459"/>
      <c r="AQ171" s="459"/>
      <c r="AR171" s="459"/>
      <c r="AS171" s="459"/>
      <c r="AT171" s="459"/>
      <c r="AU171" s="459"/>
      <c r="AV171" s="459"/>
      <c r="AW171" s="459"/>
      <c r="AX171" s="459"/>
      <c r="AY171" s="459"/>
      <c r="AZ171" s="459"/>
      <c r="BA171" s="459"/>
    </row>
    <row r="172" spans="2:53" ht="15" customHeight="1" x14ac:dyDescent="0.3">
      <c r="B172" s="459"/>
      <c r="C172" s="459"/>
      <c r="D172" s="513"/>
      <c r="E172" s="459"/>
      <c r="F172" s="459"/>
      <c r="G172" s="459"/>
      <c r="H172" s="459"/>
      <c r="I172" s="459"/>
      <c r="J172" s="459"/>
      <c r="K172" s="459"/>
      <c r="L172" s="459"/>
      <c r="M172" s="459"/>
      <c r="N172" s="459"/>
      <c r="O172" s="459"/>
      <c r="P172" s="459"/>
      <c r="Q172" s="459"/>
      <c r="R172" s="459"/>
      <c r="S172" s="459"/>
      <c r="T172" s="459"/>
      <c r="U172" s="459"/>
      <c r="V172" s="459"/>
      <c r="W172" s="459"/>
      <c r="X172" s="459"/>
      <c r="Y172" s="459"/>
      <c r="Z172" s="459"/>
      <c r="AA172" s="459"/>
      <c r="AB172" s="459"/>
      <c r="AC172" s="459"/>
      <c r="AD172" s="459"/>
      <c r="AE172" s="459"/>
      <c r="AF172" s="459"/>
      <c r="AG172" s="459"/>
      <c r="AH172" s="459"/>
      <c r="AI172" s="459"/>
      <c r="AJ172" s="459"/>
      <c r="AK172" s="459"/>
      <c r="AL172" s="459"/>
      <c r="AM172" s="459"/>
      <c r="AN172" s="459"/>
      <c r="AO172" s="459"/>
      <c r="AP172" s="459"/>
      <c r="AQ172" s="459"/>
      <c r="AR172" s="459"/>
      <c r="AS172" s="459"/>
      <c r="AT172" s="459"/>
      <c r="AU172" s="459"/>
      <c r="AV172" s="459"/>
      <c r="AW172" s="459"/>
      <c r="AX172" s="459"/>
      <c r="AY172" s="459"/>
      <c r="AZ172" s="459"/>
      <c r="BA172" s="459"/>
    </row>
    <row r="173" spans="2:53" ht="15" customHeight="1" x14ac:dyDescent="0.3">
      <c r="B173" s="459"/>
      <c r="C173" s="459"/>
      <c r="D173" s="513"/>
      <c r="E173" s="459"/>
      <c r="F173" s="459"/>
      <c r="G173" s="459"/>
      <c r="H173" s="459"/>
      <c r="I173" s="459"/>
      <c r="J173" s="459"/>
      <c r="K173" s="459"/>
      <c r="L173" s="459"/>
      <c r="M173" s="459"/>
      <c r="N173" s="459"/>
      <c r="O173" s="459"/>
      <c r="P173" s="459"/>
      <c r="Q173" s="459"/>
      <c r="R173" s="459"/>
      <c r="S173" s="459"/>
      <c r="T173" s="459"/>
      <c r="U173" s="459"/>
      <c r="V173" s="459"/>
      <c r="W173" s="459"/>
      <c r="X173" s="459"/>
      <c r="Y173" s="459"/>
      <c r="Z173" s="459"/>
      <c r="AA173" s="459"/>
      <c r="AB173" s="459"/>
      <c r="AC173" s="459"/>
      <c r="AD173" s="459"/>
      <c r="AE173" s="459"/>
      <c r="AF173" s="459"/>
      <c r="AG173" s="459"/>
      <c r="AH173" s="459"/>
      <c r="AI173" s="459"/>
      <c r="AJ173" s="459"/>
      <c r="AK173" s="459"/>
      <c r="AL173" s="459"/>
      <c r="AM173" s="459"/>
      <c r="AN173" s="459"/>
      <c r="AO173" s="459"/>
      <c r="AP173" s="459"/>
      <c r="AQ173" s="459"/>
      <c r="AR173" s="459"/>
      <c r="AS173" s="459"/>
      <c r="AT173" s="459"/>
      <c r="AU173" s="459"/>
      <c r="AV173" s="459"/>
      <c r="AW173" s="459"/>
      <c r="AX173" s="459"/>
      <c r="AY173" s="459"/>
      <c r="AZ173" s="459"/>
      <c r="BA173" s="459"/>
    </row>
    <row r="174" spans="2:53" ht="15" customHeight="1" x14ac:dyDescent="0.3">
      <c r="B174" s="459"/>
      <c r="C174" s="459"/>
      <c r="D174" s="513"/>
      <c r="E174" s="459"/>
      <c r="F174" s="459"/>
      <c r="G174" s="459"/>
      <c r="H174" s="459"/>
      <c r="I174" s="459"/>
      <c r="J174" s="459"/>
      <c r="K174" s="459"/>
      <c r="L174" s="459"/>
      <c r="M174" s="459"/>
      <c r="N174" s="459"/>
      <c r="O174" s="459"/>
      <c r="P174" s="459"/>
      <c r="Q174" s="459"/>
      <c r="R174" s="459"/>
      <c r="S174" s="459"/>
      <c r="T174" s="459"/>
      <c r="U174" s="459"/>
      <c r="V174" s="459"/>
      <c r="W174" s="459"/>
      <c r="X174" s="459"/>
      <c r="Y174" s="459"/>
      <c r="Z174" s="459"/>
      <c r="AA174" s="459"/>
      <c r="AB174" s="459"/>
      <c r="AC174" s="459"/>
      <c r="AD174" s="459"/>
      <c r="AE174" s="459"/>
      <c r="AF174" s="459"/>
      <c r="AG174" s="459"/>
      <c r="AH174" s="459"/>
      <c r="AI174" s="459"/>
      <c r="AJ174" s="459"/>
      <c r="AK174" s="459"/>
      <c r="AL174" s="459"/>
      <c r="AM174" s="459"/>
      <c r="AN174" s="459"/>
      <c r="AO174" s="459"/>
      <c r="AP174" s="459"/>
      <c r="AQ174" s="459"/>
      <c r="AR174" s="459"/>
      <c r="AS174" s="459"/>
      <c r="AT174" s="459"/>
      <c r="AU174" s="459"/>
      <c r="AV174" s="459"/>
      <c r="AW174" s="459"/>
      <c r="AX174" s="459"/>
      <c r="AY174" s="459"/>
      <c r="AZ174" s="459"/>
      <c r="BA174" s="459"/>
    </row>
    <row r="175" spans="2:53" ht="15" customHeight="1" x14ac:dyDescent="0.3">
      <c r="B175" s="459"/>
      <c r="C175" s="459"/>
      <c r="D175" s="513"/>
      <c r="E175" s="459"/>
      <c r="F175" s="459"/>
      <c r="G175" s="459"/>
      <c r="H175" s="459"/>
      <c r="I175" s="459"/>
      <c r="J175" s="459"/>
      <c r="K175" s="459"/>
      <c r="L175" s="459"/>
      <c r="M175" s="459"/>
      <c r="N175" s="459"/>
      <c r="O175" s="459"/>
      <c r="P175" s="459"/>
      <c r="Q175" s="459"/>
      <c r="R175" s="459"/>
      <c r="S175" s="459"/>
      <c r="T175" s="459"/>
      <c r="U175" s="459"/>
      <c r="V175" s="459"/>
      <c r="W175" s="459"/>
      <c r="X175" s="459"/>
      <c r="Y175" s="459"/>
      <c r="Z175" s="459"/>
      <c r="AA175" s="459"/>
      <c r="AB175" s="459"/>
      <c r="AC175" s="459"/>
      <c r="AD175" s="459"/>
      <c r="AE175" s="459"/>
      <c r="AF175" s="459"/>
      <c r="AG175" s="459"/>
      <c r="AH175" s="459"/>
      <c r="AI175" s="459"/>
      <c r="AJ175" s="459"/>
      <c r="AK175" s="459"/>
      <c r="AL175" s="459"/>
      <c r="AM175" s="459"/>
      <c r="AN175" s="459"/>
      <c r="AO175" s="459"/>
      <c r="AP175" s="459"/>
      <c r="AQ175" s="459"/>
      <c r="AR175" s="459"/>
      <c r="AS175" s="459"/>
      <c r="AT175" s="459"/>
      <c r="AU175" s="459"/>
      <c r="AV175" s="459"/>
      <c r="AW175" s="459"/>
      <c r="AX175" s="459"/>
      <c r="AY175" s="459"/>
      <c r="AZ175" s="459"/>
      <c r="BA175" s="459"/>
    </row>
    <row r="176" spans="2:53" ht="15" customHeight="1" x14ac:dyDescent="0.3">
      <c r="B176" s="459"/>
      <c r="C176" s="459"/>
      <c r="D176" s="513"/>
      <c r="E176" s="459"/>
      <c r="F176" s="459"/>
      <c r="G176" s="459"/>
      <c r="H176" s="459"/>
      <c r="I176" s="459"/>
      <c r="J176" s="459"/>
      <c r="K176" s="459"/>
      <c r="L176" s="459"/>
      <c r="M176" s="459"/>
      <c r="N176" s="459"/>
      <c r="O176" s="459"/>
      <c r="P176" s="459"/>
      <c r="Q176" s="459"/>
      <c r="R176" s="459"/>
      <c r="S176" s="459"/>
      <c r="T176" s="459"/>
      <c r="U176" s="459"/>
      <c r="V176" s="459"/>
      <c r="W176" s="459"/>
      <c r="X176" s="459"/>
      <c r="Y176" s="459"/>
      <c r="Z176" s="459"/>
      <c r="AA176" s="459"/>
      <c r="AB176" s="459"/>
      <c r="AC176" s="459"/>
      <c r="AD176" s="459"/>
      <c r="AE176" s="459"/>
      <c r="AF176" s="459"/>
      <c r="AG176" s="459"/>
      <c r="AH176" s="459"/>
      <c r="AI176" s="459"/>
      <c r="AJ176" s="459"/>
      <c r="AK176" s="459"/>
      <c r="AL176" s="459"/>
      <c r="AM176" s="459"/>
      <c r="AN176" s="459"/>
      <c r="AO176" s="459"/>
      <c r="AP176" s="459"/>
      <c r="AQ176" s="459"/>
      <c r="AR176" s="459"/>
      <c r="AS176" s="459"/>
      <c r="AT176" s="459"/>
      <c r="AU176" s="459"/>
      <c r="AV176" s="459"/>
      <c r="AW176" s="459"/>
      <c r="AX176" s="459"/>
      <c r="AY176" s="459"/>
      <c r="AZ176" s="459"/>
      <c r="BA176" s="459"/>
    </row>
    <row r="177" spans="2:53" ht="15" customHeight="1" x14ac:dyDescent="0.3">
      <c r="B177" s="459"/>
      <c r="C177" s="459"/>
      <c r="D177" s="513"/>
      <c r="E177" s="459"/>
      <c r="F177" s="459"/>
      <c r="G177" s="459"/>
      <c r="H177" s="459"/>
      <c r="I177" s="459"/>
      <c r="J177" s="459"/>
      <c r="K177" s="459"/>
      <c r="L177" s="459"/>
      <c r="M177" s="459"/>
      <c r="N177" s="459"/>
      <c r="O177" s="459"/>
      <c r="P177" s="459"/>
      <c r="Q177" s="459"/>
      <c r="R177" s="459"/>
      <c r="S177" s="459"/>
      <c r="T177" s="459"/>
      <c r="U177" s="459"/>
      <c r="V177" s="459"/>
      <c r="W177" s="459"/>
      <c r="X177" s="459"/>
      <c r="Y177" s="459"/>
      <c r="Z177" s="459"/>
      <c r="AA177" s="459"/>
      <c r="AB177" s="459"/>
      <c r="AC177" s="459"/>
      <c r="AD177" s="459"/>
      <c r="AE177" s="459"/>
      <c r="AF177" s="459"/>
      <c r="AG177" s="459"/>
      <c r="AH177" s="459"/>
      <c r="AI177" s="459"/>
      <c r="AJ177" s="459"/>
      <c r="AK177" s="459"/>
      <c r="AL177" s="459"/>
      <c r="AM177" s="459"/>
      <c r="AN177" s="459"/>
      <c r="AO177" s="459"/>
      <c r="AP177" s="459"/>
      <c r="AQ177" s="459"/>
      <c r="AR177" s="459"/>
      <c r="AS177" s="459"/>
      <c r="AT177" s="459"/>
      <c r="AU177" s="459"/>
      <c r="AV177" s="459"/>
      <c r="AW177" s="459"/>
      <c r="AX177" s="459"/>
      <c r="AY177" s="459"/>
      <c r="AZ177" s="459"/>
      <c r="BA177" s="459"/>
    </row>
    <row r="178" spans="2:53" ht="15" customHeight="1" x14ac:dyDescent="0.3">
      <c r="B178" s="459"/>
      <c r="C178" s="459"/>
      <c r="D178" s="513"/>
      <c r="E178" s="459"/>
      <c r="F178" s="459"/>
      <c r="G178" s="459"/>
      <c r="H178" s="459"/>
      <c r="I178" s="459"/>
      <c r="J178" s="459"/>
      <c r="K178" s="459"/>
      <c r="L178" s="459"/>
      <c r="M178" s="459"/>
      <c r="N178" s="459"/>
      <c r="O178" s="459"/>
      <c r="P178" s="459"/>
      <c r="Q178" s="459"/>
      <c r="R178" s="459"/>
      <c r="S178" s="459"/>
      <c r="T178" s="459"/>
      <c r="U178" s="459"/>
      <c r="V178" s="459"/>
      <c r="W178" s="459"/>
      <c r="X178" s="459"/>
      <c r="Y178" s="459"/>
      <c r="Z178" s="459"/>
      <c r="AA178" s="459"/>
      <c r="AB178" s="459"/>
      <c r="AC178" s="459"/>
      <c r="AD178" s="459"/>
      <c r="AE178" s="459"/>
      <c r="AF178" s="459"/>
      <c r="AG178" s="459"/>
      <c r="AH178" s="459"/>
      <c r="AI178" s="459"/>
      <c r="AJ178" s="459"/>
      <c r="AK178" s="459"/>
      <c r="AL178" s="459"/>
      <c r="AM178" s="459"/>
      <c r="AN178" s="459"/>
      <c r="AO178" s="459"/>
      <c r="AP178" s="459"/>
      <c r="AQ178" s="459"/>
      <c r="AR178" s="459"/>
      <c r="AS178" s="459"/>
      <c r="AT178" s="459"/>
      <c r="AU178" s="459"/>
      <c r="AV178" s="459"/>
      <c r="AW178" s="459"/>
      <c r="AX178" s="459"/>
      <c r="AY178" s="459"/>
      <c r="AZ178" s="459"/>
      <c r="BA178" s="459"/>
    </row>
    <row r="179" spans="2:53" ht="15" customHeight="1" x14ac:dyDescent="0.3">
      <c r="B179" s="459"/>
      <c r="C179" s="459"/>
      <c r="D179" s="513"/>
      <c r="E179" s="459"/>
      <c r="F179" s="459"/>
      <c r="G179" s="459"/>
      <c r="H179" s="459"/>
      <c r="I179" s="459"/>
      <c r="J179" s="459"/>
      <c r="K179" s="459"/>
      <c r="L179" s="459"/>
      <c r="M179" s="459"/>
      <c r="N179" s="459"/>
      <c r="O179" s="459"/>
      <c r="P179" s="459"/>
      <c r="Q179" s="459"/>
      <c r="R179" s="459"/>
      <c r="S179" s="459"/>
      <c r="T179" s="459"/>
      <c r="U179" s="459"/>
      <c r="V179" s="459"/>
      <c r="W179" s="459"/>
      <c r="X179" s="459"/>
      <c r="Y179" s="459"/>
      <c r="Z179" s="459"/>
      <c r="AA179" s="459"/>
      <c r="AB179" s="459"/>
      <c r="AC179" s="459"/>
      <c r="AD179" s="459"/>
      <c r="AE179" s="459"/>
      <c r="AF179" s="459"/>
      <c r="AG179" s="459"/>
      <c r="AH179" s="459"/>
      <c r="AI179" s="459"/>
      <c r="AJ179" s="459"/>
      <c r="AK179" s="459"/>
      <c r="AL179" s="459"/>
      <c r="AM179" s="459"/>
      <c r="AN179" s="459"/>
      <c r="AO179" s="459"/>
      <c r="AP179" s="459"/>
      <c r="AQ179" s="459"/>
      <c r="AR179" s="459"/>
      <c r="AS179" s="459"/>
      <c r="AT179" s="459"/>
      <c r="AU179" s="459"/>
      <c r="AV179" s="459"/>
      <c r="AW179" s="459"/>
      <c r="AX179" s="459"/>
      <c r="AY179" s="459"/>
      <c r="AZ179" s="459"/>
      <c r="BA179" s="459"/>
    </row>
    <row r="180" spans="2:53" ht="15" customHeight="1" x14ac:dyDescent="0.3">
      <c r="B180" s="459"/>
      <c r="C180" s="459"/>
      <c r="D180" s="513"/>
      <c r="E180" s="459"/>
      <c r="F180" s="459"/>
      <c r="G180" s="459"/>
      <c r="H180" s="459"/>
      <c r="I180" s="459"/>
      <c r="J180" s="459"/>
      <c r="K180" s="459"/>
      <c r="L180" s="459"/>
      <c r="M180" s="459"/>
      <c r="N180" s="459"/>
      <c r="O180" s="459"/>
      <c r="P180" s="459"/>
      <c r="Q180" s="459"/>
      <c r="R180" s="459"/>
      <c r="S180" s="459"/>
      <c r="T180" s="459"/>
      <c r="U180" s="459"/>
      <c r="V180" s="459"/>
      <c r="W180" s="459"/>
      <c r="X180" s="459"/>
      <c r="Y180" s="459"/>
      <c r="Z180" s="459"/>
      <c r="AA180" s="459"/>
      <c r="AB180" s="459"/>
      <c r="AC180" s="459"/>
      <c r="AD180" s="459"/>
      <c r="AE180" s="459"/>
      <c r="AF180" s="459"/>
      <c r="AG180" s="459"/>
      <c r="AH180" s="459"/>
      <c r="AI180" s="459"/>
      <c r="AJ180" s="459"/>
      <c r="AK180" s="459"/>
      <c r="AL180" s="459"/>
      <c r="AM180" s="459"/>
      <c r="AN180" s="459"/>
      <c r="AO180" s="459"/>
      <c r="AP180" s="459"/>
      <c r="AQ180" s="459"/>
      <c r="AR180" s="459"/>
      <c r="AS180" s="459"/>
      <c r="AT180" s="459"/>
      <c r="AU180" s="459"/>
      <c r="AV180" s="459"/>
      <c r="AW180" s="459"/>
      <c r="AX180" s="459"/>
      <c r="AY180" s="459"/>
      <c r="AZ180" s="459"/>
      <c r="BA180" s="459"/>
    </row>
    <row r="181" spans="2:53" ht="15" customHeight="1" x14ac:dyDescent="0.3">
      <c r="B181" s="459"/>
      <c r="C181" s="459"/>
      <c r="D181" s="513"/>
      <c r="E181" s="459"/>
      <c r="F181" s="459"/>
      <c r="G181" s="459"/>
      <c r="H181" s="459"/>
      <c r="I181" s="459"/>
      <c r="J181" s="459"/>
      <c r="K181" s="459"/>
      <c r="L181" s="459"/>
      <c r="M181" s="459"/>
      <c r="N181" s="459"/>
      <c r="O181" s="459"/>
      <c r="P181" s="459"/>
      <c r="Q181" s="459"/>
      <c r="R181" s="459"/>
      <c r="S181" s="459"/>
      <c r="T181" s="459"/>
      <c r="U181" s="459"/>
      <c r="V181" s="459"/>
      <c r="W181" s="459"/>
      <c r="X181" s="459"/>
      <c r="Y181" s="459"/>
      <c r="Z181" s="459"/>
      <c r="AA181" s="459"/>
      <c r="AB181" s="459"/>
      <c r="AC181" s="459"/>
      <c r="AD181" s="459"/>
      <c r="AE181" s="459"/>
      <c r="AF181" s="459"/>
      <c r="AG181" s="459"/>
      <c r="AH181" s="459"/>
      <c r="AI181" s="459"/>
      <c r="AJ181" s="459"/>
      <c r="AK181" s="459"/>
      <c r="AL181" s="459"/>
      <c r="AM181" s="459"/>
      <c r="AN181" s="459"/>
      <c r="AO181" s="459"/>
      <c r="AP181" s="459"/>
      <c r="AQ181" s="459"/>
      <c r="AR181" s="459"/>
      <c r="AS181" s="459"/>
      <c r="AT181" s="459"/>
      <c r="AU181" s="459"/>
      <c r="AV181" s="459"/>
      <c r="AW181" s="459"/>
      <c r="AX181" s="459"/>
      <c r="AY181" s="459"/>
      <c r="AZ181" s="459"/>
      <c r="BA181" s="459"/>
    </row>
    <row r="182" spans="2:53" ht="15" customHeight="1" x14ac:dyDescent="0.3">
      <c r="B182" s="459"/>
      <c r="C182" s="459"/>
      <c r="D182" s="513"/>
      <c r="E182" s="459"/>
      <c r="F182" s="459"/>
      <c r="G182" s="459"/>
      <c r="H182" s="459"/>
      <c r="I182" s="459"/>
      <c r="J182" s="459"/>
      <c r="K182" s="459"/>
      <c r="L182" s="459"/>
      <c r="M182" s="459"/>
      <c r="N182" s="459"/>
      <c r="O182" s="459"/>
      <c r="P182" s="459"/>
      <c r="Q182" s="459"/>
      <c r="R182" s="459"/>
      <c r="S182" s="459"/>
      <c r="T182" s="459"/>
      <c r="U182" s="459"/>
      <c r="V182" s="459"/>
      <c r="W182" s="459"/>
      <c r="X182" s="459"/>
      <c r="Y182" s="459"/>
      <c r="Z182" s="459"/>
      <c r="AA182" s="459"/>
      <c r="AB182" s="459"/>
      <c r="AC182" s="459"/>
      <c r="AD182" s="459"/>
      <c r="AE182" s="459"/>
      <c r="AF182" s="459"/>
      <c r="AG182" s="459"/>
      <c r="AH182" s="459"/>
      <c r="AI182" s="459"/>
      <c r="AJ182" s="459"/>
      <c r="AK182" s="459"/>
      <c r="AL182" s="459"/>
      <c r="AM182" s="459"/>
      <c r="AN182" s="459"/>
      <c r="AO182" s="459"/>
      <c r="AP182" s="459"/>
      <c r="AQ182" s="459"/>
      <c r="AR182" s="459"/>
      <c r="AS182" s="459"/>
      <c r="AT182" s="459"/>
      <c r="AU182" s="459"/>
      <c r="AV182" s="459"/>
      <c r="AW182" s="459"/>
      <c r="AX182" s="459"/>
      <c r="AY182" s="459"/>
      <c r="AZ182" s="459"/>
      <c r="BA182" s="459"/>
    </row>
    <row r="183" spans="2:53" ht="15" customHeight="1" x14ac:dyDescent="0.3">
      <c r="B183" s="459"/>
      <c r="C183" s="459"/>
      <c r="D183" s="513"/>
      <c r="E183" s="459"/>
      <c r="F183" s="459"/>
      <c r="G183" s="459"/>
      <c r="H183" s="459"/>
      <c r="I183" s="459"/>
      <c r="J183" s="459"/>
      <c r="K183" s="459"/>
      <c r="L183" s="459"/>
      <c r="M183" s="459"/>
      <c r="N183" s="459"/>
      <c r="O183" s="459"/>
      <c r="P183" s="459"/>
      <c r="Q183" s="459"/>
      <c r="R183" s="459"/>
      <c r="S183" s="459"/>
      <c r="T183" s="459"/>
      <c r="U183" s="459"/>
      <c r="V183" s="459"/>
      <c r="W183" s="459"/>
      <c r="X183" s="459"/>
      <c r="Y183" s="459"/>
      <c r="Z183" s="459"/>
      <c r="AA183" s="459"/>
      <c r="AB183" s="459"/>
      <c r="AC183" s="459"/>
      <c r="AD183" s="459"/>
      <c r="AE183" s="459"/>
      <c r="AF183" s="459"/>
      <c r="AG183" s="459"/>
      <c r="AH183" s="459"/>
      <c r="AI183" s="459"/>
      <c r="AJ183" s="459"/>
      <c r="AK183" s="459"/>
      <c r="AL183" s="459"/>
      <c r="AM183" s="459"/>
      <c r="AN183" s="459"/>
      <c r="AO183" s="459"/>
      <c r="AP183" s="459"/>
      <c r="AQ183" s="459"/>
      <c r="AR183" s="459"/>
      <c r="AS183" s="459"/>
      <c r="AT183" s="459"/>
      <c r="AU183" s="459"/>
      <c r="AV183" s="459"/>
      <c r="AW183" s="459"/>
      <c r="AX183" s="459"/>
      <c r="AY183" s="459"/>
      <c r="AZ183" s="459"/>
      <c r="BA183" s="459"/>
    </row>
    <row r="184" spans="2:53" ht="15" customHeight="1" x14ac:dyDescent="0.3">
      <c r="B184" s="459"/>
      <c r="C184" s="459"/>
      <c r="D184" s="513"/>
      <c r="E184" s="459"/>
      <c r="F184" s="459"/>
      <c r="G184" s="459"/>
      <c r="H184" s="459"/>
      <c r="I184" s="459"/>
      <c r="J184" s="459"/>
      <c r="K184" s="459"/>
      <c r="L184" s="459"/>
      <c r="M184" s="459"/>
      <c r="N184" s="459"/>
      <c r="O184" s="459"/>
      <c r="P184" s="459"/>
      <c r="Q184" s="459"/>
      <c r="R184" s="459"/>
      <c r="S184" s="459"/>
      <c r="T184" s="459"/>
      <c r="U184" s="459"/>
      <c r="V184" s="459"/>
      <c r="W184" s="459"/>
      <c r="X184" s="459"/>
      <c r="Y184" s="459"/>
      <c r="Z184" s="459"/>
      <c r="AA184" s="459"/>
      <c r="AB184" s="459"/>
      <c r="AC184" s="459"/>
      <c r="AD184" s="459"/>
      <c r="AE184" s="459"/>
      <c r="AF184" s="459"/>
      <c r="AG184" s="459"/>
      <c r="AH184" s="459"/>
      <c r="AI184" s="459"/>
      <c r="AJ184" s="459"/>
      <c r="AK184" s="459"/>
      <c r="AL184" s="459"/>
      <c r="AM184" s="459"/>
      <c r="AN184" s="459"/>
      <c r="AO184" s="459"/>
      <c r="AP184" s="459"/>
      <c r="AQ184" s="459"/>
      <c r="AR184" s="459"/>
      <c r="AS184" s="459"/>
      <c r="AT184" s="459"/>
      <c r="AU184" s="459"/>
      <c r="AV184" s="459"/>
      <c r="AW184" s="459"/>
      <c r="AX184" s="459"/>
      <c r="AY184" s="459"/>
      <c r="AZ184" s="459"/>
      <c r="BA184" s="459"/>
    </row>
    <row r="185" spans="2:53" ht="15" customHeight="1" x14ac:dyDescent="0.3">
      <c r="B185" s="459"/>
    </row>
    <row r="186" spans="2:53" ht="15" customHeight="1" x14ac:dyDescent="0.3">
      <c r="B186" s="459"/>
    </row>
    <row r="187" spans="2:53" ht="15" customHeight="1" x14ac:dyDescent="0.3">
      <c r="B187" s="459"/>
    </row>
    <row r="188" spans="2:53" ht="15" customHeight="1" x14ac:dyDescent="0.3">
      <c r="B188" s="459"/>
    </row>
    <row r="189" spans="2:53" ht="15" customHeight="1" x14ac:dyDescent="0.3">
      <c r="B189" s="459"/>
    </row>
  </sheetData>
  <hyperlinks>
    <hyperlink ref="A3" location="Notes!A1" display="Link to notes table." xr:uid="{2B435ABD-6DAA-4685-A471-BE1EDB607518}"/>
    <hyperlink ref="A4" location="Contents!A1" display="Link to contents table." xr:uid="{48D93A38-DDD5-4761-82DB-E765E55CA6F1}"/>
  </hyperlinks>
  <pageMargins left="0.7" right="0.7" top="0.75" bottom="0.75" header="0.3" footer="0.3"/>
  <pageSetup paperSize="9" orientation="portrait" horizontalDpi="300" verticalDpi="300"/>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BD7BA-B816-4754-86B7-D98E96B1ECE8}">
  <sheetPr>
    <tabColor rgb="FF0000FF"/>
  </sheetPr>
  <dimension ref="A1:AD136"/>
  <sheetViews>
    <sheetView showGridLines="0" workbookViewId="0"/>
  </sheetViews>
  <sheetFormatPr defaultRowHeight="13.2" x14ac:dyDescent="0.25"/>
  <cols>
    <col min="1" max="1" width="18.21875" customWidth="1"/>
    <col min="2" max="2" width="25.5546875" customWidth="1"/>
    <col min="3" max="3" width="130.5546875" customWidth="1"/>
    <col min="4" max="4" width="17.44140625" customWidth="1"/>
    <col min="5" max="5" width="18.21875" customWidth="1"/>
    <col min="6" max="6" width="17.5546875" customWidth="1"/>
    <col min="7" max="7" width="20.44140625" customWidth="1"/>
    <col min="8" max="8" width="17.21875" customWidth="1"/>
    <col min="9" max="9" width="16.44140625" customWidth="1"/>
    <col min="10" max="30" width="10.44140625" customWidth="1"/>
    <col min="31" max="31" width="11.44140625" customWidth="1"/>
  </cols>
  <sheetData>
    <row r="1" spans="1:29" ht="22.95" customHeight="1" x14ac:dyDescent="0.3">
      <c r="A1" s="301" t="s">
        <v>1278</v>
      </c>
      <c r="B1" s="528"/>
      <c r="C1" s="528"/>
      <c r="D1" s="528"/>
      <c r="E1" s="528"/>
      <c r="F1" s="529"/>
      <c r="G1" s="529"/>
      <c r="H1" s="529"/>
      <c r="I1" s="529"/>
    </row>
    <row r="2" spans="1:29" ht="15.6" x14ac:dyDescent="0.25">
      <c r="A2" s="530" t="s">
        <v>1279</v>
      </c>
      <c r="B2" s="531"/>
      <c r="C2" s="531"/>
      <c r="D2" s="531"/>
      <c r="E2" s="531"/>
      <c r="F2" s="531"/>
      <c r="G2" s="531"/>
      <c r="H2" s="531"/>
      <c r="I2" s="531"/>
      <c r="J2" s="531"/>
    </row>
    <row r="3" spans="1:29" ht="32.1" customHeight="1" x14ac:dyDescent="0.25">
      <c r="A3" s="638" t="s">
        <v>130</v>
      </c>
      <c r="B3" s="531"/>
      <c r="C3" s="531"/>
      <c r="D3" s="531"/>
      <c r="E3" s="531"/>
      <c r="F3" s="531"/>
      <c r="G3" s="531"/>
      <c r="H3" s="531"/>
      <c r="I3" s="531"/>
      <c r="J3" s="531"/>
    </row>
    <row r="4" spans="1:29" ht="31.5" customHeight="1" x14ac:dyDescent="0.25">
      <c r="A4" s="532" t="s">
        <v>131</v>
      </c>
      <c r="B4" s="531"/>
      <c r="C4" s="531"/>
      <c r="D4" s="531"/>
      <c r="E4" s="531"/>
      <c r="F4" s="531"/>
      <c r="G4" s="531"/>
      <c r="H4" s="531"/>
      <c r="I4" s="531"/>
      <c r="J4" s="531"/>
    </row>
    <row r="5" spans="1:29" s="553" customFormat="1" ht="66" customHeight="1" x14ac:dyDescent="0.3">
      <c r="A5" s="545" t="s">
        <v>1512</v>
      </c>
      <c r="B5" s="546" t="s">
        <v>900</v>
      </c>
      <c r="C5" s="546" t="s">
        <v>1513</v>
      </c>
      <c r="D5" s="547" t="s">
        <v>788</v>
      </c>
      <c r="E5" s="548" t="s">
        <v>1514</v>
      </c>
      <c r="F5" s="549" t="s">
        <v>790</v>
      </c>
      <c r="G5" s="550" t="s">
        <v>794</v>
      </c>
      <c r="H5" s="551" t="s">
        <v>795</v>
      </c>
      <c r="I5" s="550" t="s">
        <v>796</v>
      </c>
      <c r="J5" s="552"/>
      <c r="K5" s="552"/>
      <c r="L5" s="552"/>
      <c r="M5" s="552"/>
      <c r="N5" s="552"/>
      <c r="O5" s="552"/>
      <c r="P5" s="552"/>
      <c r="Q5" s="552"/>
      <c r="R5" s="552"/>
      <c r="S5" s="552"/>
      <c r="T5" s="552"/>
      <c r="U5" s="552"/>
      <c r="V5" s="552"/>
      <c r="W5" s="552"/>
      <c r="X5" s="552"/>
      <c r="Y5" s="552"/>
      <c r="Z5" s="552"/>
      <c r="AA5" s="552"/>
      <c r="AB5" s="552"/>
      <c r="AC5" s="552"/>
    </row>
    <row r="6" spans="1:29" s="553" customFormat="1" ht="15.6" x14ac:dyDescent="0.3">
      <c r="A6" s="554" t="s">
        <v>1280</v>
      </c>
      <c r="B6" s="555" t="s">
        <v>902</v>
      </c>
      <c r="C6" s="556" t="s">
        <v>1281</v>
      </c>
      <c r="D6" s="557">
        <v>2.23</v>
      </c>
      <c r="E6" s="558">
        <v>1.67</v>
      </c>
      <c r="F6" s="559">
        <v>2.97</v>
      </c>
      <c r="G6" s="560" t="s">
        <v>750</v>
      </c>
      <c r="H6" s="561" t="s">
        <v>752</v>
      </c>
      <c r="I6" s="560" t="s">
        <v>773</v>
      </c>
      <c r="J6" s="562"/>
      <c r="K6" s="562"/>
      <c r="L6" s="562"/>
      <c r="M6" s="562"/>
      <c r="N6" s="562"/>
      <c r="O6" s="562"/>
      <c r="P6" s="562"/>
      <c r="Q6" s="563"/>
      <c r="R6" s="563"/>
      <c r="S6" s="563"/>
      <c r="T6" s="563"/>
      <c r="U6" s="563"/>
      <c r="V6" s="563"/>
      <c r="W6" s="563"/>
      <c r="X6" s="563"/>
      <c r="Y6" s="563"/>
      <c r="Z6" s="564"/>
      <c r="AA6" s="564"/>
      <c r="AB6" s="564"/>
      <c r="AC6" s="564"/>
    </row>
    <row r="7" spans="1:29" s="553" customFormat="1" ht="15.6" x14ac:dyDescent="0.3">
      <c r="A7" s="565" t="s">
        <v>1282</v>
      </c>
      <c r="B7" s="555" t="s">
        <v>902</v>
      </c>
      <c r="C7" s="556" t="s">
        <v>1283</v>
      </c>
      <c r="D7" s="557">
        <v>2.1</v>
      </c>
      <c r="E7" s="558">
        <v>1.54</v>
      </c>
      <c r="F7" s="559">
        <v>2.82</v>
      </c>
      <c r="G7" s="560" t="s">
        <v>749</v>
      </c>
      <c r="H7" s="561" t="s">
        <v>748</v>
      </c>
      <c r="I7" s="560" t="s">
        <v>773</v>
      </c>
      <c r="J7" s="562"/>
      <c r="K7" s="562"/>
      <c r="L7" s="562"/>
      <c r="M7" s="562"/>
      <c r="N7" s="562"/>
      <c r="O7" s="562"/>
      <c r="P7" s="562"/>
      <c r="Q7" s="563"/>
      <c r="R7" s="563"/>
      <c r="S7" s="563"/>
      <c r="T7" s="563"/>
      <c r="U7" s="563"/>
      <c r="V7" s="563"/>
      <c r="W7" s="563"/>
      <c r="X7" s="563"/>
      <c r="Y7" s="564"/>
      <c r="Z7" s="564"/>
      <c r="AA7" s="564"/>
      <c r="AB7" s="564"/>
      <c r="AC7" s="564"/>
    </row>
    <row r="8" spans="1:29" s="553" customFormat="1" ht="15.6" x14ac:dyDescent="0.3">
      <c r="A8" s="565" t="s">
        <v>1284</v>
      </c>
      <c r="B8" s="555" t="s">
        <v>902</v>
      </c>
      <c r="C8" s="556" t="s">
        <v>1285</v>
      </c>
      <c r="D8" s="557">
        <v>2.0699999999999998</v>
      </c>
      <c r="E8" s="558">
        <v>1.53</v>
      </c>
      <c r="F8" s="559">
        <v>2.79</v>
      </c>
      <c r="G8" s="560" t="s">
        <v>749</v>
      </c>
      <c r="H8" s="561" t="s">
        <v>748</v>
      </c>
      <c r="I8" s="560" t="s">
        <v>773</v>
      </c>
      <c r="J8" s="562"/>
      <c r="K8" s="562"/>
      <c r="L8" s="562"/>
      <c r="M8" s="562"/>
      <c r="N8" s="562"/>
      <c r="O8" s="562"/>
      <c r="P8" s="562"/>
      <c r="Q8" s="563"/>
      <c r="R8" s="563"/>
      <c r="S8" s="563"/>
      <c r="T8" s="563"/>
      <c r="U8" s="563"/>
      <c r="V8" s="563"/>
      <c r="W8" s="563"/>
      <c r="X8" s="563"/>
      <c r="Y8" s="564"/>
      <c r="Z8" s="564"/>
      <c r="AA8" s="564"/>
      <c r="AB8" s="564"/>
      <c r="AC8" s="564"/>
    </row>
    <row r="9" spans="1:29" s="553" customFormat="1" ht="15.6" x14ac:dyDescent="0.3">
      <c r="A9" s="565" t="s">
        <v>1286</v>
      </c>
      <c r="B9" s="555" t="s">
        <v>902</v>
      </c>
      <c r="C9" s="556" t="s">
        <v>1287</v>
      </c>
      <c r="D9" s="557">
        <v>2.1</v>
      </c>
      <c r="E9" s="558">
        <v>1.56</v>
      </c>
      <c r="F9" s="559">
        <v>2.78</v>
      </c>
      <c r="G9" s="560" t="s">
        <v>749</v>
      </c>
      <c r="H9" s="561" t="s">
        <v>748</v>
      </c>
      <c r="I9" s="560" t="s">
        <v>773</v>
      </c>
      <c r="J9" s="562"/>
      <c r="K9" s="562"/>
      <c r="L9" s="562"/>
      <c r="M9" s="562"/>
      <c r="N9" s="562"/>
      <c r="O9" s="562"/>
      <c r="P9" s="562"/>
      <c r="Q9" s="563"/>
      <c r="R9" s="563"/>
      <c r="S9" s="563"/>
      <c r="T9" s="563"/>
      <c r="U9" s="563"/>
      <c r="V9" s="563"/>
      <c r="W9" s="563"/>
      <c r="X9" s="563"/>
      <c r="Y9" s="564"/>
      <c r="Z9" s="564"/>
      <c r="AA9" s="564"/>
      <c r="AB9" s="564"/>
      <c r="AC9" s="564"/>
    </row>
    <row r="10" spans="1:29" s="553" customFormat="1" ht="15.6" x14ac:dyDescent="0.3">
      <c r="A10" s="565" t="s">
        <v>1288</v>
      </c>
      <c r="B10" s="555" t="s">
        <v>902</v>
      </c>
      <c r="C10" s="556" t="s">
        <v>1289</v>
      </c>
      <c r="D10" s="557">
        <v>2</v>
      </c>
      <c r="E10" s="558">
        <v>1.52</v>
      </c>
      <c r="F10" s="559">
        <v>2.65</v>
      </c>
      <c r="G10" s="560" t="s">
        <v>749</v>
      </c>
      <c r="H10" s="561" t="s">
        <v>748</v>
      </c>
      <c r="I10" s="560" t="s">
        <v>784</v>
      </c>
      <c r="J10" s="562"/>
      <c r="K10" s="562"/>
      <c r="L10" s="562"/>
      <c r="M10" s="562"/>
      <c r="N10" s="562"/>
      <c r="O10" s="562"/>
      <c r="P10" s="562"/>
      <c r="Q10" s="563"/>
      <c r="R10" s="563"/>
      <c r="S10" s="563"/>
      <c r="T10" s="563"/>
      <c r="U10" s="563"/>
      <c r="V10" s="563"/>
      <c r="W10" s="563"/>
      <c r="X10" s="563"/>
      <c r="Y10" s="564"/>
      <c r="Z10" s="564"/>
      <c r="AA10" s="564"/>
      <c r="AB10" s="564"/>
      <c r="AC10" s="564"/>
    </row>
    <row r="11" spans="1:29" s="553" customFormat="1" ht="15.6" x14ac:dyDescent="0.3">
      <c r="A11" s="566" t="s">
        <v>1290</v>
      </c>
      <c r="B11" s="567" t="s">
        <v>902</v>
      </c>
      <c r="C11" s="568" t="s">
        <v>1291</v>
      </c>
      <c r="D11" s="569">
        <v>2.09</v>
      </c>
      <c r="E11" s="570">
        <v>1.57</v>
      </c>
      <c r="F11" s="571">
        <v>2.77</v>
      </c>
      <c r="G11" s="572" t="s">
        <v>749</v>
      </c>
      <c r="H11" s="573" t="s">
        <v>748</v>
      </c>
      <c r="I11" s="572" t="s">
        <v>773</v>
      </c>
      <c r="J11" s="562"/>
      <c r="K11" s="562"/>
      <c r="L11" s="562"/>
      <c r="M11" s="562"/>
      <c r="N11" s="562"/>
      <c r="O11" s="562"/>
      <c r="P11" s="562"/>
      <c r="Q11" s="563"/>
      <c r="R11" s="563"/>
      <c r="S11" s="563"/>
      <c r="T11" s="563"/>
      <c r="U11" s="563"/>
      <c r="V11" s="563"/>
      <c r="W11" s="563"/>
      <c r="X11" s="563"/>
      <c r="Y11" s="564"/>
      <c r="Z11" s="564"/>
      <c r="AA11" s="564"/>
      <c r="AB11" s="564"/>
      <c r="AC11" s="564"/>
    </row>
    <row r="12" spans="1:29" s="553" customFormat="1" ht="15.6" x14ac:dyDescent="0.3">
      <c r="A12" s="565" t="s">
        <v>1292</v>
      </c>
      <c r="B12" s="555" t="s">
        <v>903</v>
      </c>
      <c r="C12" s="556" t="s">
        <v>1293</v>
      </c>
      <c r="D12" s="557">
        <v>2.48</v>
      </c>
      <c r="E12" s="558">
        <v>1.91</v>
      </c>
      <c r="F12" s="559">
        <v>3.24</v>
      </c>
      <c r="G12" s="560" t="s">
        <v>784</v>
      </c>
      <c r="H12" s="561" t="s">
        <v>749</v>
      </c>
      <c r="I12" s="560" t="s">
        <v>775</v>
      </c>
      <c r="J12" s="562"/>
      <c r="K12" s="562"/>
      <c r="L12" s="562"/>
      <c r="M12" s="562"/>
      <c r="N12" s="562"/>
      <c r="O12" s="562"/>
      <c r="P12" s="562"/>
      <c r="Q12" s="563"/>
      <c r="R12" s="563"/>
      <c r="S12" s="563"/>
      <c r="T12" s="563"/>
      <c r="U12" s="563"/>
      <c r="V12" s="563"/>
      <c r="W12" s="563"/>
      <c r="X12" s="563"/>
      <c r="Y12" s="564"/>
      <c r="Z12" s="564"/>
      <c r="AA12" s="564"/>
      <c r="AB12" s="564"/>
      <c r="AC12" s="564"/>
    </row>
    <row r="13" spans="1:29" s="553" customFormat="1" ht="15.6" x14ac:dyDescent="0.3">
      <c r="A13" s="565" t="s">
        <v>1294</v>
      </c>
      <c r="B13" s="555" t="s">
        <v>903</v>
      </c>
      <c r="C13" s="556" t="s">
        <v>1295</v>
      </c>
      <c r="D13" s="557">
        <v>2.2599999999999998</v>
      </c>
      <c r="E13" s="558">
        <v>1.75</v>
      </c>
      <c r="F13" s="559">
        <v>2.94</v>
      </c>
      <c r="G13" s="560" t="s">
        <v>750</v>
      </c>
      <c r="H13" s="561" t="s">
        <v>751</v>
      </c>
      <c r="I13" s="560" t="s">
        <v>773</v>
      </c>
      <c r="J13" s="562"/>
      <c r="K13" s="562"/>
      <c r="L13" s="562"/>
      <c r="M13" s="562"/>
      <c r="N13" s="562"/>
      <c r="O13" s="562"/>
      <c r="P13" s="562"/>
      <c r="Q13" s="563"/>
      <c r="R13" s="563"/>
      <c r="S13" s="563"/>
      <c r="T13" s="563"/>
      <c r="U13" s="563"/>
      <c r="V13" s="563"/>
      <c r="W13" s="563"/>
      <c r="X13" s="563"/>
      <c r="Y13" s="564"/>
      <c r="Z13" s="564"/>
      <c r="AA13" s="564"/>
      <c r="AB13" s="564"/>
      <c r="AC13" s="564"/>
    </row>
    <row r="14" spans="1:29" s="553" customFormat="1" ht="15.6" x14ac:dyDescent="0.3">
      <c r="A14" s="565" t="s">
        <v>1296</v>
      </c>
      <c r="B14" s="555" t="s">
        <v>903</v>
      </c>
      <c r="C14" s="556" t="s">
        <v>1297</v>
      </c>
      <c r="D14" s="557">
        <v>2.0299999999999998</v>
      </c>
      <c r="E14" s="558">
        <v>1.53</v>
      </c>
      <c r="F14" s="559">
        <v>2.68</v>
      </c>
      <c r="G14" s="560" t="s">
        <v>749</v>
      </c>
      <c r="H14" s="561" t="s">
        <v>748</v>
      </c>
      <c r="I14" s="560" t="s">
        <v>773</v>
      </c>
      <c r="J14" s="562"/>
      <c r="K14" s="562"/>
      <c r="L14" s="562"/>
      <c r="M14" s="562"/>
      <c r="N14" s="562"/>
      <c r="O14" s="562"/>
      <c r="P14" s="562"/>
      <c r="Q14" s="563"/>
      <c r="R14" s="563"/>
      <c r="S14" s="563"/>
      <c r="T14" s="563"/>
      <c r="U14" s="563"/>
      <c r="V14" s="563"/>
      <c r="W14" s="563"/>
      <c r="X14" s="563"/>
      <c r="Y14" s="564"/>
      <c r="Z14" s="564"/>
      <c r="AA14" s="564"/>
      <c r="AB14" s="564"/>
      <c r="AC14" s="564"/>
    </row>
    <row r="15" spans="1:29" s="553" customFormat="1" ht="15.6" x14ac:dyDescent="0.3">
      <c r="A15" s="565" t="s">
        <v>1298</v>
      </c>
      <c r="B15" s="555" t="s">
        <v>903</v>
      </c>
      <c r="C15" s="556" t="s">
        <v>1299</v>
      </c>
      <c r="D15" s="557">
        <v>2.33</v>
      </c>
      <c r="E15" s="558">
        <v>1.76</v>
      </c>
      <c r="F15" s="559">
        <v>3.04</v>
      </c>
      <c r="G15" s="560" t="s">
        <v>750</v>
      </c>
      <c r="H15" s="561" t="s">
        <v>751</v>
      </c>
      <c r="I15" s="560" t="s">
        <v>773</v>
      </c>
      <c r="J15" s="562"/>
      <c r="K15" s="562"/>
      <c r="L15" s="562"/>
      <c r="M15" s="562"/>
      <c r="N15" s="562"/>
      <c r="O15" s="562"/>
      <c r="P15" s="562"/>
      <c r="Q15" s="563"/>
      <c r="R15" s="563"/>
      <c r="S15" s="563"/>
      <c r="T15" s="563"/>
      <c r="U15" s="563"/>
      <c r="V15" s="563"/>
      <c r="W15" s="563"/>
      <c r="X15" s="563"/>
      <c r="Y15" s="564"/>
      <c r="Z15" s="564"/>
      <c r="AA15" s="564"/>
      <c r="AB15" s="564"/>
      <c r="AC15" s="564"/>
    </row>
    <row r="16" spans="1:29" s="553" customFormat="1" ht="15.6" x14ac:dyDescent="0.3">
      <c r="A16" s="565" t="s">
        <v>1300</v>
      </c>
      <c r="B16" s="555" t="s">
        <v>903</v>
      </c>
      <c r="C16" s="556" t="s">
        <v>1301</v>
      </c>
      <c r="D16" s="557">
        <v>2.0099999999999998</v>
      </c>
      <c r="E16" s="558">
        <v>1.5</v>
      </c>
      <c r="F16" s="559">
        <v>2.66</v>
      </c>
      <c r="G16" s="560" t="s">
        <v>749</v>
      </c>
      <c r="H16" s="561" t="s">
        <v>748</v>
      </c>
      <c r="I16" s="560" t="s">
        <v>784</v>
      </c>
      <c r="J16" s="562"/>
      <c r="K16" s="562"/>
      <c r="L16" s="562"/>
      <c r="M16" s="562"/>
      <c r="N16" s="562"/>
      <c r="O16" s="562"/>
      <c r="P16" s="562"/>
      <c r="Q16" s="563"/>
      <c r="R16" s="563"/>
      <c r="S16" s="563"/>
      <c r="T16" s="563"/>
      <c r="U16" s="563"/>
      <c r="V16" s="563"/>
      <c r="W16" s="563"/>
      <c r="X16" s="563"/>
      <c r="Y16" s="564"/>
      <c r="Z16" s="564"/>
      <c r="AA16" s="564"/>
      <c r="AB16" s="564"/>
      <c r="AC16" s="564"/>
    </row>
    <row r="17" spans="1:29" s="553" customFormat="1" ht="15.6" x14ac:dyDescent="0.3">
      <c r="A17" s="565" t="s">
        <v>1302</v>
      </c>
      <c r="B17" s="555" t="s">
        <v>903</v>
      </c>
      <c r="C17" s="556" t="s">
        <v>1303</v>
      </c>
      <c r="D17" s="557">
        <v>1.91</v>
      </c>
      <c r="E17" s="558">
        <v>1.42</v>
      </c>
      <c r="F17" s="559">
        <v>2.52</v>
      </c>
      <c r="G17" s="560" t="s">
        <v>749</v>
      </c>
      <c r="H17" s="561" t="s">
        <v>747</v>
      </c>
      <c r="I17" s="560" t="s">
        <v>784</v>
      </c>
      <c r="J17" s="562"/>
      <c r="K17" s="562"/>
      <c r="L17" s="562"/>
      <c r="M17" s="562"/>
      <c r="N17" s="562"/>
      <c r="O17" s="562"/>
      <c r="P17" s="562"/>
      <c r="Q17" s="563"/>
      <c r="R17" s="563"/>
      <c r="S17" s="563"/>
      <c r="T17" s="563"/>
      <c r="U17" s="563"/>
      <c r="V17" s="563"/>
      <c r="W17" s="563"/>
      <c r="X17" s="563"/>
      <c r="Y17" s="564"/>
      <c r="Z17" s="564"/>
      <c r="AA17" s="564"/>
      <c r="AB17" s="564"/>
      <c r="AC17" s="564"/>
    </row>
    <row r="18" spans="1:29" s="553" customFormat="1" ht="15.6" x14ac:dyDescent="0.3">
      <c r="A18" s="565" t="s">
        <v>1304</v>
      </c>
      <c r="B18" s="555" t="s">
        <v>903</v>
      </c>
      <c r="C18" s="556" t="s">
        <v>1305</v>
      </c>
      <c r="D18" s="557">
        <v>1.99</v>
      </c>
      <c r="E18" s="558">
        <v>1.5</v>
      </c>
      <c r="F18" s="559">
        <v>2.63</v>
      </c>
      <c r="G18" s="560" t="s">
        <v>749</v>
      </c>
      <c r="H18" s="561" t="s">
        <v>748</v>
      </c>
      <c r="I18" s="560" t="s">
        <v>784</v>
      </c>
      <c r="J18" s="562"/>
      <c r="K18" s="562"/>
      <c r="L18" s="562"/>
      <c r="M18" s="562"/>
      <c r="N18" s="562"/>
      <c r="O18" s="562"/>
      <c r="P18" s="562"/>
      <c r="Q18" s="563"/>
      <c r="R18" s="563"/>
      <c r="S18" s="563"/>
      <c r="T18" s="563"/>
      <c r="U18" s="563"/>
      <c r="V18" s="563"/>
      <c r="W18" s="563"/>
      <c r="X18" s="563"/>
      <c r="Y18" s="564"/>
      <c r="Z18" s="564"/>
      <c r="AA18" s="564"/>
      <c r="AB18" s="564"/>
      <c r="AC18" s="564"/>
    </row>
    <row r="19" spans="1:29" s="553" customFormat="1" ht="15.6" x14ac:dyDescent="0.3">
      <c r="A19" s="565" t="s">
        <v>1306</v>
      </c>
      <c r="B19" s="555" t="s">
        <v>903</v>
      </c>
      <c r="C19" s="556" t="s">
        <v>1307</v>
      </c>
      <c r="D19" s="557">
        <v>1.84</v>
      </c>
      <c r="E19" s="558">
        <v>1.37</v>
      </c>
      <c r="F19" s="559">
        <v>2.4300000000000002</v>
      </c>
      <c r="G19" s="560" t="s">
        <v>751</v>
      </c>
      <c r="H19" s="561" t="s">
        <v>753</v>
      </c>
      <c r="I19" s="560" t="s">
        <v>784</v>
      </c>
      <c r="J19" s="562"/>
      <c r="K19" s="562"/>
      <c r="L19" s="562"/>
      <c r="M19" s="562"/>
      <c r="N19" s="562"/>
      <c r="O19" s="562"/>
      <c r="P19" s="562"/>
      <c r="Q19" s="563"/>
      <c r="R19" s="563"/>
      <c r="S19" s="563"/>
      <c r="T19" s="563"/>
      <c r="U19" s="563"/>
      <c r="V19" s="563"/>
      <c r="W19" s="563"/>
      <c r="X19" s="563"/>
      <c r="Y19" s="564"/>
      <c r="Z19" s="564"/>
      <c r="AA19" s="564"/>
      <c r="AB19" s="564"/>
      <c r="AC19" s="564"/>
    </row>
    <row r="20" spans="1:29" s="553" customFormat="1" ht="15.6" x14ac:dyDescent="0.3">
      <c r="A20" s="565" t="s">
        <v>1308</v>
      </c>
      <c r="B20" s="555" t="s">
        <v>903</v>
      </c>
      <c r="C20" s="556" t="s">
        <v>1309</v>
      </c>
      <c r="D20" s="557">
        <v>2.0499999999999998</v>
      </c>
      <c r="E20" s="558">
        <v>1.53</v>
      </c>
      <c r="F20" s="559">
        <v>2.74</v>
      </c>
      <c r="G20" s="560" t="s">
        <v>749</v>
      </c>
      <c r="H20" s="561" t="s">
        <v>748</v>
      </c>
      <c r="I20" s="560" t="s">
        <v>773</v>
      </c>
      <c r="J20" s="562"/>
      <c r="K20" s="562"/>
      <c r="L20" s="562"/>
      <c r="M20" s="562"/>
      <c r="N20" s="562"/>
      <c r="O20" s="562"/>
      <c r="P20" s="562"/>
      <c r="Q20" s="563"/>
      <c r="R20" s="563"/>
      <c r="S20" s="563"/>
      <c r="T20" s="563"/>
      <c r="U20" s="563"/>
      <c r="V20" s="563"/>
      <c r="W20" s="563"/>
      <c r="X20" s="563"/>
      <c r="Y20" s="564"/>
      <c r="Z20" s="564"/>
      <c r="AA20" s="564"/>
      <c r="AB20" s="564"/>
      <c r="AC20" s="564"/>
    </row>
    <row r="21" spans="1:29" s="553" customFormat="1" ht="15.6" x14ac:dyDescent="0.3">
      <c r="A21" s="565" t="s">
        <v>1310</v>
      </c>
      <c r="B21" s="555" t="s">
        <v>903</v>
      </c>
      <c r="C21" s="556" t="s">
        <v>1311</v>
      </c>
      <c r="D21" s="557">
        <v>1.92</v>
      </c>
      <c r="E21" s="558">
        <v>1.43</v>
      </c>
      <c r="F21" s="559">
        <v>2.57</v>
      </c>
      <c r="G21" s="560" t="s">
        <v>749</v>
      </c>
      <c r="H21" s="561" t="s">
        <v>747</v>
      </c>
      <c r="I21" s="560" t="s">
        <v>784</v>
      </c>
      <c r="J21" s="562"/>
      <c r="K21" s="562"/>
      <c r="L21" s="562"/>
      <c r="M21" s="562"/>
      <c r="N21" s="562"/>
      <c r="O21" s="562"/>
      <c r="P21" s="562"/>
      <c r="Q21" s="563"/>
      <c r="R21" s="563"/>
      <c r="S21" s="563"/>
      <c r="T21" s="563"/>
      <c r="U21" s="563"/>
      <c r="V21" s="563"/>
      <c r="W21" s="563"/>
      <c r="X21" s="563"/>
      <c r="Y21" s="564"/>
      <c r="Z21" s="564"/>
      <c r="AA21" s="564"/>
      <c r="AB21" s="564"/>
      <c r="AC21" s="564"/>
    </row>
    <row r="22" spans="1:29" s="553" customFormat="1" ht="15.6" x14ac:dyDescent="0.3">
      <c r="A22" s="565" t="s">
        <v>1312</v>
      </c>
      <c r="B22" s="555" t="s">
        <v>903</v>
      </c>
      <c r="C22" s="556" t="s">
        <v>1313</v>
      </c>
      <c r="D22" s="557">
        <v>1.99</v>
      </c>
      <c r="E22" s="558">
        <v>1.5</v>
      </c>
      <c r="F22" s="559">
        <v>2.66</v>
      </c>
      <c r="G22" s="560" t="s">
        <v>749</v>
      </c>
      <c r="H22" s="561" t="s">
        <v>748</v>
      </c>
      <c r="I22" s="560" t="s">
        <v>784</v>
      </c>
      <c r="J22" s="562"/>
      <c r="K22" s="562"/>
      <c r="L22" s="562"/>
      <c r="M22" s="562"/>
      <c r="N22" s="562"/>
      <c r="O22" s="562"/>
      <c r="P22" s="562"/>
      <c r="Q22" s="563"/>
      <c r="R22" s="563"/>
      <c r="S22" s="563"/>
      <c r="T22" s="563"/>
      <c r="U22" s="563"/>
      <c r="V22" s="563"/>
      <c r="W22" s="563"/>
      <c r="X22" s="563"/>
      <c r="Y22" s="564"/>
      <c r="Z22" s="564"/>
      <c r="AA22" s="564"/>
      <c r="AB22" s="564"/>
      <c r="AC22" s="564"/>
    </row>
    <row r="23" spans="1:29" s="553" customFormat="1" ht="15.6" x14ac:dyDescent="0.3">
      <c r="A23" s="565" t="s">
        <v>1314</v>
      </c>
      <c r="B23" s="555" t="s">
        <v>903</v>
      </c>
      <c r="C23" s="556" t="s">
        <v>1315</v>
      </c>
      <c r="D23" s="557">
        <v>1.84</v>
      </c>
      <c r="E23" s="558">
        <v>1.4</v>
      </c>
      <c r="F23" s="559">
        <v>2.42</v>
      </c>
      <c r="G23" s="560" t="s">
        <v>751</v>
      </c>
      <c r="H23" s="561" t="s">
        <v>747</v>
      </c>
      <c r="I23" s="560" t="s">
        <v>784</v>
      </c>
      <c r="J23" s="562"/>
      <c r="K23" s="562"/>
      <c r="L23" s="562"/>
      <c r="M23" s="562"/>
      <c r="N23" s="562"/>
      <c r="O23" s="562"/>
      <c r="P23" s="562"/>
      <c r="Q23" s="563"/>
      <c r="R23" s="563"/>
      <c r="S23" s="563"/>
      <c r="T23" s="563"/>
      <c r="U23" s="563"/>
      <c r="V23" s="563"/>
      <c r="W23" s="563"/>
      <c r="X23" s="563"/>
      <c r="Y23" s="564"/>
      <c r="Z23" s="564"/>
      <c r="AA23" s="564"/>
      <c r="AB23" s="564"/>
      <c r="AC23" s="564"/>
    </row>
    <row r="24" spans="1:29" s="553" customFormat="1" ht="15.6" x14ac:dyDescent="0.3">
      <c r="A24" s="565" t="s">
        <v>1316</v>
      </c>
      <c r="B24" s="555" t="s">
        <v>903</v>
      </c>
      <c r="C24" s="556" t="s">
        <v>1317</v>
      </c>
      <c r="D24" s="557">
        <v>2.13</v>
      </c>
      <c r="E24" s="558">
        <v>1.61</v>
      </c>
      <c r="F24" s="559">
        <v>2.81</v>
      </c>
      <c r="G24" s="560" t="s">
        <v>750</v>
      </c>
      <c r="H24" s="561" t="s">
        <v>752</v>
      </c>
      <c r="I24" s="560" t="s">
        <v>773</v>
      </c>
      <c r="J24" s="562"/>
      <c r="K24" s="562"/>
      <c r="L24" s="562"/>
      <c r="M24" s="562"/>
      <c r="N24" s="562"/>
      <c r="O24" s="562"/>
      <c r="P24" s="562"/>
      <c r="Q24" s="563"/>
      <c r="R24" s="563"/>
      <c r="S24" s="563"/>
      <c r="T24" s="563"/>
      <c r="U24" s="563"/>
      <c r="V24" s="563"/>
      <c r="W24" s="563"/>
      <c r="X24" s="563"/>
      <c r="Y24" s="564"/>
      <c r="Z24" s="564"/>
      <c r="AA24" s="564"/>
      <c r="AB24" s="564"/>
      <c r="AC24" s="564"/>
    </row>
    <row r="25" spans="1:29" s="553" customFormat="1" ht="15.6" x14ac:dyDescent="0.3">
      <c r="A25" s="565" t="s">
        <v>1318</v>
      </c>
      <c r="B25" s="555" t="s">
        <v>903</v>
      </c>
      <c r="C25" s="556" t="s">
        <v>1319</v>
      </c>
      <c r="D25" s="557">
        <v>1.98</v>
      </c>
      <c r="E25" s="558">
        <v>1.47</v>
      </c>
      <c r="F25" s="559">
        <v>2.68</v>
      </c>
      <c r="G25" s="560" t="s">
        <v>749</v>
      </c>
      <c r="H25" s="561" t="s">
        <v>747</v>
      </c>
      <c r="I25" s="560" t="s">
        <v>773</v>
      </c>
      <c r="J25" s="562"/>
      <c r="K25" s="562"/>
      <c r="L25" s="562"/>
      <c r="M25" s="562"/>
      <c r="N25" s="562"/>
      <c r="O25" s="562"/>
      <c r="P25" s="562"/>
      <c r="Q25" s="563"/>
      <c r="R25" s="563"/>
      <c r="S25" s="563"/>
      <c r="T25" s="563"/>
      <c r="U25" s="563"/>
      <c r="V25" s="563"/>
      <c r="W25" s="563"/>
      <c r="X25" s="563"/>
      <c r="Y25" s="564"/>
      <c r="Z25" s="564"/>
      <c r="AA25" s="564"/>
      <c r="AB25" s="564"/>
      <c r="AC25" s="564"/>
    </row>
    <row r="26" spans="1:29" s="553" customFormat="1" ht="15.6" x14ac:dyDescent="0.3">
      <c r="A26" s="565" t="s">
        <v>1320</v>
      </c>
      <c r="B26" s="555" t="s">
        <v>903</v>
      </c>
      <c r="C26" s="556" t="s">
        <v>1321</v>
      </c>
      <c r="D26" s="557">
        <v>1.9</v>
      </c>
      <c r="E26" s="558">
        <v>1.44</v>
      </c>
      <c r="F26" s="559">
        <v>2.52</v>
      </c>
      <c r="G26" s="560" t="s">
        <v>751</v>
      </c>
      <c r="H26" s="561" t="s">
        <v>747</v>
      </c>
      <c r="I26" s="560" t="s">
        <v>784</v>
      </c>
      <c r="J26" s="562"/>
      <c r="K26" s="562"/>
      <c r="L26" s="562"/>
      <c r="M26" s="562"/>
      <c r="N26" s="562"/>
      <c r="O26" s="562"/>
      <c r="P26" s="562"/>
      <c r="Q26" s="564"/>
      <c r="R26" s="563"/>
      <c r="S26" s="563"/>
      <c r="T26" s="563"/>
      <c r="U26" s="563"/>
      <c r="V26" s="563"/>
      <c r="W26" s="563"/>
      <c r="X26" s="563"/>
      <c r="Y26" s="564"/>
      <c r="Z26" s="564"/>
      <c r="AA26" s="564"/>
      <c r="AB26" s="564"/>
      <c r="AC26" s="564"/>
    </row>
    <row r="27" spans="1:29" s="553" customFormat="1" ht="15.6" x14ac:dyDescent="0.3">
      <c r="A27" s="566" t="s">
        <v>1322</v>
      </c>
      <c r="B27" s="567" t="s">
        <v>903</v>
      </c>
      <c r="C27" s="568" t="s">
        <v>1323</v>
      </c>
      <c r="D27" s="569">
        <v>2.1800000000000002</v>
      </c>
      <c r="E27" s="570">
        <v>1.64</v>
      </c>
      <c r="F27" s="571">
        <v>2.88</v>
      </c>
      <c r="G27" s="572" t="s">
        <v>750</v>
      </c>
      <c r="H27" s="573" t="s">
        <v>752</v>
      </c>
      <c r="I27" s="572" t="s">
        <v>773</v>
      </c>
      <c r="J27" s="562"/>
      <c r="K27" s="562"/>
      <c r="L27" s="562"/>
      <c r="M27" s="562"/>
      <c r="N27" s="562"/>
      <c r="O27" s="562"/>
      <c r="P27" s="562"/>
      <c r="Q27" s="564"/>
      <c r="R27" s="563"/>
      <c r="S27" s="563"/>
      <c r="T27" s="563"/>
      <c r="U27" s="563"/>
      <c r="V27" s="563"/>
      <c r="W27" s="563"/>
      <c r="X27" s="563"/>
      <c r="Y27" s="564"/>
      <c r="Z27" s="564"/>
      <c r="AA27" s="564"/>
      <c r="AB27" s="564"/>
      <c r="AC27" s="564"/>
    </row>
    <row r="28" spans="1:29" s="553" customFormat="1" ht="15.6" x14ac:dyDescent="0.3">
      <c r="A28" s="565" t="s">
        <v>1324</v>
      </c>
      <c r="B28" s="555" t="s">
        <v>904</v>
      </c>
      <c r="C28" s="556" t="s">
        <v>1325</v>
      </c>
      <c r="D28" s="557">
        <v>1.97</v>
      </c>
      <c r="E28" s="558">
        <v>1.5</v>
      </c>
      <c r="F28" s="559">
        <v>2.56</v>
      </c>
      <c r="G28" s="560" t="s">
        <v>749</v>
      </c>
      <c r="H28" s="561" t="s">
        <v>748</v>
      </c>
      <c r="I28" s="560" t="s">
        <v>784</v>
      </c>
      <c r="J28" s="562"/>
      <c r="K28" s="562"/>
      <c r="L28" s="562"/>
      <c r="M28" s="562"/>
      <c r="N28" s="562"/>
      <c r="O28" s="562"/>
      <c r="P28" s="562"/>
      <c r="Q28" s="564"/>
      <c r="R28" s="563"/>
      <c r="S28" s="563"/>
      <c r="T28" s="563"/>
      <c r="U28" s="563"/>
      <c r="V28" s="563"/>
      <c r="W28" s="563"/>
      <c r="X28" s="563"/>
      <c r="Y28" s="564"/>
      <c r="Z28" s="564"/>
      <c r="AA28" s="564"/>
      <c r="AB28" s="564"/>
      <c r="AC28" s="564"/>
    </row>
    <row r="29" spans="1:29" s="553" customFormat="1" ht="15.6" x14ac:dyDescent="0.3">
      <c r="A29" s="565" t="s">
        <v>1326</v>
      </c>
      <c r="B29" s="555" t="s">
        <v>904</v>
      </c>
      <c r="C29" s="556" t="s">
        <v>1327</v>
      </c>
      <c r="D29" s="557">
        <v>2.1800000000000002</v>
      </c>
      <c r="E29" s="558">
        <v>1.61</v>
      </c>
      <c r="F29" s="559">
        <v>2.92</v>
      </c>
      <c r="G29" s="560" t="s">
        <v>750</v>
      </c>
      <c r="H29" s="561" t="s">
        <v>752</v>
      </c>
      <c r="I29" s="560" t="s">
        <v>773</v>
      </c>
      <c r="J29" s="562"/>
      <c r="K29" s="562"/>
      <c r="L29" s="562"/>
      <c r="M29" s="562"/>
      <c r="N29" s="562"/>
      <c r="O29" s="562"/>
      <c r="P29" s="562"/>
      <c r="Q29" s="564"/>
      <c r="R29" s="563"/>
      <c r="S29" s="563"/>
      <c r="T29" s="563"/>
      <c r="U29" s="563"/>
      <c r="V29" s="563"/>
      <c r="W29" s="563"/>
      <c r="X29" s="563"/>
      <c r="Y29" s="564"/>
      <c r="Z29" s="564"/>
      <c r="AA29" s="564"/>
      <c r="AB29" s="564"/>
      <c r="AC29" s="564"/>
    </row>
    <row r="30" spans="1:29" s="553" customFormat="1" ht="15.6" x14ac:dyDescent="0.3">
      <c r="A30" s="565" t="s">
        <v>1328</v>
      </c>
      <c r="B30" s="555" t="s">
        <v>904</v>
      </c>
      <c r="C30" s="556" t="s">
        <v>1329</v>
      </c>
      <c r="D30" s="557">
        <v>2.1800000000000002</v>
      </c>
      <c r="E30" s="558">
        <v>1.62</v>
      </c>
      <c r="F30" s="559">
        <v>2.92</v>
      </c>
      <c r="G30" s="560" t="s">
        <v>750</v>
      </c>
      <c r="H30" s="561" t="s">
        <v>752</v>
      </c>
      <c r="I30" s="560" t="s">
        <v>773</v>
      </c>
      <c r="J30" s="562"/>
      <c r="K30" s="562"/>
      <c r="L30" s="562"/>
      <c r="M30" s="562"/>
      <c r="N30" s="562"/>
      <c r="O30" s="562"/>
      <c r="P30" s="562"/>
      <c r="Q30" s="564"/>
      <c r="R30" s="563"/>
      <c r="S30" s="563"/>
      <c r="T30" s="563"/>
      <c r="U30" s="563"/>
      <c r="V30" s="563"/>
      <c r="W30" s="563"/>
      <c r="X30" s="563"/>
      <c r="Y30" s="564"/>
      <c r="Z30" s="564"/>
      <c r="AA30" s="564"/>
      <c r="AB30" s="564"/>
      <c r="AC30" s="564"/>
    </row>
    <row r="31" spans="1:29" s="553" customFormat="1" ht="15.6" x14ac:dyDescent="0.3">
      <c r="A31" s="565" t="s">
        <v>1330</v>
      </c>
      <c r="B31" s="555" t="s">
        <v>904</v>
      </c>
      <c r="C31" s="556" t="s">
        <v>1331</v>
      </c>
      <c r="D31" s="557">
        <v>1.95</v>
      </c>
      <c r="E31" s="558">
        <v>1.46</v>
      </c>
      <c r="F31" s="559">
        <v>2.58</v>
      </c>
      <c r="G31" s="560" t="s">
        <v>749</v>
      </c>
      <c r="H31" s="561" t="s">
        <v>747</v>
      </c>
      <c r="I31" s="560" t="s">
        <v>784</v>
      </c>
      <c r="J31" s="562"/>
      <c r="K31" s="562"/>
      <c r="L31" s="562"/>
      <c r="M31" s="562"/>
      <c r="N31" s="562"/>
      <c r="O31" s="562"/>
      <c r="P31" s="562"/>
      <c r="Q31" s="564"/>
      <c r="R31" s="563"/>
      <c r="S31" s="563"/>
      <c r="T31" s="563"/>
      <c r="U31" s="563"/>
      <c r="V31" s="563"/>
      <c r="W31" s="563"/>
      <c r="X31" s="563"/>
      <c r="Y31" s="564"/>
      <c r="Z31" s="564"/>
      <c r="AA31" s="564"/>
      <c r="AB31" s="564"/>
      <c r="AC31" s="564"/>
    </row>
    <row r="32" spans="1:29" s="553" customFormat="1" ht="15.6" x14ac:dyDescent="0.3">
      <c r="A32" s="565" t="s">
        <v>1332</v>
      </c>
      <c r="B32" s="555" t="s">
        <v>904</v>
      </c>
      <c r="C32" s="556" t="s">
        <v>1333</v>
      </c>
      <c r="D32" s="557">
        <v>1.81</v>
      </c>
      <c r="E32" s="558">
        <v>1.37</v>
      </c>
      <c r="F32" s="559">
        <v>2.39</v>
      </c>
      <c r="G32" s="560" t="s">
        <v>751</v>
      </c>
      <c r="H32" s="561" t="s">
        <v>753</v>
      </c>
      <c r="I32" s="560" t="s">
        <v>784</v>
      </c>
      <c r="J32" s="562"/>
      <c r="K32" s="562"/>
      <c r="L32" s="562"/>
      <c r="M32" s="562"/>
      <c r="N32" s="562"/>
      <c r="O32" s="562"/>
      <c r="P32" s="562"/>
      <c r="Q32" s="564"/>
      <c r="R32" s="563"/>
      <c r="S32" s="563"/>
      <c r="T32" s="563"/>
      <c r="U32" s="563"/>
      <c r="V32" s="563"/>
      <c r="W32" s="563"/>
      <c r="X32" s="563"/>
      <c r="Y32" s="564"/>
      <c r="Z32" s="564"/>
      <c r="AA32" s="564"/>
      <c r="AB32" s="564"/>
      <c r="AC32" s="564"/>
    </row>
    <row r="33" spans="1:30" s="553" customFormat="1" ht="15.6" x14ac:dyDescent="0.3">
      <c r="A33" s="565" t="s">
        <v>1334</v>
      </c>
      <c r="B33" s="555" t="s">
        <v>904</v>
      </c>
      <c r="C33" s="556" t="s">
        <v>1335</v>
      </c>
      <c r="D33" s="557">
        <v>1.95</v>
      </c>
      <c r="E33" s="558">
        <v>1.4</v>
      </c>
      <c r="F33" s="559">
        <v>2.64</v>
      </c>
      <c r="G33" s="560" t="s">
        <v>749</v>
      </c>
      <c r="H33" s="561" t="s">
        <v>747</v>
      </c>
      <c r="I33" s="560" t="s">
        <v>784</v>
      </c>
      <c r="J33" s="562"/>
      <c r="K33" s="562"/>
      <c r="L33" s="562"/>
      <c r="M33" s="562"/>
      <c r="N33" s="562"/>
      <c r="O33" s="562"/>
      <c r="P33" s="562"/>
      <c r="Q33" s="564"/>
      <c r="R33" s="563"/>
      <c r="S33" s="563"/>
      <c r="T33" s="563"/>
      <c r="U33" s="563"/>
      <c r="V33" s="563"/>
      <c r="W33" s="563"/>
      <c r="X33" s="563"/>
      <c r="Y33" s="564"/>
      <c r="Z33" s="564"/>
      <c r="AA33" s="564"/>
      <c r="AB33" s="564"/>
      <c r="AC33" s="564"/>
    </row>
    <row r="34" spans="1:30" s="553" customFormat="1" ht="15.6" x14ac:dyDescent="0.3">
      <c r="A34" s="565" t="s">
        <v>1336</v>
      </c>
      <c r="B34" s="555" t="s">
        <v>904</v>
      </c>
      <c r="C34" s="556" t="s">
        <v>1337</v>
      </c>
      <c r="D34" s="557">
        <v>2.21</v>
      </c>
      <c r="E34" s="558">
        <v>1.66</v>
      </c>
      <c r="F34" s="559">
        <v>2.97</v>
      </c>
      <c r="G34" s="560" t="s">
        <v>750</v>
      </c>
      <c r="H34" s="561" t="s">
        <v>752</v>
      </c>
      <c r="I34" s="560" t="s">
        <v>773</v>
      </c>
      <c r="J34" s="562"/>
      <c r="K34" s="562"/>
      <c r="L34" s="562"/>
      <c r="M34" s="562"/>
      <c r="N34" s="562"/>
      <c r="O34" s="562"/>
      <c r="P34" s="562"/>
      <c r="Q34" s="564"/>
      <c r="R34" s="563"/>
      <c r="S34" s="563"/>
      <c r="T34" s="563"/>
      <c r="U34" s="563"/>
      <c r="V34" s="563"/>
      <c r="W34" s="563"/>
      <c r="X34" s="563"/>
      <c r="Y34" s="564"/>
      <c r="Z34" s="564"/>
      <c r="AA34" s="564"/>
      <c r="AB34" s="564"/>
      <c r="AC34" s="564"/>
    </row>
    <row r="35" spans="1:30" s="553" customFormat="1" ht="15.6" x14ac:dyDescent="0.3">
      <c r="A35" s="565" t="s">
        <v>1338</v>
      </c>
      <c r="B35" s="555" t="s">
        <v>904</v>
      </c>
      <c r="C35" s="556" t="s">
        <v>1339</v>
      </c>
      <c r="D35" s="557">
        <v>2.2000000000000002</v>
      </c>
      <c r="E35" s="558">
        <v>1.65</v>
      </c>
      <c r="F35" s="559">
        <v>2.91</v>
      </c>
      <c r="G35" s="560" t="s">
        <v>750</v>
      </c>
      <c r="H35" s="561" t="s">
        <v>752</v>
      </c>
      <c r="I35" s="560" t="s">
        <v>773</v>
      </c>
      <c r="J35" s="562"/>
      <c r="K35" s="562"/>
      <c r="L35" s="562"/>
      <c r="M35" s="562"/>
      <c r="N35" s="562"/>
      <c r="O35" s="562"/>
      <c r="P35" s="562"/>
      <c r="Q35" s="564"/>
      <c r="R35" s="563"/>
      <c r="S35" s="563"/>
      <c r="T35" s="563"/>
      <c r="U35" s="563"/>
      <c r="V35" s="563"/>
      <c r="W35" s="563"/>
      <c r="X35" s="563"/>
      <c r="Y35" s="564"/>
      <c r="Z35" s="564"/>
      <c r="AA35" s="564"/>
      <c r="AB35" s="564"/>
      <c r="AC35" s="564"/>
    </row>
    <row r="36" spans="1:30" s="553" customFormat="1" ht="15.6" x14ac:dyDescent="0.3">
      <c r="A36" s="565" t="s">
        <v>1340</v>
      </c>
      <c r="B36" s="555" t="s">
        <v>904</v>
      </c>
      <c r="C36" s="556" t="s">
        <v>1341</v>
      </c>
      <c r="D36" s="557">
        <v>2.0099999999999998</v>
      </c>
      <c r="E36" s="558">
        <v>1.53</v>
      </c>
      <c r="F36" s="559">
        <v>2.65</v>
      </c>
      <c r="G36" s="560" t="s">
        <v>749</v>
      </c>
      <c r="H36" s="561" t="s">
        <v>748</v>
      </c>
      <c r="I36" s="560" t="s">
        <v>784</v>
      </c>
      <c r="J36" s="562"/>
      <c r="K36" s="562"/>
      <c r="L36" s="562"/>
      <c r="M36" s="562"/>
      <c r="N36" s="562"/>
      <c r="O36" s="562"/>
      <c r="P36" s="562"/>
      <c r="Q36" s="564"/>
      <c r="R36" s="563"/>
      <c r="S36" s="563"/>
      <c r="T36" s="563"/>
      <c r="U36" s="563"/>
      <c r="V36" s="563"/>
      <c r="W36" s="563"/>
      <c r="X36" s="563"/>
      <c r="Y36" s="564"/>
      <c r="Z36" s="564"/>
      <c r="AA36" s="564"/>
      <c r="AB36" s="564"/>
      <c r="AC36" s="564"/>
    </row>
    <row r="37" spans="1:30" s="553" customFormat="1" ht="15.6" x14ac:dyDescent="0.3">
      <c r="A37" s="565" t="s">
        <v>1342</v>
      </c>
      <c r="B37" s="555" t="s">
        <v>904</v>
      </c>
      <c r="C37" s="556" t="s">
        <v>1343</v>
      </c>
      <c r="D37" s="557">
        <v>1.96</v>
      </c>
      <c r="E37" s="558">
        <v>1.46</v>
      </c>
      <c r="F37" s="559">
        <v>2.61</v>
      </c>
      <c r="G37" s="560" t="s">
        <v>749</v>
      </c>
      <c r="H37" s="561" t="s">
        <v>747</v>
      </c>
      <c r="I37" s="560" t="s">
        <v>784</v>
      </c>
      <c r="J37" s="562"/>
      <c r="K37" s="562"/>
      <c r="L37" s="562"/>
      <c r="M37" s="562"/>
      <c r="N37" s="562"/>
      <c r="O37" s="562"/>
      <c r="P37" s="562"/>
      <c r="Q37" s="564"/>
      <c r="R37" s="563"/>
      <c r="S37" s="563"/>
      <c r="T37" s="563"/>
      <c r="U37" s="563"/>
      <c r="V37" s="563"/>
      <c r="W37" s="563"/>
      <c r="X37" s="563"/>
      <c r="Y37" s="564"/>
      <c r="Z37" s="564"/>
      <c r="AA37" s="564"/>
      <c r="AB37" s="564"/>
      <c r="AC37" s="564"/>
    </row>
    <row r="38" spans="1:30" s="553" customFormat="1" ht="15.6" x14ac:dyDescent="0.3">
      <c r="A38" s="565" t="s">
        <v>1344</v>
      </c>
      <c r="B38" s="555" t="s">
        <v>904</v>
      </c>
      <c r="C38" s="556" t="s">
        <v>1345</v>
      </c>
      <c r="D38" s="557">
        <v>1.91</v>
      </c>
      <c r="E38" s="558">
        <v>1.45</v>
      </c>
      <c r="F38" s="559">
        <v>2.5</v>
      </c>
      <c r="G38" s="560" t="s">
        <v>749</v>
      </c>
      <c r="H38" s="561" t="s">
        <v>747</v>
      </c>
      <c r="I38" s="560" t="s">
        <v>784</v>
      </c>
      <c r="J38" s="562"/>
      <c r="K38" s="562"/>
      <c r="L38" s="562"/>
      <c r="M38" s="562"/>
      <c r="N38" s="562"/>
      <c r="O38" s="562"/>
      <c r="P38" s="562"/>
      <c r="Q38" s="564"/>
      <c r="R38" s="563"/>
      <c r="S38" s="563"/>
      <c r="T38" s="563"/>
      <c r="U38" s="563"/>
      <c r="V38" s="563"/>
      <c r="W38" s="563"/>
      <c r="X38" s="563"/>
      <c r="Y38" s="564"/>
      <c r="Z38" s="564"/>
      <c r="AA38" s="564"/>
      <c r="AB38" s="564"/>
      <c r="AC38" s="564"/>
    </row>
    <row r="39" spans="1:30" s="553" customFormat="1" ht="15.6" x14ac:dyDescent="0.3">
      <c r="A39" s="566" t="s">
        <v>1346</v>
      </c>
      <c r="B39" s="567" t="s">
        <v>904</v>
      </c>
      <c r="C39" s="568" t="s">
        <v>1347</v>
      </c>
      <c r="D39" s="569">
        <v>2.21</v>
      </c>
      <c r="E39" s="570">
        <v>1.64</v>
      </c>
      <c r="F39" s="571">
        <v>2.95</v>
      </c>
      <c r="G39" s="572" t="s">
        <v>750</v>
      </c>
      <c r="H39" s="573" t="s">
        <v>752</v>
      </c>
      <c r="I39" s="572" t="s">
        <v>773</v>
      </c>
      <c r="J39" s="562"/>
      <c r="K39" s="562"/>
      <c r="L39" s="562"/>
      <c r="M39" s="562"/>
      <c r="N39" s="562"/>
      <c r="O39" s="562"/>
      <c r="P39" s="562"/>
      <c r="Q39" s="564"/>
      <c r="R39" s="563"/>
      <c r="S39" s="563"/>
      <c r="T39" s="563"/>
      <c r="U39" s="563"/>
      <c r="V39" s="563"/>
      <c r="W39" s="563"/>
      <c r="X39" s="563"/>
      <c r="Y39" s="564"/>
      <c r="Z39" s="564"/>
      <c r="AA39" s="564"/>
      <c r="AB39" s="564"/>
      <c r="AC39" s="564"/>
    </row>
    <row r="40" spans="1:30" s="553" customFormat="1" ht="15.6" x14ac:dyDescent="0.3">
      <c r="A40" s="565" t="s">
        <v>1348</v>
      </c>
      <c r="B40" s="555" t="s">
        <v>905</v>
      </c>
      <c r="C40" s="556" t="s">
        <v>1349</v>
      </c>
      <c r="D40" s="557">
        <v>1.94</v>
      </c>
      <c r="E40" s="558">
        <v>1.48</v>
      </c>
      <c r="F40" s="559">
        <v>2.5299999999999998</v>
      </c>
      <c r="G40" s="560" t="s">
        <v>749</v>
      </c>
      <c r="H40" s="561" t="s">
        <v>747</v>
      </c>
      <c r="I40" s="560" t="s">
        <v>784</v>
      </c>
      <c r="J40" s="562"/>
      <c r="K40" s="562"/>
      <c r="L40" s="562"/>
      <c r="M40" s="562"/>
      <c r="N40" s="562"/>
      <c r="O40" s="562"/>
      <c r="P40" s="562"/>
      <c r="Q40" s="564"/>
      <c r="R40" s="563"/>
      <c r="S40" s="563"/>
      <c r="T40" s="563"/>
      <c r="U40" s="563"/>
      <c r="V40" s="563"/>
      <c r="W40" s="563"/>
      <c r="X40" s="563"/>
      <c r="Y40" s="564"/>
      <c r="Z40" s="564"/>
      <c r="AA40" s="564"/>
      <c r="AB40" s="564"/>
      <c r="AC40" s="564"/>
    </row>
    <row r="41" spans="1:30" s="553" customFormat="1" ht="15.6" x14ac:dyDescent="0.3">
      <c r="A41" s="565" t="s">
        <v>1350</v>
      </c>
      <c r="B41" s="555" t="s">
        <v>905</v>
      </c>
      <c r="C41" s="556" t="s">
        <v>1351</v>
      </c>
      <c r="D41" s="557">
        <v>1.9</v>
      </c>
      <c r="E41" s="558">
        <v>1.43</v>
      </c>
      <c r="F41" s="559">
        <v>2.4900000000000002</v>
      </c>
      <c r="G41" s="560" t="s">
        <v>751</v>
      </c>
      <c r="H41" s="561" t="s">
        <v>747</v>
      </c>
      <c r="I41" s="560" t="s">
        <v>784</v>
      </c>
      <c r="J41" s="562"/>
      <c r="K41" s="562"/>
      <c r="L41" s="562"/>
      <c r="M41" s="562"/>
      <c r="N41" s="562"/>
      <c r="O41" s="562"/>
      <c r="P41" s="562"/>
      <c r="Q41" s="564"/>
      <c r="R41" s="563"/>
      <c r="S41" s="563"/>
      <c r="T41" s="563"/>
      <c r="U41" s="563"/>
      <c r="V41" s="563"/>
      <c r="W41" s="563"/>
      <c r="X41" s="563"/>
      <c r="Y41" s="564"/>
      <c r="Z41" s="564"/>
      <c r="AA41" s="564"/>
      <c r="AB41" s="564"/>
      <c r="AC41" s="564"/>
    </row>
    <row r="42" spans="1:30" s="553" customFormat="1" ht="15.6" x14ac:dyDescent="0.3">
      <c r="A42" s="565" t="s">
        <v>1352</v>
      </c>
      <c r="B42" s="555" t="s">
        <v>905</v>
      </c>
      <c r="C42" s="574" t="s">
        <v>1353</v>
      </c>
      <c r="D42" s="557">
        <v>2.12</v>
      </c>
      <c r="E42" s="558">
        <v>1.63</v>
      </c>
      <c r="F42" s="559">
        <v>2.75</v>
      </c>
      <c r="G42" s="560" t="s">
        <v>750</v>
      </c>
      <c r="H42" s="561" t="s">
        <v>752</v>
      </c>
      <c r="I42" s="560" t="s">
        <v>773</v>
      </c>
      <c r="J42" s="562"/>
      <c r="K42" s="562"/>
      <c r="L42" s="562"/>
      <c r="M42" s="562"/>
      <c r="N42" s="562"/>
      <c r="O42" s="562"/>
      <c r="P42" s="562"/>
      <c r="Q42" s="564"/>
      <c r="R42" s="563"/>
      <c r="S42" s="563"/>
      <c r="T42" s="563"/>
      <c r="U42" s="563"/>
      <c r="V42" s="563"/>
      <c r="W42" s="563"/>
      <c r="X42" s="563"/>
      <c r="Y42" s="564"/>
      <c r="Z42" s="564"/>
      <c r="AA42" s="564"/>
      <c r="AB42" s="564"/>
      <c r="AC42" s="564"/>
    </row>
    <row r="43" spans="1:30" s="553" customFormat="1" ht="15.6" x14ac:dyDescent="0.3">
      <c r="A43" s="565" t="s">
        <v>1354</v>
      </c>
      <c r="B43" s="555" t="s">
        <v>905</v>
      </c>
      <c r="C43" s="556" t="s">
        <v>1355</v>
      </c>
      <c r="D43" s="557">
        <v>2.04</v>
      </c>
      <c r="E43" s="558">
        <v>1.51</v>
      </c>
      <c r="F43" s="559">
        <v>2.75</v>
      </c>
      <c r="G43" s="560" t="s">
        <v>749</v>
      </c>
      <c r="H43" s="561" t="s">
        <v>748</v>
      </c>
      <c r="I43" s="560" t="s">
        <v>773</v>
      </c>
      <c r="J43" s="562"/>
      <c r="K43" s="562"/>
      <c r="L43" s="562"/>
      <c r="M43" s="562"/>
      <c r="N43" s="562"/>
      <c r="O43" s="562"/>
      <c r="P43" s="562"/>
      <c r="Q43" s="564"/>
      <c r="R43" s="563"/>
      <c r="S43" s="563"/>
      <c r="T43" s="563"/>
      <c r="U43" s="563"/>
      <c r="V43" s="563"/>
      <c r="W43" s="563"/>
      <c r="X43" s="563"/>
      <c r="Y43" s="564"/>
      <c r="Z43" s="564"/>
      <c r="AA43" s="564"/>
      <c r="AB43" s="564"/>
      <c r="AC43" s="564"/>
    </row>
    <row r="44" spans="1:30" s="553" customFormat="1" ht="15.6" x14ac:dyDescent="0.3">
      <c r="A44" s="565" t="s">
        <v>1356</v>
      </c>
      <c r="B44" s="555" t="s">
        <v>905</v>
      </c>
      <c r="C44" s="556" t="s">
        <v>1357</v>
      </c>
      <c r="D44" s="557">
        <v>1.85</v>
      </c>
      <c r="E44" s="558">
        <v>1.36</v>
      </c>
      <c r="F44" s="559">
        <v>2.46</v>
      </c>
      <c r="G44" s="560" t="s">
        <v>751</v>
      </c>
      <c r="H44" s="561" t="s">
        <v>753</v>
      </c>
      <c r="I44" s="560" t="s">
        <v>784</v>
      </c>
      <c r="J44" s="562"/>
      <c r="K44" s="562"/>
      <c r="L44" s="562"/>
      <c r="M44" s="562"/>
      <c r="N44" s="562"/>
      <c r="O44" s="562"/>
      <c r="P44" s="562"/>
      <c r="Q44" s="575"/>
      <c r="R44" s="563"/>
      <c r="S44" s="563"/>
      <c r="T44" s="563"/>
      <c r="U44" s="563"/>
      <c r="V44" s="563"/>
      <c r="W44" s="563"/>
      <c r="X44" s="563"/>
      <c r="Y44" s="575"/>
      <c r="Z44" s="575"/>
      <c r="AA44" s="575"/>
      <c r="AB44" s="575"/>
      <c r="AC44" s="575"/>
      <c r="AD44" s="575"/>
    </row>
    <row r="45" spans="1:30" s="553" customFormat="1" ht="15.6" x14ac:dyDescent="0.3">
      <c r="A45" s="565" t="s">
        <v>1358</v>
      </c>
      <c r="B45" s="555" t="s">
        <v>905</v>
      </c>
      <c r="C45" s="574" t="s">
        <v>1359</v>
      </c>
      <c r="D45" s="557">
        <v>2.14</v>
      </c>
      <c r="E45" s="558">
        <v>1.62</v>
      </c>
      <c r="F45" s="559">
        <v>2.82</v>
      </c>
      <c r="G45" s="560" t="s">
        <v>750</v>
      </c>
      <c r="H45" s="561" t="s">
        <v>752</v>
      </c>
      <c r="I45" s="560" t="s">
        <v>773</v>
      </c>
      <c r="J45" s="562"/>
      <c r="K45" s="562"/>
      <c r="L45" s="562"/>
      <c r="M45" s="562"/>
      <c r="N45" s="562"/>
      <c r="O45" s="562"/>
      <c r="P45" s="562"/>
      <c r="Q45" s="575"/>
      <c r="R45" s="563"/>
      <c r="S45" s="563"/>
      <c r="T45" s="563"/>
      <c r="U45" s="563"/>
      <c r="V45" s="563"/>
      <c r="W45" s="563"/>
      <c r="X45" s="563"/>
      <c r="Y45" s="575"/>
      <c r="Z45" s="575"/>
      <c r="AA45" s="575"/>
      <c r="AB45" s="575"/>
      <c r="AC45" s="575"/>
      <c r="AD45" s="575"/>
    </row>
    <row r="46" spans="1:30" s="553" customFormat="1" ht="15.6" x14ac:dyDescent="0.3">
      <c r="A46" s="565" t="s">
        <v>1360</v>
      </c>
      <c r="B46" s="555" t="s">
        <v>905</v>
      </c>
      <c r="C46" s="556" t="s">
        <v>1361</v>
      </c>
      <c r="D46" s="557">
        <v>1.85</v>
      </c>
      <c r="E46" s="558">
        <v>1.35</v>
      </c>
      <c r="F46" s="559">
        <v>2.4900000000000002</v>
      </c>
      <c r="G46" s="560" t="s">
        <v>751</v>
      </c>
      <c r="H46" s="561" t="s">
        <v>753</v>
      </c>
      <c r="I46" s="560" t="s">
        <v>784</v>
      </c>
      <c r="J46" s="562"/>
      <c r="K46" s="562"/>
      <c r="L46" s="562"/>
      <c r="M46" s="562"/>
      <c r="N46" s="562"/>
      <c r="O46" s="562"/>
      <c r="P46" s="562"/>
      <c r="Q46" s="575"/>
      <c r="R46" s="563"/>
      <c r="S46" s="563"/>
      <c r="T46" s="563"/>
      <c r="U46" s="563"/>
      <c r="V46" s="563"/>
      <c r="W46" s="563"/>
      <c r="X46" s="563"/>
      <c r="Y46" s="575"/>
      <c r="Z46" s="575"/>
      <c r="AA46" s="575"/>
      <c r="AB46" s="575"/>
      <c r="AC46" s="575"/>
      <c r="AD46" s="575"/>
    </row>
    <row r="47" spans="1:30" s="553" customFormat="1" ht="15.6" x14ac:dyDescent="0.3">
      <c r="A47" s="566" t="s">
        <v>1362</v>
      </c>
      <c r="B47" s="567" t="s">
        <v>905</v>
      </c>
      <c r="C47" s="576" t="s">
        <v>1363</v>
      </c>
      <c r="D47" s="569">
        <v>2.06</v>
      </c>
      <c r="E47" s="570">
        <v>1.56</v>
      </c>
      <c r="F47" s="571">
        <v>2.69</v>
      </c>
      <c r="G47" s="572" t="s">
        <v>749</v>
      </c>
      <c r="H47" s="573" t="s">
        <v>748</v>
      </c>
      <c r="I47" s="572" t="s">
        <v>773</v>
      </c>
      <c r="J47" s="562"/>
      <c r="K47" s="562"/>
      <c r="L47" s="562"/>
      <c r="M47" s="562"/>
      <c r="N47" s="562"/>
      <c r="O47" s="562"/>
      <c r="P47" s="562"/>
      <c r="Q47" s="575"/>
      <c r="R47" s="563"/>
      <c r="S47" s="563"/>
      <c r="T47" s="563"/>
      <c r="U47" s="563"/>
      <c r="V47" s="563"/>
      <c r="W47" s="563"/>
      <c r="X47" s="563"/>
      <c r="Y47" s="575"/>
      <c r="Z47" s="575"/>
      <c r="AA47" s="575"/>
      <c r="AB47" s="575"/>
      <c r="AC47" s="575"/>
      <c r="AD47" s="575"/>
    </row>
    <row r="48" spans="1:30" s="553" customFormat="1" ht="15.6" x14ac:dyDescent="0.3">
      <c r="A48" s="565" t="s">
        <v>1364</v>
      </c>
      <c r="B48" s="555" t="s">
        <v>906</v>
      </c>
      <c r="C48" s="556" t="s">
        <v>1365</v>
      </c>
      <c r="D48" s="557">
        <v>1.85</v>
      </c>
      <c r="E48" s="558">
        <v>1.37</v>
      </c>
      <c r="F48" s="559">
        <v>2.4500000000000002</v>
      </c>
      <c r="G48" s="560" t="s">
        <v>751</v>
      </c>
      <c r="H48" s="561" t="s">
        <v>753</v>
      </c>
      <c r="I48" s="560" t="s">
        <v>784</v>
      </c>
      <c r="J48" s="562"/>
      <c r="K48" s="562"/>
      <c r="L48" s="562"/>
      <c r="M48" s="562"/>
      <c r="N48" s="562"/>
      <c r="O48" s="562"/>
      <c r="P48" s="562"/>
      <c r="R48" s="563"/>
      <c r="S48" s="563"/>
      <c r="T48" s="563"/>
      <c r="U48" s="563"/>
      <c r="V48" s="563"/>
      <c r="W48" s="563"/>
      <c r="X48" s="563"/>
    </row>
    <row r="49" spans="1:24" s="553" customFormat="1" ht="15.6" x14ac:dyDescent="0.3">
      <c r="A49" s="565" t="s">
        <v>1366</v>
      </c>
      <c r="B49" s="555" t="s">
        <v>906</v>
      </c>
      <c r="C49" s="574" t="s">
        <v>1367</v>
      </c>
      <c r="D49" s="557">
        <v>1.86</v>
      </c>
      <c r="E49" s="558">
        <v>1.41</v>
      </c>
      <c r="F49" s="559">
        <v>2.4500000000000002</v>
      </c>
      <c r="G49" s="560" t="s">
        <v>751</v>
      </c>
      <c r="H49" s="561" t="s">
        <v>747</v>
      </c>
      <c r="I49" s="560" t="s">
        <v>784</v>
      </c>
      <c r="J49" s="562"/>
      <c r="K49" s="562"/>
      <c r="L49" s="562"/>
      <c r="M49" s="562"/>
      <c r="N49" s="562"/>
      <c r="O49" s="562"/>
      <c r="P49" s="562"/>
      <c r="R49" s="563"/>
      <c r="S49" s="563"/>
      <c r="T49" s="563"/>
      <c r="U49" s="563"/>
      <c r="V49" s="563"/>
      <c r="W49" s="563"/>
      <c r="X49" s="563"/>
    </row>
    <row r="50" spans="1:24" s="553" customFormat="1" ht="15.6" x14ac:dyDescent="0.3">
      <c r="A50" s="565" t="s">
        <v>1368</v>
      </c>
      <c r="B50" s="555" t="s">
        <v>906</v>
      </c>
      <c r="C50" s="556" t="s">
        <v>1369</v>
      </c>
      <c r="D50" s="557">
        <v>1.9</v>
      </c>
      <c r="E50" s="558">
        <v>1.42</v>
      </c>
      <c r="F50" s="559">
        <v>2.5099999999999998</v>
      </c>
      <c r="G50" s="560" t="s">
        <v>751</v>
      </c>
      <c r="H50" s="561" t="s">
        <v>747</v>
      </c>
      <c r="I50" s="560" t="s">
        <v>784</v>
      </c>
      <c r="J50" s="562"/>
      <c r="K50" s="562"/>
      <c r="L50" s="562"/>
      <c r="M50" s="562"/>
      <c r="N50" s="562"/>
      <c r="O50" s="562"/>
      <c r="P50" s="562"/>
      <c r="R50" s="563"/>
      <c r="S50" s="563"/>
      <c r="T50" s="563"/>
      <c r="U50" s="563"/>
      <c r="V50" s="563"/>
      <c r="W50" s="563"/>
      <c r="X50" s="563"/>
    </row>
    <row r="51" spans="1:24" s="553" customFormat="1" ht="15.6" x14ac:dyDescent="0.3">
      <c r="A51" s="565" t="s">
        <v>1370</v>
      </c>
      <c r="B51" s="555" t="s">
        <v>906</v>
      </c>
      <c r="C51" s="556" t="s">
        <v>1371</v>
      </c>
      <c r="D51" s="557">
        <v>2.17</v>
      </c>
      <c r="E51" s="558">
        <v>1.62</v>
      </c>
      <c r="F51" s="559">
        <v>2.93</v>
      </c>
      <c r="G51" s="560" t="s">
        <v>750</v>
      </c>
      <c r="H51" s="561" t="s">
        <v>752</v>
      </c>
      <c r="I51" s="560" t="s">
        <v>773</v>
      </c>
      <c r="J51" s="562"/>
      <c r="K51" s="562"/>
      <c r="L51" s="562"/>
      <c r="M51" s="562"/>
      <c r="N51" s="562"/>
      <c r="O51" s="562"/>
      <c r="P51" s="562"/>
      <c r="R51" s="563"/>
      <c r="S51" s="563"/>
      <c r="T51" s="563"/>
      <c r="U51" s="563"/>
      <c r="V51" s="563"/>
      <c r="W51" s="563"/>
      <c r="X51" s="563"/>
    </row>
    <row r="52" spans="1:24" s="553" customFormat="1" ht="15.6" x14ac:dyDescent="0.3">
      <c r="A52" s="565" t="s">
        <v>1372</v>
      </c>
      <c r="B52" s="555" t="s">
        <v>906</v>
      </c>
      <c r="C52" s="556" t="s">
        <v>1373</v>
      </c>
      <c r="D52" s="557">
        <v>2</v>
      </c>
      <c r="E52" s="558">
        <v>1.48</v>
      </c>
      <c r="F52" s="559">
        <v>2.68</v>
      </c>
      <c r="G52" s="560" t="s">
        <v>749</v>
      </c>
      <c r="H52" s="561" t="s">
        <v>747</v>
      </c>
      <c r="I52" s="560" t="s">
        <v>773</v>
      </c>
      <c r="J52" s="562"/>
      <c r="K52" s="562"/>
      <c r="L52" s="562"/>
      <c r="M52" s="562"/>
      <c r="N52" s="562"/>
      <c r="O52" s="562"/>
      <c r="P52" s="562"/>
      <c r="R52" s="563"/>
      <c r="S52" s="563"/>
      <c r="T52" s="563"/>
      <c r="U52" s="563"/>
      <c r="V52" s="563"/>
      <c r="W52" s="563"/>
      <c r="X52" s="563"/>
    </row>
    <row r="53" spans="1:24" s="553" customFormat="1" ht="15.6" x14ac:dyDescent="0.3">
      <c r="A53" s="565" t="s">
        <v>1374</v>
      </c>
      <c r="B53" s="555" t="s">
        <v>906</v>
      </c>
      <c r="C53" s="556" t="s">
        <v>1375</v>
      </c>
      <c r="D53" s="557">
        <v>2.0099999999999998</v>
      </c>
      <c r="E53" s="558">
        <v>1.47</v>
      </c>
      <c r="F53" s="559">
        <v>2.71</v>
      </c>
      <c r="G53" s="560" t="s">
        <v>749</v>
      </c>
      <c r="H53" s="561" t="s">
        <v>747</v>
      </c>
      <c r="I53" s="560" t="s">
        <v>773</v>
      </c>
      <c r="J53" s="562"/>
      <c r="K53" s="562"/>
      <c r="L53" s="562"/>
      <c r="M53" s="562"/>
      <c r="N53" s="562"/>
      <c r="O53" s="562"/>
      <c r="P53" s="562"/>
      <c r="R53" s="563"/>
      <c r="S53" s="563"/>
      <c r="T53" s="563"/>
      <c r="U53" s="563"/>
      <c r="V53" s="563"/>
      <c r="W53" s="563"/>
      <c r="X53" s="563"/>
    </row>
    <row r="54" spans="1:24" s="553" customFormat="1" ht="15.6" x14ac:dyDescent="0.3">
      <c r="A54" s="565" t="s">
        <v>1376</v>
      </c>
      <c r="B54" s="555" t="s">
        <v>906</v>
      </c>
      <c r="C54" s="556" t="s">
        <v>1377</v>
      </c>
      <c r="D54" s="557">
        <v>1.98</v>
      </c>
      <c r="E54" s="558">
        <v>1.49</v>
      </c>
      <c r="F54" s="559">
        <v>2.63</v>
      </c>
      <c r="G54" s="560" t="s">
        <v>749</v>
      </c>
      <c r="H54" s="561" t="s">
        <v>748</v>
      </c>
      <c r="I54" s="560" t="s">
        <v>784</v>
      </c>
      <c r="J54" s="562"/>
      <c r="K54" s="562"/>
      <c r="L54" s="562"/>
      <c r="M54" s="562"/>
      <c r="N54" s="562"/>
      <c r="O54" s="562"/>
      <c r="P54" s="562"/>
      <c r="R54" s="563"/>
      <c r="S54" s="563"/>
      <c r="T54" s="563"/>
      <c r="U54" s="563"/>
      <c r="V54" s="563"/>
      <c r="W54" s="563"/>
      <c r="X54" s="563"/>
    </row>
    <row r="55" spans="1:24" s="553" customFormat="1" ht="15.6" x14ac:dyDescent="0.3">
      <c r="A55" s="565" t="s">
        <v>1378</v>
      </c>
      <c r="B55" s="555" t="s">
        <v>906</v>
      </c>
      <c r="C55" s="556" t="s">
        <v>1379</v>
      </c>
      <c r="D55" s="557">
        <v>1.98</v>
      </c>
      <c r="E55" s="558">
        <v>1.46</v>
      </c>
      <c r="F55" s="559">
        <v>2.67</v>
      </c>
      <c r="G55" s="560" t="s">
        <v>749</v>
      </c>
      <c r="H55" s="561" t="s">
        <v>747</v>
      </c>
      <c r="I55" s="560" t="s">
        <v>773</v>
      </c>
      <c r="J55" s="562"/>
      <c r="K55" s="562"/>
      <c r="L55" s="562"/>
      <c r="M55" s="562"/>
      <c r="N55" s="562"/>
      <c r="O55" s="562"/>
      <c r="P55" s="562"/>
      <c r="R55" s="563"/>
      <c r="S55" s="563"/>
      <c r="T55" s="563"/>
      <c r="U55" s="563"/>
      <c r="V55" s="563"/>
      <c r="W55" s="563"/>
      <c r="X55" s="563"/>
    </row>
    <row r="56" spans="1:24" s="553" customFormat="1" ht="15.6" x14ac:dyDescent="0.3">
      <c r="A56" s="565" t="s">
        <v>1380</v>
      </c>
      <c r="B56" s="555" t="s">
        <v>906</v>
      </c>
      <c r="C56" s="556" t="s">
        <v>1381</v>
      </c>
      <c r="D56" s="557">
        <v>2</v>
      </c>
      <c r="E56" s="558">
        <v>1.48</v>
      </c>
      <c r="F56" s="559">
        <v>2.71</v>
      </c>
      <c r="G56" s="560" t="s">
        <v>749</v>
      </c>
      <c r="H56" s="561" t="s">
        <v>748</v>
      </c>
      <c r="I56" s="560" t="s">
        <v>773</v>
      </c>
      <c r="J56" s="562"/>
      <c r="K56" s="562"/>
      <c r="L56" s="562"/>
      <c r="M56" s="562"/>
      <c r="N56" s="562"/>
      <c r="O56" s="562"/>
      <c r="P56" s="562"/>
      <c r="R56" s="563"/>
      <c r="S56" s="563"/>
      <c r="T56" s="563"/>
      <c r="U56" s="563"/>
      <c r="V56" s="563"/>
      <c r="W56" s="563"/>
      <c r="X56" s="563"/>
    </row>
    <row r="57" spans="1:24" s="553" customFormat="1" ht="15.6" x14ac:dyDescent="0.3">
      <c r="A57" s="565" t="s">
        <v>1382</v>
      </c>
      <c r="B57" s="555" t="s">
        <v>906</v>
      </c>
      <c r="C57" s="556" t="s">
        <v>1383</v>
      </c>
      <c r="D57" s="557">
        <v>2.0499999999999998</v>
      </c>
      <c r="E57" s="558">
        <v>1.54</v>
      </c>
      <c r="F57" s="559">
        <v>2.73</v>
      </c>
      <c r="G57" s="560" t="s">
        <v>749</v>
      </c>
      <c r="H57" s="561" t="s">
        <v>748</v>
      </c>
      <c r="I57" s="560" t="s">
        <v>773</v>
      </c>
      <c r="J57" s="562"/>
      <c r="K57" s="562"/>
      <c r="L57" s="562"/>
      <c r="M57" s="562"/>
      <c r="N57" s="562"/>
      <c r="O57" s="562"/>
      <c r="P57" s="562"/>
      <c r="R57" s="563"/>
      <c r="S57" s="563"/>
      <c r="T57" s="563"/>
      <c r="U57" s="563"/>
      <c r="V57" s="563"/>
      <c r="W57" s="563"/>
      <c r="X57" s="563"/>
    </row>
    <row r="58" spans="1:24" s="553" customFormat="1" ht="15.6" x14ac:dyDescent="0.3">
      <c r="A58" s="565" t="s">
        <v>1384</v>
      </c>
      <c r="B58" s="555" t="s">
        <v>906</v>
      </c>
      <c r="C58" s="556" t="s">
        <v>1385</v>
      </c>
      <c r="D58" s="557">
        <v>2</v>
      </c>
      <c r="E58" s="558">
        <v>1.49</v>
      </c>
      <c r="F58" s="559">
        <v>2.65</v>
      </c>
      <c r="G58" s="560" t="s">
        <v>749</v>
      </c>
      <c r="H58" s="561" t="s">
        <v>748</v>
      </c>
      <c r="I58" s="560" t="s">
        <v>784</v>
      </c>
      <c r="J58" s="562"/>
      <c r="K58" s="562"/>
      <c r="L58" s="562"/>
      <c r="M58" s="562"/>
      <c r="N58" s="562"/>
      <c r="O58" s="562"/>
      <c r="P58" s="562"/>
      <c r="R58" s="563"/>
      <c r="S58" s="563"/>
      <c r="T58" s="563"/>
      <c r="U58" s="563"/>
      <c r="V58" s="563"/>
      <c r="W58" s="563"/>
      <c r="X58" s="563"/>
    </row>
    <row r="59" spans="1:24" s="553" customFormat="1" ht="15.6" x14ac:dyDescent="0.3">
      <c r="A59" s="566" t="s">
        <v>1386</v>
      </c>
      <c r="B59" s="567" t="s">
        <v>906</v>
      </c>
      <c r="C59" s="568" t="s">
        <v>1387</v>
      </c>
      <c r="D59" s="569">
        <v>1.97</v>
      </c>
      <c r="E59" s="570">
        <v>1.46</v>
      </c>
      <c r="F59" s="571">
        <v>2.63</v>
      </c>
      <c r="G59" s="572" t="s">
        <v>749</v>
      </c>
      <c r="H59" s="573" t="s">
        <v>747</v>
      </c>
      <c r="I59" s="572" t="s">
        <v>784</v>
      </c>
      <c r="J59" s="562"/>
      <c r="K59" s="562"/>
      <c r="L59" s="562"/>
      <c r="M59" s="562"/>
      <c r="N59" s="562"/>
      <c r="O59" s="562"/>
      <c r="P59" s="562"/>
      <c r="R59" s="563"/>
      <c r="S59" s="563"/>
      <c r="T59" s="563"/>
      <c r="U59" s="563"/>
      <c r="V59" s="563"/>
      <c r="W59" s="563"/>
      <c r="X59" s="563"/>
    </row>
    <row r="60" spans="1:24" s="553" customFormat="1" ht="15.6" x14ac:dyDescent="0.3">
      <c r="A60" s="565" t="s">
        <v>1388</v>
      </c>
      <c r="B60" s="555" t="s">
        <v>907</v>
      </c>
      <c r="C60" s="574" t="s">
        <v>1389</v>
      </c>
      <c r="D60" s="557">
        <v>1.9</v>
      </c>
      <c r="E60" s="558">
        <v>1.46</v>
      </c>
      <c r="F60" s="559">
        <v>2.4700000000000002</v>
      </c>
      <c r="G60" s="560" t="s">
        <v>751</v>
      </c>
      <c r="H60" s="561" t="s">
        <v>747</v>
      </c>
      <c r="I60" s="560" t="s">
        <v>784</v>
      </c>
      <c r="J60" s="562"/>
      <c r="K60" s="562"/>
      <c r="L60" s="562"/>
      <c r="M60" s="562"/>
      <c r="N60" s="562"/>
      <c r="O60" s="562"/>
      <c r="P60" s="562"/>
      <c r="R60" s="563"/>
      <c r="S60" s="563"/>
      <c r="T60" s="563"/>
      <c r="U60" s="563"/>
      <c r="V60" s="563"/>
      <c r="W60" s="563"/>
      <c r="X60" s="563"/>
    </row>
    <row r="61" spans="1:24" s="553" customFormat="1" ht="15.6" x14ac:dyDescent="0.3">
      <c r="A61" s="565" t="s">
        <v>1390</v>
      </c>
      <c r="B61" s="555" t="s">
        <v>907</v>
      </c>
      <c r="C61" s="556" t="s">
        <v>1391</v>
      </c>
      <c r="D61" s="557">
        <v>2</v>
      </c>
      <c r="E61" s="558">
        <v>1.48</v>
      </c>
      <c r="F61" s="559">
        <v>2.69</v>
      </c>
      <c r="G61" s="560" t="s">
        <v>749</v>
      </c>
      <c r="H61" s="561" t="s">
        <v>748</v>
      </c>
      <c r="I61" s="560" t="s">
        <v>773</v>
      </c>
      <c r="J61" s="562"/>
      <c r="K61" s="562"/>
      <c r="L61" s="562"/>
      <c r="M61" s="562"/>
      <c r="N61" s="562"/>
      <c r="O61" s="562"/>
      <c r="P61" s="562"/>
      <c r="R61" s="563"/>
      <c r="S61" s="563"/>
      <c r="T61" s="563"/>
      <c r="U61" s="563"/>
      <c r="V61" s="563"/>
      <c r="W61" s="563"/>
      <c r="X61" s="563"/>
    </row>
    <row r="62" spans="1:24" s="553" customFormat="1" ht="15.6" x14ac:dyDescent="0.3">
      <c r="A62" s="565" t="s">
        <v>1392</v>
      </c>
      <c r="B62" s="555" t="s">
        <v>907</v>
      </c>
      <c r="C62" s="556" t="s">
        <v>1393</v>
      </c>
      <c r="D62" s="557">
        <v>1.89</v>
      </c>
      <c r="E62" s="558">
        <v>1.43</v>
      </c>
      <c r="F62" s="559">
        <v>2.5</v>
      </c>
      <c r="G62" s="560" t="s">
        <v>751</v>
      </c>
      <c r="H62" s="561" t="s">
        <v>747</v>
      </c>
      <c r="I62" s="560" t="s">
        <v>784</v>
      </c>
      <c r="J62" s="562"/>
      <c r="K62" s="562"/>
      <c r="L62" s="562"/>
      <c r="M62" s="562"/>
      <c r="N62" s="562"/>
      <c r="O62" s="562"/>
      <c r="P62" s="562"/>
      <c r="R62" s="563"/>
      <c r="S62" s="563"/>
      <c r="T62" s="563"/>
      <c r="U62" s="563"/>
      <c r="V62" s="563"/>
      <c r="W62" s="563"/>
      <c r="X62" s="563"/>
    </row>
    <row r="63" spans="1:24" s="553" customFormat="1" ht="15.6" x14ac:dyDescent="0.3">
      <c r="A63" s="565" t="s">
        <v>1394</v>
      </c>
      <c r="B63" s="555" t="s">
        <v>907</v>
      </c>
      <c r="C63" s="556" t="s">
        <v>1395</v>
      </c>
      <c r="D63" s="557">
        <v>1.97</v>
      </c>
      <c r="E63" s="558">
        <v>1.47</v>
      </c>
      <c r="F63" s="559">
        <v>2.64</v>
      </c>
      <c r="G63" s="560" t="s">
        <v>749</v>
      </c>
      <c r="H63" s="561" t="s">
        <v>747</v>
      </c>
      <c r="I63" s="560" t="s">
        <v>784</v>
      </c>
      <c r="J63" s="562"/>
      <c r="K63" s="562"/>
      <c r="L63" s="562"/>
      <c r="M63" s="562"/>
      <c r="N63" s="562"/>
      <c r="O63" s="562"/>
      <c r="P63" s="562"/>
      <c r="R63" s="563"/>
      <c r="S63" s="563"/>
      <c r="T63" s="563"/>
      <c r="U63" s="563"/>
      <c r="V63" s="563"/>
      <c r="W63" s="563"/>
      <c r="X63" s="563"/>
    </row>
    <row r="64" spans="1:24" s="553" customFormat="1" ht="15.6" x14ac:dyDescent="0.3">
      <c r="A64" s="565" t="s">
        <v>1396</v>
      </c>
      <c r="B64" s="555" t="s">
        <v>907</v>
      </c>
      <c r="C64" s="556" t="s">
        <v>1397</v>
      </c>
      <c r="D64" s="557">
        <v>2</v>
      </c>
      <c r="E64" s="558">
        <v>1.52</v>
      </c>
      <c r="F64" s="559">
        <v>2.62</v>
      </c>
      <c r="G64" s="560" t="s">
        <v>749</v>
      </c>
      <c r="H64" s="561" t="s">
        <v>748</v>
      </c>
      <c r="I64" s="560" t="s">
        <v>784</v>
      </c>
      <c r="J64" s="562"/>
      <c r="K64" s="562"/>
      <c r="L64" s="562"/>
      <c r="M64" s="562"/>
      <c r="N64" s="562"/>
      <c r="O64" s="562"/>
      <c r="P64" s="562"/>
      <c r="R64" s="563"/>
      <c r="S64" s="563"/>
      <c r="T64" s="563"/>
      <c r="U64" s="563"/>
      <c r="V64" s="563"/>
      <c r="W64" s="563"/>
      <c r="X64" s="563"/>
    </row>
    <row r="65" spans="1:24" s="553" customFormat="1" ht="15.6" x14ac:dyDescent="0.3">
      <c r="A65" s="565" t="s">
        <v>1398</v>
      </c>
      <c r="B65" s="555" t="s">
        <v>907</v>
      </c>
      <c r="C65" s="556" t="s">
        <v>1399</v>
      </c>
      <c r="D65" s="557">
        <v>2.0299999999999998</v>
      </c>
      <c r="E65" s="558">
        <v>1.53</v>
      </c>
      <c r="F65" s="559">
        <v>2.7</v>
      </c>
      <c r="G65" s="560" t="s">
        <v>749</v>
      </c>
      <c r="H65" s="561" t="s">
        <v>748</v>
      </c>
      <c r="I65" s="560" t="s">
        <v>773</v>
      </c>
      <c r="J65" s="562"/>
      <c r="K65" s="562"/>
      <c r="L65" s="562"/>
      <c r="M65" s="562"/>
      <c r="N65" s="562"/>
      <c r="O65" s="562"/>
      <c r="P65" s="562"/>
      <c r="R65" s="563"/>
      <c r="S65" s="563"/>
      <c r="T65" s="563"/>
      <c r="U65" s="563"/>
      <c r="V65" s="563"/>
      <c r="W65" s="563"/>
      <c r="X65" s="563"/>
    </row>
    <row r="66" spans="1:24" s="553" customFormat="1" ht="31.2" x14ac:dyDescent="0.3">
      <c r="A66" s="565" t="s">
        <v>1400</v>
      </c>
      <c r="B66" s="555" t="s">
        <v>907</v>
      </c>
      <c r="C66" s="574" t="s">
        <v>1401</v>
      </c>
      <c r="D66" s="557">
        <v>2.02</v>
      </c>
      <c r="E66" s="558">
        <v>1.55</v>
      </c>
      <c r="F66" s="559">
        <v>2.63</v>
      </c>
      <c r="G66" s="560" t="s">
        <v>749</v>
      </c>
      <c r="H66" s="561" t="s">
        <v>748</v>
      </c>
      <c r="I66" s="560" t="s">
        <v>784</v>
      </c>
      <c r="J66" s="562"/>
      <c r="K66" s="562"/>
      <c r="L66" s="562"/>
      <c r="M66" s="562"/>
      <c r="N66" s="562"/>
      <c r="O66" s="562"/>
      <c r="P66" s="562"/>
      <c r="R66" s="563"/>
      <c r="S66" s="563"/>
      <c r="T66" s="563"/>
      <c r="U66" s="563"/>
      <c r="V66" s="563"/>
      <c r="W66" s="563"/>
      <c r="X66" s="563"/>
    </row>
    <row r="67" spans="1:24" s="553" customFormat="1" ht="15.6" x14ac:dyDescent="0.3">
      <c r="A67" s="565" t="s">
        <v>1402</v>
      </c>
      <c r="B67" s="555" t="s">
        <v>907</v>
      </c>
      <c r="C67" s="556" t="s">
        <v>1403</v>
      </c>
      <c r="D67" s="557">
        <v>2.09</v>
      </c>
      <c r="E67" s="558">
        <v>1.62</v>
      </c>
      <c r="F67" s="559">
        <v>2.71</v>
      </c>
      <c r="G67" s="560" t="s">
        <v>749</v>
      </c>
      <c r="H67" s="561" t="s">
        <v>752</v>
      </c>
      <c r="I67" s="560" t="s">
        <v>773</v>
      </c>
      <c r="J67" s="562"/>
      <c r="K67" s="562"/>
      <c r="L67" s="562"/>
      <c r="M67" s="562"/>
      <c r="N67" s="562"/>
      <c r="O67" s="562"/>
      <c r="P67" s="562"/>
      <c r="R67" s="563"/>
      <c r="S67" s="563"/>
      <c r="T67" s="563"/>
      <c r="U67" s="563"/>
      <c r="V67" s="563"/>
      <c r="W67" s="563"/>
      <c r="X67" s="563"/>
    </row>
    <row r="68" spans="1:24" s="553" customFormat="1" ht="15.6" x14ac:dyDescent="0.3">
      <c r="A68" s="565" t="s">
        <v>1404</v>
      </c>
      <c r="B68" s="555" t="s">
        <v>907</v>
      </c>
      <c r="C68" s="568" t="s">
        <v>1405</v>
      </c>
      <c r="D68" s="569">
        <v>1.9</v>
      </c>
      <c r="E68" s="570">
        <v>1.46</v>
      </c>
      <c r="F68" s="571">
        <v>2.5</v>
      </c>
      <c r="G68" s="572" t="s">
        <v>751</v>
      </c>
      <c r="H68" s="573" t="s">
        <v>747</v>
      </c>
      <c r="I68" s="572" t="s">
        <v>784</v>
      </c>
      <c r="J68" s="562"/>
      <c r="K68" s="562"/>
      <c r="L68" s="562"/>
      <c r="M68" s="562"/>
      <c r="N68" s="562"/>
      <c r="O68" s="562"/>
      <c r="P68" s="562"/>
      <c r="R68" s="563"/>
      <c r="S68" s="563"/>
      <c r="T68" s="563"/>
      <c r="U68" s="563"/>
      <c r="V68" s="563"/>
      <c r="W68" s="563"/>
      <c r="X68" s="563"/>
    </row>
    <row r="69" spans="1:24" s="553" customFormat="1" ht="15.6" x14ac:dyDescent="0.3">
      <c r="A69" s="577" t="s">
        <v>1406</v>
      </c>
      <c r="B69" s="578" t="s">
        <v>908</v>
      </c>
      <c r="C69" s="556" t="s">
        <v>1407</v>
      </c>
      <c r="D69" s="557">
        <v>1.9</v>
      </c>
      <c r="E69" s="558">
        <v>1.42</v>
      </c>
      <c r="F69" s="559">
        <v>2.5499999999999998</v>
      </c>
      <c r="G69" s="560" t="s">
        <v>751</v>
      </c>
      <c r="H69" s="561" t="s">
        <v>747</v>
      </c>
      <c r="I69" s="560" t="s">
        <v>784</v>
      </c>
      <c r="J69" s="562"/>
      <c r="K69" s="562"/>
      <c r="L69" s="562"/>
      <c r="M69" s="562"/>
      <c r="N69" s="562"/>
      <c r="O69" s="562"/>
      <c r="P69" s="562"/>
      <c r="R69" s="563"/>
      <c r="S69" s="563"/>
      <c r="T69" s="563"/>
      <c r="U69" s="563"/>
      <c r="V69" s="563"/>
      <c r="W69" s="563"/>
      <c r="X69" s="563"/>
    </row>
    <row r="70" spans="1:24" s="553" customFormat="1" ht="15.6" x14ac:dyDescent="0.3">
      <c r="A70" s="565" t="s">
        <v>1408</v>
      </c>
      <c r="B70" s="555" t="s">
        <v>908</v>
      </c>
      <c r="C70" s="556" t="s">
        <v>1409</v>
      </c>
      <c r="D70" s="557">
        <v>2.0699999999999998</v>
      </c>
      <c r="E70" s="558">
        <v>1.56</v>
      </c>
      <c r="F70" s="559">
        <v>2.74</v>
      </c>
      <c r="G70" s="560" t="s">
        <v>749</v>
      </c>
      <c r="H70" s="561" t="s">
        <v>748</v>
      </c>
      <c r="I70" s="560" t="s">
        <v>773</v>
      </c>
      <c r="J70" s="562"/>
      <c r="K70" s="562"/>
      <c r="L70" s="562"/>
      <c r="M70" s="562"/>
      <c r="N70" s="562"/>
      <c r="O70" s="562"/>
      <c r="P70" s="562"/>
      <c r="R70" s="563"/>
      <c r="S70" s="563"/>
      <c r="T70" s="563"/>
      <c r="U70" s="563"/>
      <c r="V70" s="563"/>
      <c r="W70" s="563"/>
      <c r="X70" s="563"/>
    </row>
    <row r="71" spans="1:24" s="553" customFormat="1" ht="15.6" x14ac:dyDescent="0.3">
      <c r="A71" s="565" t="s">
        <v>1410</v>
      </c>
      <c r="B71" s="555" t="s">
        <v>908</v>
      </c>
      <c r="C71" s="556" t="s">
        <v>1411</v>
      </c>
      <c r="D71" s="557">
        <v>1.8</v>
      </c>
      <c r="E71" s="558">
        <v>1.32</v>
      </c>
      <c r="F71" s="559">
        <v>2.4300000000000002</v>
      </c>
      <c r="G71" s="560" t="s">
        <v>751</v>
      </c>
      <c r="H71" s="561" t="s">
        <v>753</v>
      </c>
      <c r="I71" s="560" t="s">
        <v>784</v>
      </c>
      <c r="J71" s="562"/>
      <c r="K71" s="562"/>
      <c r="L71" s="562"/>
      <c r="M71" s="562"/>
      <c r="N71" s="562"/>
      <c r="O71" s="562"/>
      <c r="P71" s="562"/>
      <c r="R71" s="563"/>
      <c r="S71" s="563"/>
      <c r="T71" s="563"/>
      <c r="U71" s="563"/>
      <c r="V71" s="563"/>
      <c r="W71" s="563"/>
      <c r="X71" s="563"/>
    </row>
    <row r="72" spans="1:24" s="553" customFormat="1" ht="15.6" x14ac:dyDescent="0.3">
      <c r="A72" s="565" t="s">
        <v>1412</v>
      </c>
      <c r="B72" s="555" t="s">
        <v>908</v>
      </c>
      <c r="C72" s="556" t="s">
        <v>1413</v>
      </c>
      <c r="D72" s="557">
        <v>1.81</v>
      </c>
      <c r="E72" s="558">
        <v>1.35</v>
      </c>
      <c r="F72" s="559">
        <v>2.4300000000000002</v>
      </c>
      <c r="G72" s="560" t="s">
        <v>751</v>
      </c>
      <c r="H72" s="561" t="s">
        <v>753</v>
      </c>
      <c r="I72" s="560" t="s">
        <v>784</v>
      </c>
      <c r="J72" s="562"/>
      <c r="K72" s="562"/>
      <c r="L72" s="562"/>
      <c r="M72" s="562"/>
      <c r="N72" s="562"/>
      <c r="O72" s="562"/>
      <c r="P72" s="562"/>
      <c r="R72" s="563"/>
      <c r="S72" s="563"/>
      <c r="T72" s="563"/>
      <c r="U72" s="563"/>
      <c r="V72" s="563"/>
      <c r="W72" s="563"/>
      <c r="X72" s="563"/>
    </row>
    <row r="73" spans="1:24" s="553" customFormat="1" ht="15.6" x14ac:dyDescent="0.3">
      <c r="A73" s="565" t="s">
        <v>1414</v>
      </c>
      <c r="B73" s="555" t="s">
        <v>908</v>
      </c>
      <c r="C73" s="556" t="s">
        <v>1415</v>
      </c>
      <c r="D73" s="557">
        <v>1.78</v>
      </c>
      <c r="E73" s="558">
        <v>1.32</v>
      </c>
      <c r="F73" s="559">
        <v>2.37</v>
      </c>
      <c r="G73" s="560" t="s">
        <v>751</v>
      </c>
      <c r="H73" s="561" t="s">
        <v>753</v>
      </c>
      <c r="I73" s="560" t="s">
        <v>784</v>
      </c>
      <c r="J73" s="562"/>
      <c r="K73" s="562"/>
      <c r="L73" s="562"/>
      <c r="M73" s="562"/>
      <c r="N73" s="562"/>
      <c r="O73" s="562"/>
      <c r="P73" s="562"/>
      <c r="R73" s="563"/>
      <c r="S73" s="563"/>
      <c r="T73" s="563"/>
      <c r="U73" s="563"/>
      <c r="V73" s="563"/>
      <c r="W73" s="563"/>
      <c r="X73" s="563"/>
    </row>
    <row r="74" spans="1:24" s="553" customFormat="1" ht="15.6" x14ac:dyDescent="0.3">
      <c r="A74" s="565" t="s">
        <v>1416</v>
      </c>
      <c r="B74" s="555" t="s">
        <v>908</v>
      </c>
      <c r="C74" s="556" t="s">
        <v>1417</v>
      </c>
      <c r="D74" s="557">
        <v>1.73</v>
      </c>
      <c r="E74" s="558">
        <v>1.28</v>
      </c>
      <c r="F74" s="559">
        <v>2.2999999999999998</v>
      </c>
      <c r="G74" s="560" t="s">
        <v>752</v>
      </c>
      <c r="H74" s="561" t="s">
        <v>745</v>
      </c>
      <c r="I74" s="560" t="s">
        <v>750</v>
      </c>
      <c r="J74" s="562"/>
      <c r="K74" s="562"/>
      <c r="L74" s="562"/>
      <c r="M74" s="562"/>
      <c r="N74" s="562"/>
      <c r="O74" s="562"/>
      <c r="P74" s="562"/>
      <c r="R74" s="563"/>
      <c r="S74" s="563"/>
      <c r="T74" s="563"/>
      <c r="U74" s="563"/>
      <c r="V74" s="563"/>
      <c r="W74" s="563"/>
      <c r="X74" s="563"/>
    </row>
    <row r="75" spans="1:24" s="553" customFormat="1" ht="15.6" x14ac:dyDescent="0.3">
      <c r="A75" s="565" t="s">
        <v>1418</v>
      </c>
      <c r="B75" s="555" t="s">
        <v>908</v>
      </c>
      <c r="C75" s="556" t="s">
        <v>1419</v>
      </c>
      <c r="D75" s="557">
        <v>1.82</v>
      </c>
      <c r="E75" s="558">
        <v>1.35</v>
      </c>
      <c r="F75" s="559">
        <v>2.41</v>
      </c>
      <c r="G75" s="560" t="s">
        <v>751</v>
      </c>
      <c r="H75" s="561" t="s">
        <v>753</v>
      </c>
      <c r="I75" s="560" t="s">
        <v>784</v>
      </c>
      <c r="J75" s="562"/>
      <c r="K75" s="562"/>
      <c r="L75" s="562"/>
      <c r="M75" s="562"/>
      <c r="N75" s="562"/>
      <c r="O75" s="562"/>
      <c r="P75" s="562"/>
      <c r="R75" s="563"/>
      <c r="S75" s="563"/>
      <c r="T75" s="563"/>
      <c r="U75" s="563"/>
      <c r="V75" s="563"/>
      <c r="W75" s="563"/>
      <c r="X75" s="563"/>
    </row>
    <row r="76" spans="1:24" s="553" customFormat="1" ht="15.6" x14ac:dyDescent="0.3">
      <c r="A76" s="565" t="s">
        <v>1420</v>
      </c>
      <c r="B76" s="555" t="s">
        <v>908</v>
      </c>
      <c r="C76" s="556" t="s">
        <v>1421</v>
      </c>
      <c r="D76" s="557">
        <v>1.87</v>
      </c>
      <c r="E76" s="558">
        <v>1.42</v>
      </c>
      <c r="F76" s="559">
        <v>2.5299999999999998</v>
      </c>
      <c r="G76" s="560" t="s">
        <v>751</v>
      </c>
      <c r="H76" s="561" t="s">
        <v>747</v>
      </c>
      <c r="I76" s="560" t="s">
        <v>784</v>
      </c>
      <c r="J76" s="562"/>
      <c r="K76" s="562"/>
      <c r="L76" s="562"/>
      <c r="M76" s="562"/>
      <c r="N76" s="562"/>
      <c r="O76" s="562"/>
      <c r="P76" s="562"/>
      <c r="R76" s="563"/>
      <c r="S76" s="563"/>
      <c r="T76" s="563"/>
      <c r="U76" s="563"/>
      <c r="V76" s="563"/>
      <c r="W76" s="563"/>
      <c r="X76" s="563"/>
    </row>
    <row r="77" spans="1:24" s="553" customFormat="1" ht="15.6" x14ac:dyDescent="0.3">
      <c r="A77" s="565" t="s">
        <v>1422</v>
      </c>
      <c r="B77" s="555" t="s">
        <v>908</v>
      </c>
      <c r="C77" s="556" t="s">
        <v>1423</v>
      </c>
      <c r="D77" s="557">
        <v>1.91</v>
      </c>
      <c r="E77" s="558">
        <v>1.42</v>
      </c>
      <c r="F77" s="559">
        <v>2.61</v>
      </c>
      <c r="G77" s="560" t="s">
        <v>749</v>
      </c>
      <c r="H77" s="561" t="s">
        <v>747</v>
      </c>
      <c r="I77" s="560" t="s">
        <v>784</v>
      </c>
      <c r="J77" s="562"/>
      <c r="K77" s="562"/>
      <c r="L77" s="562"/>
      <c r="M77" s="562"/>
      <c r="N77" s="562"/>
      <c r="O77" s="562"/>
      <c r="P77" s="562"/>
      <c r="R77" s="563"/>
      <c r="S77" s="563"/>
      <c r="T77" s="563"/>
      <c r="U77" s="563"/>
      <c r="V77" s="563"/>
      <c r="W77" s="563"/>
      <c r="X77" s="563"/>
    </row>
    <row r="78" spans="1:24" s="553" customFormat="1" ht="15.6" x14ac:dyDescent="0.3">
      <c r="A78" s="565" t="s">
        <v>1424</v>
      </c>
      <c r="B78" s="555" t="s">
        <v>908</v>
      </c>
      <c r="C78" s="556" t="s">
        <v>1425</v>
      </c>
      <c r="D78" s="557">
        <v>1.87</v>
      </c>
      <c r="E78" s="558">
        <v>1.4</v>
      </c>
      <c r="F78" s="559">
        <v>2.4900000000000002</v>
      </c>
      <c r="G78" s="560" t="s">
        <v>751</v>
      </c>
      <c r="H78" s="561" t="s">
        <v>747</v>
      </c>
      <c r="I78" s="560" t="s">
        <v>784</v>
      </c>
      <c r="J78" s="562"/>
      <c r="K78" s="562"/>
      <c r="L78" s="562"/>
      <c r="M78" s="562"/>
      <c r="N78" s="562"/>
      <c r="O78" s="562"/>
      <c r="P78" s="562"/>
      <c r="R78" s="563"/>
      <c r="S78" s="563"/>
      <c r="T78" s="563"/>
      <c r="U78" s="563"/>
      <c r="V78" s="563"/>
      <c r="W78" s="563"/>
      <c r="X78" s="563"/>
    </row>
    <row r="79" spans="1:24" s="553" customFormat="1" ht="15.6" x14ac:dyDescent="0.3">
      <c r="A79" s="565" t="s">
        <v>1426</v>
      </c>
      <c r="B79" s="555" t="s">
        <v>908</v>
      </c>
      <c r="C79" s="556" t="s">
        <v>1427</v>
      </c>
      <c r="D79" s="557">
        <v>1.99</v>
      </c>
      <c r="E79" s="558">
        <v>1.48</v>
      </c>
      <c r="F79" s="559">
        <v>2.7</v>
      </c>
      <c r="G79" s="560" t="s">
        <v>749</v>
      </c>
      <c r="H79" s="561" t="s">
        <v>747</v>
      </c>
      <c r="I79" s="560" t="s">
        <v>773</v>
      </c>
      <c r="J79" s="562"/>
      <c r="K79" s="562"/>
      <c r="L79" s="562"/>
      <c r="M79" s="562"/>
      <c r="N79" s="562"/>
      <c r="O79" s="562"/>
      <c r="P79" s="562"/>
      <c r="R79" s="563"/>
      <c r="S79" s="563"/>
      <c r="T79" s="563"/>
      <c r="U79" s="563"/>
      <c r="V79" s="563"/>
      <c r="W79" s="563"/>
      <c r="X79" s="563"/>
    </row>
    <row r="80" spans="1:24" s="553" customFormat="1" ht="15.6" x14ac:dyDescent="0.3">
      <c r="A80" s="565" t="s">
        <v>1428</v>
      </c>
      <c r="B80" s="555" t="s">
        <v>908</v>
      </c>
      <c r="C80" s="556" t="s">
        <v>1429</v>
      </c>
      <c r="D80" s="557">
        <v>1.85</v>
      </c>
      <c r="E80" s="558">
        <v>1.37</v>
      </c>
      <c r="F80" s="559">
        <v>2.4500000000000002</v>
      </c>
      <c r="G80" s="560" t="s">
        <v>751</v>
      </c>
      <c r="H80" s="561" t="s">
        <v>753</v>
      </c>
      <c r="I80" s="560" t="s">
        <v>784</v>
      </c>
      <c r="J80" s="562"/>
      <c r="K80" s="562"/>
      <c r="L80" s="562"/>
      <c r="M80" s="562"/>
      <c r="N80" s="562"/>
      <c r="O80" s="562"/>
      <c r="P80" s="562"/>
      <c r="R80" s="563"/>
      <c r="S80" s="563"/>
      <c r="T80" s="563"/>
      <c r="U80" s="563"/>
      <c r="V80" s="563"/>
      <c r="W80" s="563"/>
      <c r="X80" s="563"/>
    </row>
    <row r="81" spans="1:24" s="553" customFormat="1" ht="15.6" x14ac:dyDescent="0.3">
      <c r="A81" s="565" t="s">
        <v>1430</v>
      </c>
      <c r="B81" s="555" t="s">
        <v>908</v>
      </c>
      <c r="C81" s="556" t="s">
        <v>1431</v>
      </c>
      <c r="D81" s="557">
        <v>1.76</v>
      </c>
      <c r="E81" s="558">
        <v>1.3</v>
      </c>
      <c r="F81" s="559">
        <v>2.38</v>
      </c>
      <c r="G81" s="560" t="s">
        <v>751</v>
      </c>
      <c r="H81" s="561" t="s">
        <v>753</v>
      </c>
      <c r="I81" s="560" t="s">
        <v>784</v>
      </c>
      <c r="J81" s="562"/>
      <c r="K81" s="562"/>
      <c r="L81" s="562"/>
      <c r="M81" s="562"/>
      <c r="N81" s="562"/>
      <c r="O81" s="562"/>
      <c r="P81" s="562"/>
      <c r="R81" s="563"/>
      <c r="S81" s="563"/>
      <c r="T81" s="563"/>
      <c r="U81" s="563"/>
      <c r="V81" s="563"/>
      <c r="W81" s="563"/>
      <c r="X81" s="563"/>
    </row>
    <row r="82" spans="1:24" s="553" customFormat="1" ht="15.6" x14ac:dyDescent="0.3">
      <c r="A82" s="565" t="s">
        <v>1432</v>
      </c>
      <c r="B82" s="555" t="s">
        <v>908</v>
      </c>
      <c r="C82" s="556" t="s">
        <v>1433</v>
      </c>
      <c r="D82" s="557">
        <v>1.89</v>
      </c>
      <c r="E82" s="558">
        <v>1.41</v>
      </c>
      <c r="F82" s="559">
        <v>2.5099999999999998</v>
      </c>
      <c r="G82" s="560" t="s">
        <v>751</v>
      </c>
      <c r="H82" s="561" t="s">
        <v>747</v>
      </c>
      <c r="I82" s="560" t="s">
        <v>784</v>
      </c>
      <c r="J82" s="562"/>
      <c r="K82" s="562"/>
      <c r="L82" s="562"/>
      <c r="M82" s="562"/>
      <c r="N82" s="562"/>
      <c r="O82" s="562"/>
      <c r="P82" s="562"/>
      <c r="R82" s="563"/>
      <c r="S82" s="563"/>
      <c r="T82" s="563"/>
      <c r="U82" s="563"/>
      <c r="V82" s="563"/>
      <c r="W82" s="563"/>
      <c r="X82" s="563"/>
    </row>
    <row r="83" spans="1:24" s="553" customFormat="1" ht="15.6" x14ac:dyDescent="0.3">
      <c r="A83" s="565" t="s">
        <v>1434</v>
      </c>
      <c r="B83" s="555" t="s">
        <v>908</v>
      </c>
      <c r="C83" s="556" t="s">
        <v>1435</v>
      </c>
      <c r="D83" s="557">
        <v>1.79</v>
      </c>
      <c r="E83" s="558">
        <v>1.32</v>
      </c>
      <c r="F83" s="559">
        <v>2.38</v>
      </c>
      <c r="G83" s="560" t="s">
        <v>751</v>
      </c>
      <c r="H83" s="561" t="s">
        <v>753</v>
      </c>
      <c r="I83" s="560" t="s">
        <v>784</v>
      </c>
      <c r="J83" s="562"/>
      <c r="K83" s="562"/>
      <c r="L83" s="562"/>
      <c r="M83" s="562"/>
      <c r="N83" s="562"/>
      <c r="O83" s="562"/>
      <c r="P83" s="562"/>
      <c r="R83" s="563"/>
      <c r="S83" s="563"/>
      <c r="T83" s="563"/>
      <c r="U83" s="563"/>
      <c r="V83" s="563"/>
      <c r="W83" s="563"/>
      <c r="X83" s="563"/>
    </row>
    <row r="84" spans="1:24" s="553" customFormat="1" ht="15.6" x14ac:dyDescent="0.3">
      <c r="A84" s="565" t="s">
        <v>1436</v>
      </c>
      <c r="B84" s="555" t="s">
        <v>908</v>
      </c>
      <c r="C84" s="556" t="s">
        <v>1437</v>
      </c>
      <c r="D84" s="557">
        <v>1.79</v>
      </c>
      <c r="E84" s="558">
        <v>1.34</v>
      </c>
      <c r="F84" s="559">
        <v>2.37</v>
      </c>
      <c r="G84" s="560" t="s">
        <v>751</v>
      </c>
      <c r="H84" s="561" t="s">
        <v>753</v>
      </c>
      <c r="I84" s="560" t="s">
        <v>784</v>
      </c>
      <c r="J84" s="562"/>
      <c r="K84" s="562"/>
      <c r="L84" s="562"/>
      <c r="M84" s="562"/>
      <c r="N84" s="562"/>
      <c r="O84" s="562"/>
      <c r="P84" s="562"/>
      <c r="R84" s="563"/>
      <c r="S84" s="563"/>
      <c r="T84" s="563"/>
      <c r="U84" s="563"/>
      <c r="V84" s="563"/>
      <c r="W84" s="563"/>
      <c r="X84" s="563"/>
    </row>
    <row r="85" spans="1:24" s="553" customFormat="1" ht="15.6" x14ac:dyDescent="0.3">
      <c r="A85" s="565" t="s">
        <v>1438</v>
      </c>
      <c r="B85" s="555" t="s">
        <v>908</v>
      </c>
      <c r="C85" s="556" t="s">
        <v>1439</v>
      </c>
      <c r="D85" s="557">
        <v>1.87</v>
      </c>
      <c r="E85" s="558">
        <v>1.41</v>
      </c>
      <c r="F85" s="559">
        <v>2.5299999999999998</v>
      </c>
      <c r="G85" s="560" t="s">
        <v>751</v>
      </c>
      <c r="H85" s="561" t="s">
        <v>747</v>
      </c>
      <c r="I85" s="560" t="s">
        <v>784</v>
      </c>
      <c r="J85" s="562"/>
      <c r="K85" s="562"/>
      <c r="L85" s="562"/>
      <c r="M85" s="562"/>
      <c r="N85" s="562"/>
      <c r="O85" s="562"/>
      <c r="P85" s="562"/>
      <c r="R85" s="563"/>
      <c r="S85" s="563"/>
      <c r="T85" s="563"/>
      <c r="U85" s="563"/>
      <c r="V85" s="563"/>
      <c r="W85" s="563"/>
      <c r="X85" s="563"/>
    </row>
    <row r="86" spans="1:24" s="553" customFormat="1" ht="15.6" x14ac:dyDescent="0.3">
      <c r="A86" s="565" t="s">
        <v>1440</v>
      </c>
      <c r="B86" s="555" t="s">
        <v>908</v>
      </c>
      <c r="C86" s="556" t="s">
        <v>1441</v>
      </c>
      <c r="D86" s="557">
        <v>1.72</v>
      </c>
      <c r="E86" s="558">
        <v>1.28</v>
      </c>
      <c r="F86" s="559">
        <v>2.2999999999999998</v>
      </c>
      <c r="G86" s="560" t="s">
        <v>752</v>
      </c>
      <c r="H86" s="561" t="s">
        <v>745</v>
      </c>
      <c r="I86" s="560" t="s">
        <v>750</v>
      </c>
      <c r="J86" s="562"/>
      <c r="K86" s="562"/>
      <c r="L86" s="562"/>
      <c r="M86" s="562"/>
      <c r="N86" s="562"/>
      <c r="O86" s="562"/>
      <c r="P86" s="562"/>
      <c r="R86" s="563"/>
      <c r="S86" s="563"/>
      <c r="T86" s="563"/>
      <c r="U86" s="563"/>
      <c r="V86" s="563"/>
      <c r="W86" s="563"/>
      <c r="X86" s="563"/>
    </row>
    <row r="87" spans="1:24" s="553" customFormat="1" ht="15.6" x14ac:dyDescent="0.3">
      <c r="A87" s="565" t="s">
        <v>1442</v>
      </c>
      <c r="B87" s="555" t="s">
        <v>908</v>
      </c>
      <c r="C87" s="556" t="s">
        <v>1443</v>
      </c>
      <c r="D87" s="557">
        <v>1.83</v>
      </c>
      <c r="E87" s="558">
        <v>1.37</v>
      </c>
      <c r="F87" s="559">
        <v>2.44</v>
      </c>
      <c r="G87" s="560" t="s">
        <v>751</v>
      </c>
      <c r="H87" s="561" t="s">
        <v>753</v>
      </c>
      <c r="I87" s="560" t="s">
        <v>784</v>
      </c>
      <c r="J87" s="562"/>
      <c r="K87" s="562"/>
      <c r="L87" s="562"/>
      <c r="M87" s="562"/>
      <c r="N87" s="562"/>
      <c r="O87" s="562"/>
      <c r="P87" s="562"/>
      <c r="R87" s="563"/>
      <c r="S87" s="563"/>
      <c r="T87" s="563"/>
      <c r="U87" s="563"/>
      <c r="V87" s="563"/>
      <c r="W87" s="563"/>
      <c r="X87" s="563"/>
    </row>
    <row r="88" spans="1:24" s="553" customFormat="1" ht="15.6" x14ac:dyDescent="0.3">
      <c r="A88" s="565" t="s">
        <v>1444</v>
      </c>
      <c r="B88" s="555" t="s">
        <v>908</v>
      </c>
      <c r="C88" s="556" t="s">
        <v>1445</v>
      </c>
      <c r="D88" s="557">
        <v>1.79</v>
      </c>
      <c r="E88" s="558">
        <v>1.33</v>
      </c>
      <c r="F88" s="559">
        <v>2.4</v>
      </c>
      <c r="G88" s="560" t="s">
        <v>751</v>
      </c>
      <c r="H88" s="561" t="s">
        <v>753</v>
      </c>
      <c r="I88" s="560" t="s">
        <v>784</v>
      </c>
      <c r="J88" s="562"/>
      <c r="K88" s="562"/>
      <c r="L88" s="562"/>
      <c r="M88" s="562"/>
      <c r="N88" s="562"/>
      <c r="O88" s="562"/>
      <c r="P88" s="562"/>
      <c r="R88" s="563"/>
      <c r="S88" s="563"/>
      <c r="T88" s="563"/>
      <c r="U88" s="563"/>
      <c r="V88" s="563"/>
      <c r="W88" s="563"/>
      <c r="X88" s="563"/>
    </row>
    <row r="89" spans="1:24" s="553" customFormat="1" ht="15.6" x14ac:dyDescent="0.3">
      <c r="A89" s="565" t="s">
        <v>1446</v>
      </c>
      <c r="B89" s="555" t="s">
        <v>908</v>
      </c>
      <c r="C89" s="556" t="s">
        <v>1447</v>
      </c>
      <c r="D89" s="557">
        <v>1.72</v>
      </c>
      <c r="E89" s="558">
        <v>1.28</v>
      </c>
      <c r="F89" s="559">
        <v>2.3199999999999998</v>
      </c>
      <c r="G89" s="560" t="s">
        <v>752</v>
      </c>
      <c r="H89" s="561" t="s">
        <v>745</v>
      </c>
      <c r="I89" s="560" t="s">
        <v>750</v>
      </c>
      <c r="J89" s="562"/>
      <c r="K89" s="562"/>
      <c r="L89" s="562"/>
      <c r="M89" s="562"/>
      <c r="N89" s="562"/>
      <c r="O89" s="562"/>
      <c r="P89" s="562"/>
      <c r="R89" s="563"/>
      <c r="S89" s="563"/>
      <c r="T89" s="563"/>
      <c r="U89" s="563"/>
      <c r="V89" s="563"/>
      <c r="W89" s="563"/>
      <c r="X89" s="563"/>
    </row>
    <row r="90" spans="1:24" s="553" customFormat="1" ht="15.6" x14ac:dyDescent="0.3">
      <c r="A90" s="565" t="s">
        <v>1448</v>
      </c>
      <c r="B90" s="555" t="s">
        <v>908</v>
      </c>
      <c r="C90" s="556" t="s">
        <v>1449</v>
      </c>
      <c r="D90" s="557">
        <v>1.91</v>
      </c>
      <c r="E90" s="558">
        <v>1.44</v>
      </c>
      <c r="F90" s="559">
        <v>2.59</v>
      </c>
      <c r="G90" s="560" t="s">
        <v>749</v>
      </c>
      <c r="H90" s="561" t="s">
        <v>747</v>
      </c>
      <c r="I90" s="560" t="s">
        <v>784</v>
      </c>
      <c r="J90" s="562"/>
      <c r="K90" s="562"/>
      <c r="L90" s="562"/>
      <c r="M90" s="562"/>
      <c r="N90" s="562"/>
      <c r="O90" s="562"/>
      <c r="P90" s="562"/>
      <c r="R90" s="563"/>
      <c r="S90" s="563"/>
      <c r="T90" s="563"/>
      <c r="U90" s="563"/>
      <c r="V90" s="563"/>
      <c r="W90" s="563"/>
      <c r="X90" s="563"/>
    </row>
    <row r="91" spans="1:24" s="553" customFormat="1" ht="15.6" x14ac:dyDescent="0.3">
      <c r="A91" s="565" t="s">
        <v>1450</v>
      </c>
      <c r="B91" s="555" t="s">
        <v>908</v>
      </c>
      <c r="C91" s="556" t="s">
        <v>1451</v>
      </c>
      <c r="D91" s="557">
        <v>1.82</v>
      </c>
      <c r="E91" s="558">
        <v>1.35</v>
      </c>
      <c r="F91" s="559">
        <v>2.4300000000000002</v>
      </c>
      <c r="G91" s="560" t="s">
        <v>751</v>
      </c>
      <c r="H91" s="561" t="s">
        <v>753</v>
      </c>
      <c r="I91" s="560" t="s">
        <v>784</v>
      </c>
      <c r="J91" s="562"/>
      <c r="K91" s="562"/>
      <c r="L91" s="562"/>
      <c r="M91" s="562"/>
      <c r="N91" s="562"/>
      <c r="O91" s="562"/>
      <c r="P91" s="562"/>
      <c r="R91" s="563"/>
      <c r="S91" s="563"/>
      <c r="T91" s="563"/>
      <c r="U91" s="563"/>
      <c r="V91" s="563"/>
      <c r="W91" s="563"/>
      <c r="X91" s="563"/>
    </row>
    <row r="92" spans="1:24" s="553" customFormat="1" ht="15.6" x14ac:dyDescent="0.3">
      <c r="A92" s="565" t="s">
        <v>1452</v>
      </c>
      <c r="B92" s="555" t="s">
        <v>908</v>
      </c>
      <c r="C92" s="556" t="s">
        <v>1453</v>
      </c>
      <c r="D92" s="557">
        <v>2.11</v>
      </c>
      <c r="E92" s="558">
        <v>1.64</v>
      </c>
      <c r="F92" s="559">
        <v>2.73</v>
      </c>
      <c r="G92" s="560" t="s">
        <v>750</v>
      </c>
      <c r="H92" s="561" t="s">
        <v>752</v>
      </c>
      <c r="I92" s="560" t="s">
        <v>773</v>
      </c>
      <c r="J92" s="562"/>
      <c r="K92" s="562"/>
      <c r="L92" s="562"/>
      <c r="M92" s="562"/>
      <c r="N92" s="562"/>
      <c r="O92" s="562"/>
      <c r="P92" s="562"/>
      <c r="R92" s="563"/>
      <c r="S92" s="563"/>
      <c r="T92" s="563"/>
      <c r="U92" s="563"/>
      <c r="V92" s="563"/>
      <c r="W92" s="563"/>
      <c r="X92" s="563"/>
    </row>
    <row r="93" spans="1:24" s="553" customFormat="1" ht="15.6" x14ac:dyDescent="0.3">
      <c r="A93" s="565" t="s">
        <v>1454</v>
      </c>
      <c r="B93" s="555" t="s">
        <v>908</v>
      </c>
      <c r="C93" s="556" t="s">
        <v>1455</v>
      </c>
      <c r="D93" s="557">
        <v>1.84</v>
      </c>
      <c r="E93" s="558">
        <v>1.4</v>
      </c>
      <c r="F93" s="559">
        <v>2.4</v>
      </c>
      <c r="G93" s="560" t="s">
        <v>751</v>
      </c>
      <c r="H93" s="561" t="s">
        <v>747</v>
      </c>
      <c r="I93" s="560" t="s">
        <v>784</v>
      </c>
      <c r="J93" s="562"/>
      <c r="K93" s="562"/>
      <c r="L93" s="562"/>
      <c r="M93" s="562"/>
      <c r="N93" s="562"/>
      <c r="O93" s="562"/>
      <c r="P93" s="562"/>
      <c r="R93" s="563"/>
      <c r="S93" s="563"/>
      <c r="T93" s="563"/>
      <c r="U93" s="563"/>
      <c r="V93" s="563"/>
      <c r="W93" s="563"/>
      <c r="X93" s="563"/>
    </row>
    <row r="94" spans="1:24" s="553" customFormat="1" ht="15.6" x14ac:dyDescent="0.3">
      <c r="A94" s="565" t="s">
        <v>1456</v>
      </c>
      <c r="B94" s="555" t="s">
        <v>908</v>
      </c>
      <c r="C94" s="556" t="s">
        <v>1457</v>
      </c>
      <c r="D94" s="557">
        <v>1.76</v>
      </c>
      <c r="E94" s="558">
        <v>1.31</v>
      </c>
      <c r="F94" s="559">
        <v>2.33</v>
      </c>
      <c r="G94" s="560" t="s">
        <v>751</v>
      </c>
      <c r="H94" s="561" t="s">
        <v>753</v>
      </c>
      <c r="I94" s="560" t="s">
        <v>750</v>
      </c>
      <c r="J94" s="562"/>
      <c r="K94" s="562"/>
      <c r="L94" s="562"/>
      <c r="M94" s="562"/>
      <c r="N94" s="562"/>
      <c r="O94" s="562"/>
      <c r="P94" s="562"/>
      <c r="R94" s="563"/>
      <c r="S94" s="563"/>
      <c r="T94" s="563"/>
      <c r="U94" s="563"/>
      <c r="V94" s="563"/>
      <c r="W94" s="563"/>
      <c r="X94" s="563"/>
    </row>
    <row r="95" spans="1:24" s="553" customFormat="1" ht="15.6" x14ac:dyDescent="0.3">
      <c r="A95" s="566" t="s">
        <v>1458</v>
      </c>
      <c r="B95" s="567" t="s">
        <v>908</v>
      </c>
      <c r="C95" s="556" t="s">
        <v>1459</v>
      </c>
      <c r="D95" s="557">
        <v>1.94</v>
      </c>
      <c r="E95" s="570">
        <v>1.47</v>
      </c>
      <c r="F95" s="571">
        <v>2.6</v>
      </c>
      <c r="G95" s="572" t="s">
        <v>749</v>
      </c>
      <c r="H95" s="573" t="s">
        <v>747</v>
      </c>
      <c r="I95" s="572" t="s">
        <v>784</v>
      </c>
      <c r="J95" s="562"/>
      <c r="K95" s="562"/>
      <c r="L95" s="562"/>
      <c r="M95" s="562"/>
      <c r="N95" s="562"/>
      <c r="O95" s="562"/>
      <c r="P95" s="562"/>
      <c r="R95" s="563"/>
      <c r="S95" s="563"/>
      <c r="T95" s="563"/>
      <c r="U95" s="563"/>
      <c r="V95" s="563"/>
      <c r="W95" s="563"/>
      <c r="X95" s="563"/>
    </row>
    <row r="96" spans="1:24" s="553" customFormat="1" ht="15.6" x14ac:dyDescent="0.3">
      <c r="A96" s="565" t="s">
        <v>1460</v>
      </c>
      <c r="B96" s="555" t="s">
        <v>909</v>
      </c>
      <c r="C96" s="579" t="s">
        <v>1461</v>
      </c>
      <c r="D96" s="580">
        <v>1.91</v>
      </c>
      <c r="E96" s="558">
        <v>1.4</v>
      </c>
      <c r="F96" s="559">
        <v>2.57</v>
      </c>
      <c r="G96" s="560" t="s">
        <v>749</v>
      </c>
      <c r="H96" s="561" t="s">
        <v>747</v>
      </c>
      <c r="I96" s="560" t="s">
        <v>784</v>
      </c>
      <c r="J96" s="562"/>
      <c r="K96" s="562"/>
      <c r="L96" s="562"/>
      <c r="M96" s="562"/>
      <c r="N96" s="562"/>
      <c r="O96" s="562"/>
      <c r="P96" s="562"/>
      <c r="R96" s="563"/>
      <c r="S96" s="563"/>
      <c r="T96" s="563"/>
      <c r="U96" s="563"/>
      <c r="V96" s="563"/>
      <c r="W96" s="563"/>
      <c r="X96" s="563"/>
    </row>
    <row r="97" spans="1:24" s="553" customFormat="1" ht="15.6" x14ac:dyDescent="0.3">
      <c r="A97" s="565" t="s">
        <v>1462</v>
      </c>
      <c r="B97" s="555" t="s">
        <v>909</v>
      </c>
      <c r="C97" s="556" t="s">
        <v>1463</v>
      </c>
      <c r="D97" s="557">
        <v>2.0499999999999998</v>
      </c>
      <c r="E97" s="558">
        <v>1.53</v>
      </c>
      <c r="F97" s="559">
        <v>2.74</v>
      </c>
      <c r="G97" s="560" t="s">
        <v>749</v>
      </c>
      <c r="H97" s="561" t="s">
        <v>748</v>
      </c>
      <c r="I97" s="560" t="s">
        <v>773</v>
      </c>
      <c r="J97" s="562"/>
      <c r="K97" s="562"/>
      <c r="L97" s="562"/>
      <c r="M97" s="562"/>
      <c r="N97" s="562"/>
      <c r="O97" s="562"/>
      <c r="P97" s="562"/>
      <c r="R97" s="563"/>
      <c r="S97" s="563"/>
      <c r="T97" s="563"/>
      <c r="U97" s="563"/>
      <c r="V97" s="563"/>
      <c r="W97" s="563"/>
      <c r="X97" s="563"/>
    </row>
    <row r="98" spans="1:24" s="553" customFormat="1" ht="15.6" x14ac:dyDescent="0.3">
      <c r="A98" s="565" t="s">
        <v>1464</v>
      </c>
      <c r="B98" s="555" t="s">
        <v>909</v>
      </c>
      <c r="C98" s="574" t="s">
        <v>1465</v>
      </c>
      <c r="D98" s="557">
        <v>2</v>
      </c>
      <c r="E98" s="558">
        <v>1.51</v>
      </c>
      <c r="F98" s="559">
        <v>2.63</v>
      </c>
      <c r="G98" s="560" t="s">
        <v>749</v>
      </c>
      <c r="H98" s="561" t="s">
        <v>748</v>
      </c>
      <c r="I98" s="560" t="s">
        <v>784</v>
      </c>
      <c r="J98" s="562"/>
      <c r="K98" s="562"/>
      <c r="L98" s="562"/>
      <c r="M98" s="562"/>
      <c r="N98" s="562"/>
      <c r="O98" s="562"/>
      <c r="P98" s="562"/>
      <c r="R98" s="563"/>
      <c r="S98" s="563"/>
      <c r="T98" s="563"/>
      <c r="U98" s="563"/>
      <c r="V98" s="563"/>
      <c r="W98" s="563"/>
      <c r="X98" s="563"/>
    </row>
    <row r="99" spans="1:24" s="553" customFormat="1" ht="15.6" x14ac:dyDescent="0.3">
      <c r="A99" s="565" t="s">
        <v>1466</v>
      </c>
      <c r="B99" s="555" t="s">
        <v>909</v>
      </c>
      <c r="C99" s="556" t="s">
        <v>1467</v>
      </c>
      <c r="D99" s="557">
        <v>1.87</v>
      </c>
      <c r="E99" s="558">
        <v>1.37</v>
      </c>
      <c r="F99" s="559">
        <v>2.5299999999999998</v>
      </c>
      <c r="G99" s="560" t="s">
        <v>751</v>
      </c>
      <c r="H99" s="561" t="s">
        <v>753</v>
      </c>
      <c r="I99" s="560" t="s">
        <v>784</v>
      </c>
      <c r="J99" s="562"/>
      <c r="K99" s="562"/>
      <c r="L99" s="562"/>
      <c r="M99" s="562"/>
      <c r="N99" s="562"/>
      <c r="O99" s="562"/>
      <c r="P99" s="562"/>
      <c r="R99" s="563"/>
      <c r="S99" s="563"/>
      <c r="T99" s="563"/>
      <c r="U99" s="563"/>
      <c r="V99" s="563"/>
      <c r="W99" s="563"/>
      <c r="X99" s="563"/>
    </row>
    <row r="100" spans="1:24" s="553" customFormat="1" ht="15.6" x14ac:dyDescent="0.3">
      <c r="A100" s="565" t="s">
        <v>1468</v>
      </c>
      <c r="B100" s="555" t="s">
        <v>909</v>
      </c>
      <c r="C100" s="556" t="s">
        <v>1469</v>
      </c>
      <c r="D100" s="557">
        <v>1.92</v>
      </c>
      <c r="E100" s="558">
        <v>1.45</v>
      </c>
      <c r="F100" s="559">
        <v>2.5499999999999998</v>
      </c>
      <c r="G100" s="560" t="s">
        <v>749</v>
      </c>
      <c r="H100" s="561" t="s">
        <v>747</v>
      </c>
      <c r="I100" s="560" t="s">
        <v>784</v>
      </c>
      <c r="J100" s="562"/>
      <c r="K100" s="562"/>
      <c r="L100" s="562"/>
      <c r="M100" s="562"/>
      <c r="N100" s="562"/>
      <c r="O100" s="562"/>
      <c r="P100" s="562"/>
      <c r="R100" s="563"/>
      <c r="S100" s="563"/>
      <c r="T100" s="563"/>
      <c r="U100" s="563"/>
      <c r="V100" s="563"/>
      <c r="W100" s="563"/>
      <c r="X100" s="563"/>
    </row>
    <row r="101" spans="1:24" s="553" customFormat="1" ht="15.6" x14ac:dyDescent="0.3">
      <c r="A101" s="565" t="s">
        <v>1470</v>
      </c>
      <c r="B101" s="555" t="s">
        <v>909</v>
      </c>
      <c r="C101" s="556" t="s">
        <v>1471</v>
      </c>
      <c r="D101" s="557">
        <v>1.88</v>
      </c>
      <c r="E101" s="558">
        <v>1.4</v>
      </c>
      <c r="F101" s="559">
        <v>2.4900000000000002</v>
      </c>
      <c r="G101" s="560" t="s">
        <v>751</v>
      </c>
      <c r="H101" s="561" t="s">
        <v>747</v>
      </c>
      <c r="I101" s="560" t="s">
        <v>784</v>
      </c>
      <c r="J101" s="562"/>
      <c r="K101" s="562"/>
      <c r="L101" s="562"/>
      <c r="M101" s="562"/>
      <c r="N101" s="562"/>
      <c r="O101" s="562"/>
      <c r="P101" s="562"/>
      <c r="R101" s="563"/>
      <c r="S101" s="563"/>
      <c r="T101" s="563"/>
      <c r="U101" s="563"/>
      <c r="V101" s="563"/>
      <c r="W101" s="563"/>
      <c r="X101" s="563"/>
    </row>
    <row r="102" spans="1:24" s="553" customFormat="1" ht="15.6" x14ac:dyDescent="0.3">
      <c r="A102" s="565" t="s">
        <v>1472</v>
      </c>
      <c r="B102" s="555" t="s">
        <v>909</v>
      </c>
      <c r="C102" s="556" t="s">
        <v>1473</v>
      </c>
      <c r="D102" s="557">
        <v>2.0299999999999998</v>
      </c>
      <c r="E102" s="558">
        <v>1.53</v>
      </c>
      <c r="F102" s="559">
        <v>2.72</v>
      </c>
      <c r="G102" s="560" t="s">
        <v>749</v>
      </c>
      <c r="H102" s="561" t="s">
        <v>748</v>
      </c>
      <c r="I102" s="560" t="s">
        <v>773</v>
      </c>
      <c r="J102" s="562"/>
      <c r="K102" s="562"/>
      <c r="L102" s="562"/>
      <c r="M102" s="562"/>
      <c r="N102" s="562"/>
      <c r="O102" s="562"/>
      <c r="P102" s="562"/>
      <c r="R102" s="563"/>
      <c r="S102" s="563"/>
      <c r="T102" s="563"/>
      <c r="U102" s="563"/>
      <c r="V102" s="563"/>
      <c r="W102" s="563"/>
      <c r="X102" s="563"/>
    </row>
    <row r="103" spans="1:24" s="553" customFormat="1" ht="15.6" x14ac:dyDescent="0.3">
      <c r="A103" s="565" t="s">
        <v>1474</v>
      </c>
      <c r="B103" s="555" t="s">
        <v>909</v>
      </c>
      <c r="C103" s="574" t="s">
        <v>1475</v>
      </c>
      <c r="D103" s="557">
        <v>1.93</v>
      </c>
      <c r="E103" s="558">
        <v>1.47</v>
      </c>
      <c r="F103" s="559">
        <v>2.52</v>
      </c>
      <c r="G103" s="560" t="s">
        <v>749</v>
      </c>
      <c r="H103" s="561" t="s">
        <v>747</v>
      </c>
      <c r="I103" s="560" t="s">
        <v>784</v>
      </c>
      <c r="J103" s="562"/>
      <c r="K103" s="562"/>
      <c r="L103" s="562"/>
      <c r="M103" s="562"/>
      <c r="N103" s="562"/>
      <c r="O103" s="562"/>
      <c r="P103" s="562"/>
      <c r="R103" s="563"/>
      <c r="S103" s="563"/>
      <c r="T103" s="563"/>
      <c r="U103" s="563"/>
      <c r="V103" s="563"/>
      <c r="W103" s="563"/>
      <c r="X103" s="563"/>
    </row>
    <row r="104" spans="1:24" s="553" customFormat="1" ht="15.6" x14ac:dyDescent="0.3">
      <c r="A104" s="565" t="s">
        <v>1476</v>
      </c>
      <c r="B104" s="555" t="s">
        <v>909</v>
      </c>
      <c r="C104" s="574" t="s">
        <v>1477</v>
      </c>
      <c r="D104" s="557">
        <v>1.95</v>
      </c>
      <c r="E104" s="558">
        <v>1.46</v>
      </c>
      <c r="F104" s="559">
        <v>2.59</v>
      </c>
      <c r="G104" s="560" t="s">
        <v>749</v>
      </c>
      <c r="H104" s="561" t="s">
        <v>747</v>
      </c>
      <c r="I104" s="560" t="s">
        <v>784</v>
      </c>
      <c r="J104" s="562"/>
      <c r="K104" s="562"/>
      <c r="L104" s="562"/>
      <c r="M104" s="562"/>
      <c r="N104" s="562"/>
      <c r="O104" s="562"/>
      <c r="P104" s="562"/>
      <c r="R104" s="563"/>
      <c r="S104" s="563"/>
      <c r="T104" s="563"/>
      <c r="U104" s="563"/>
      <c r="V104" s="563"/>
      <c r="W104" s="563"/>
      <c r="X104" s="563"/>
    </row>
    <row r="105" spans="1:24" s="553" customFormat="1" ht="15.6" x14ac:dyDescent="0.3">
      <c r="A105" s="565" t="s">
        <v>1478</v>
      </c>
      <c r="B105" s="555" t="s">
        <v>909</v>
      </c>
      <c r="C105" s="574" t="s">
        <v>1479</v>
      </c>
      <c r="D105" s="557">
        <v>1.94</v>
      </c>
      <c r="E105" s="558">
        <v>1.5</v>
      </c>
      <c r="F105" s="559">
        <v>2.5</v>
      </c>
      <c r="G105" s="560" t="s">
        <v>749</v>
      </c>
      <c r="H105" s="561" t="s">
        <v>748</v>
      </c>
      <c r="I105" s="560" t="s">
        <v>784</v>
      </c>
      <c r="J105" s="562"/>
      <c r="K105" s="562"/>
      <c r="L105" s="562"/>
      <c r="M105" s="562"/>
      <c r="N105" s="562"/>
      <c r="O105" s="562"/>
      <c r="P105" s="562"/>
      <c r="R105" s="563"/>
      <c r="S105" s="563"/>
      <c r="T105" s="563"/>
      <c r="U105" s="563"/>
      <c r="V105" s="563"/>
      <c r="W105" s="563"/>
      <c r="X105" s="563"/>
    </row>
    <row r="106" spans="1:24" s="553" customFormat="1" ht="15.6" x14ac:dyDescent="0.3">
      <c r="A106" s="565" t="s">
        <v>1480</v>
      </c>
      <c r="B106" s="555" t="s">
        <v>909</v>
      </c>
      <c r="C106" s="556" t="s">
        <v>1481</v>
      </c>
      <c r="D106" s="557">
        <v>1.82</v>
      </c>
      <c r="E106" s="558">
        <v>1.35</v>
      </c>
      <c r="F106" s="559">
        <v>2.42</v>
      </c>
      <c r="G106" s="560" t="s">
        <v>751</v>
      </c>
      <c r="H106" s="561" t="s">
        <v>753</v>
      </c>
      <c r="I106" s="560" t="s">
        <v>784</v>
      </c>
      <c r="J106" s="562"/>
      <c r="K106" s="562"/>
      <c r="L106" s="562"/>
      <c r="M106" s="562"/>
      <c r="N106" s="562"/>
      <c r="O106" s="562"/>
      <c r="P106" s="562"/>
      <c r="R106" s="563"/>
      <c r="S106" s="563"/>
      <c r="T106" s="563"/>
      <c r="U106" s="563"/>
      <c r="V106" s="563"/>
      <c r="W106" s="563"/>
      <c r="X106" s="563"/>
    </row>
    <row r="107" spans="1:24" s="553" customFormat="1" ht="15.6" x14ac:dyDescent="0.3">
      <c r="A107" s="565" t="s">
        <v>1482</v>
      </c>
      <c r="B107" s="555" t="s">
        <v>909</v>
      </c>
      <c r="C107" s="556" t="s">
        <v>1483</v>
      </c>
      <c r="D107" s="557">
        <v>1.94</v>
      </c>
      <c r="E107" s="558">
        <v>1.47</v>
      </c>
      <c r="F107" s="559">
        <v>2.58</v>
      </c>
      <c r="G107" s="560" t="s">
        <v>749</v>
      </c>
      <c r="H107" s="561" t="s">
        <v>747</v>
      </c>
      <c r="I107" s="560" t="s">
        <v>784</v>
      </c>
      <c r="J107" s="562"/>
      <c r="K107" s="562"/>
      <c r="L107" s="562"/>
      <c r="M107" s="562"/>
      <c r="N107" s="562"/>
      <c r="O107" s="562"/>
      <c r="P107" s="562"/>
      <c r="R107" s="563"/>
      <c r="S107" s="563"/>
      <c r="T107" s="563"/>
      <c r="U107" s="563"/>
      <c r="V107" s="563"/>
      <c r="W107" s="563"/>
      <c r="X107" s="563"/>
    </row>
    <row r="108" spans="1:24" s="553" customFormat="1" ht="15.6" x14ac:dyDescent="0.3">
      <c r="A108" s="565" t="s">
        <v>1484</v>
      </c>
      <c r="B108" s="555" t="s">
        <v>909</v>
      </c>
      <c r="C108" s="556" t="s">
        <v>1485</v>
      </c>
      <c r="D108" s="557">
        <v>1.82</v>
      </c>
      <c r="E108" s="558">
        <v>1.32</v>
      </c>
      <c r="F108" s="559">
        <v>2.46</v>
      </c>
      <c r="G108" s="560" t="s">
        <v>751</v>
      </c>
      <c r="H108" s="561" t="s">
        <v>753</v>
      </c>
      <c r="I108" s="560" t="s">
        <v>784</v>
      </c>
      <c r="J108" s="562"/>
      <c r="K108" s="562"/>
      <c r="L108" s="562"/>
      <c r="M108" s="562"/>
      <c r="N108" s="562"/>
      <c r="O108" s="562"/>
      <c r="P108" s="562"/>
      <c r="R108" s="563"/>
      <c r="S108" s="563"/>
      <c r="T108" s="563"/>
      <c r="U108" s="563"/>
      <c r="V108" s="563"/>
      <c r="W108" s="563"/>
      <c r="X108" s="563"/>
    </row>
    <row r="109" spans="1:24" s="553" customFormat="1" ht="15.6" x14ac:dyDescent="0.3">
      <c r="A109" s="565" t="s">
        <v>1486</v>
      </c>
      <c r="B109" s="555" t="s">
        <v>909</v>
      </c>
      <c r="C109" s="556" t="s">
        <v>1487</v>
      </c>
      <c r="D109" s="557">
        <v>1.85</v>
      </c>
      <c r="E109" s="558">
        <v>1.38</v>
      </c>
      <c r="F109" s="559">
        <v>2.4900000000000002</v>
      </c>
      <c r="G109" s="560" t="s">
        <v>751</v>
      </c>
      <c r="H109" s="561" t="s">
        <v>753</v>
      </c>
      <c r="I109" s="560" t="s">
        <v>784</v>
      </c>
      <c r="J109" s="562"/>
      <c r="K109" s="562"/>
      <c r="L109" s="562"/>
      <c r="M109" s="562"/>
      <c r="N109" s="562"/>
      <c r="O109" s="562"/>
      <c r="P109" s="562"/>
      <c r="R109" s="563"/>
      <c r="S109" s="563"/>
      <c r="T109" s="563"/>
      <c r="U109" s="563"/>
      <c r="V109" s="563"/>
      <c r="W109" s="563"/>
      <c r="X109" s="563"/>
    </row>
    <row r="110" spans="1:24" s="553" customFormat="1" ht="15.6" x14ac:dyDescent="0.3">
      <c r="A110" s="566" t="s">
        <v>1488</v>
      </c>
      <c r="B110" s="555" t="s">
        <v>909</v>
      </c>
      <c r="C110" s="568" t="s">
        <v>1489</v>
      </c>
      <c r="D110" s="569">
        <v>1.97</v>
      </c>
      <c r="E110" s="570">
        <v>1.44</v>
      </c>
      <c r="F110" s="571">
        <v>2.68</v>
      </c>
      <c r="G110" s="572" t="s">
        <v>749</v>
      </c>
      <c r="H110" s="573" t="s">
        <v>747</v>
      </c>
      <c r="I110" s="572" t="s">
        <v>773</v>
      </c>
      <c r="J110" s="562"/>
      <c r="K110" s="562"/>
      <c r="L110" s="562"/>
      <c r="M110" s="562"/>
      <c r="N110" s="562"/>
      <c r="O110" s="562"/>
      <c r="P110" s="562"/>
      <c r="R110" s="563"/>
      <c r="S110" s="563"/>
      <c r="T110" s="563"/>
      <c r="U110" s="563"/>
      <c r="V110" s="563"/>
      <c r="W110" s="563"/>
      <c r="X110" s="563"/>
    </row>
    <row r="111" spans="1:24" s="553" customFormat="1" ht="15.6" x14ac:dyDescent="0.3">
      <c r="A111" s="565" t="s">
        <v>1490</v>
      </c>
      <c r="B111" s="578" t="s">
        <v>910</v>
      </c>
      <c r="C111" s="556" t="s">
        <v>1491</v>
      </c>
      <c r="D111" s="557">
        <v>2.13</v>
      </c>
      <c r="E111" s="581">
        <v>1.62</v>
      </c>
      <c r="F111" s="559">
        <v>2.84</v>
      </c>
      <c r="G111" s="560" t="s">
        <v>750</v>
      </c>
      <c r="H111" s="561" t="s">
        <v>752</v>
      </c>
      <c r="I111" s="560" t="s">
        <v>773</v>
      </c>
      <c r="J111" s="562"/>
      <c r="K111" s="562"/>
      <c r="L111" s="562"/>
      <c r="M111" s="562"/>
      <c r="N111" s="562"/>
      <c r="O111" s="562"/>
      <c r="P111" s="562"/>
      <c r="R111" s="563"/>
      <c r="S111" s="563"/>
      <c r="T111" s="563"/>
      <c r="U111" s="563"/>
      <c r="V111" s="563"/>
      <c r="W111" s="563"/>
      <c r="X111" s="563"/>
    </row>
    <row r="112" spans="1:24" s="553" customFormat="1" ht="15.6" x14ac:dyDescent="0.3">
      <c r="A112" s="565" t="s">
        <v>1492</v>
      </c>
      <c r="B112" s="555" t="s">
        <v>910</v>
      </c>
      <c r="C112" s="556" t="s">
        <v>1493</v>
      </c>
      <c r="D112" s="557">
        <v>2.1</v>
      </c>
      <c r="E112" s="558">
        <v>1.56</v>
      </c>
      <c r="F112" s="559">
        <v>2.78</v>
      </c>
      <c r="G112" s="560" t="s">
        <v>749</v>
      </c>
      <c r="H112" s="561" t="s">
        <v>748</v>
      </c>
      <c r="I112" s="560" t="s">
        <v>773</v>
      </c>
      <c r="J112" s="562"/>
      <c r="K112" s="562"/>
      <c r="L112" s="562"/>
      <c r="M112" s="562"/>
      <c r="N112" s="562"/>
      <c r="O112" s="562"/>
      <c r="P112" s="562"/>
      <c r="R112" s="563"/>
      <c r="S112" s="563"/>
      <c r="T112" s="563"/>
      <c r="U112" s="563"/>
      <c r="V112" s="563"/>
      <c r="W112" s="563"/>
      <c r="X112" s="563"/>
    </row>
    <row r="113" spans="1:24" s="553" customFormat="1" ht="15.6" x14ac:dyDescent="0.3">
      <c r="A113" s="565" t="s">
        <v>1494</v>
      </c>
      <c r="B113" s="555" t="s">
        <v>910</v>
      </c>
      <c r="C113" s="556" t="s">
        <v>1495</v>
      </c>
      <c r="D113" s="557">
        <v>1.95</v>
      </c>
      <c r="E113" s="558">
        <v>1.46</v>
      </c>
      <c r="F113" s="559">
        <v>2.65</v>
      </c>
      <c r="G113" s="560" t="s">
        <v>749</v>
      </c>
      <c r="H113" s="561" t="s">
        <v>747</v>
      </c>
      <c r="I113" s="560" t="s">
        <v>784</v>
      </c>
      <c r="J113" s="562"/>
      <c r="K113" s="562"/>
      <c r="L113" s="562"/>
      <c r="M113" s="562"/>
      <c r="N113" s="562"/>
      <c r="O113" s="562"/>
      <c r="P113" s="562"/>
      <c r="R113" s="563"/>
      <c r="S113" s="563"/>
      <c r="T113" s="563"/>
      <c r="U113" s="563"/>
      <c r="V113" s="563"/>
      <c r="W113" s="563"/>
      <c r="X113" s="563"/>
    </row>
    <row r="114" spans="1:24" s="553" customFormat="1" ht="15.6" x14ac:dyDescent="0.3">
      <c r="A114" s="565" t="s">
        <v>1496</v>
      </c>
      <c r="B114" s="555" t="s">
        <v>910</v>
      </c>
      <c r="C114" s="556" t="s">
        <v>1497</v>
      </c>
      <c r="D114" s="557">
        <v>1.96</v>
      </c>
      <c r="E114" s="558">
        <v>1.46</v>
      </c>
      <c r="F114" s="559">
        <v>2.63</v>
      </c>
      <c r="G114" s="560" t="s">
        <v>749</v>
      </c>
      <c r="H114" s="561" t="s">
        <v>747</v>
      </c>
      <c r="I114" s="560" t="s">
        <v>784</v>
      </c>
      <c r="J114" s="562"/>
      <c r="K114" s="562"/>
      <c r="L114" s="562"/>
      <c r="M114" s="562"/>
      <c r="N114" s="562"/>
      <c r="O114" s="562"/>
      <c r="P114" s="562"/>
      <c r="R114" s="563"/>
      <c r="S114" s="563"/>
      <c r="T114" s="563"/>
      <c r="U114" s="563"/>
      <c r="V114" s="563"/>
      <c r="W114" s="563"/>
      <c r="X114" s="563"/>
    </row>
    <row r="115" spans="1:24" s="553" customFormat="1" ht="15.6" x14ac:dyDescent="0.3">
      <c r="A115" s="565" t="s">
        <v>1498</v>
      </c>
      <c r="B115" s="555" t="s">
        <v>910</v>
      </c>
      <c r="C115" s="556" t="s">
        <v>1499</v>
      </c>
      <c r="D115" s="557">
        <v>1.86</v>
      </c>
      <c r="E115" s="558">
        <v>1.39</v>
      </c>
      <c r="F115" s="559">
        <v>2.4700000000000002</v>
      </c>
      <c r="G115" s="560" t="s">
        <v>751</v>
      </c>
      <c r="H115" s="561" t="s">
        <v>747</v>
      </c>
      <c r="I115" s="560" t="s">
        <v>784</v>
      </c>
      <c r="J115" s="562"/>
      <c r="K115" s="562"/>
      <c r="L115" s="562"/>
      <c r="M115" s="562"/>
      <c r="N115" s="562"/>
      <c r="O115" s="562"/>
      <c r="P115" s="562"/>
      <c r="R115" s="563"/>
      <c r="S115" s="563"/>
      <c r="T115" s="563"/>
      <c r="U115" s="563"/>
      <c r="V115" s="563"/>
      <c r="W115" s="563"/>
      <c r="X115" s="563"/>
    </row>
    <row r="116" spans="1:24" s="553" customFormat="1" ht="15.6" x14ac:dyDescent="0.3">
      <c r="A116" s="565" t="s">
        <v>1500</v>
      </c>
      <c r="B116" s="555" t="s">
        <v>910</v>
      </c>
      <c r="C116" s="556" t="s">
        <v>1501</v>
      </c>
      <c r="D116" s="557">
        <v>2.13</v>
      </c>
      <c r="E116" s="558">
        <v>1.61</v>
      </c>
      <c r="F116" s="559">
        <v>2.85</v>
      </c>
      <c r="G116" s="560" t="s">
        <v>750</v>
      </c>
      <c r="H116" s="561" t="s">
        <v>752</v>
      </c>
      <c r="I116" s="560" t="s">
        <v>773</v>
      </c>
      <c r="J116" s="562"/>
      <c r="K116" s="562"/>
      <c r="L116" s="562"/>
      <c r="M116" s="562"/>
      <c r="N116" s="562"/>
      <c r="O116" s="562"/>
      <c r="P116" s="562"/>
      <c r="R116" s="563"/>
      <c r="S116" s="563"/>
      <c r="T116" s="563"/>
      <c r="U116" s="563"/>
      <c r="V116" s="563"/>
      <c r="W116" s="563"/>
      <c r="X116" s="563"/>
    </row>
    <row r="117" spans="1:24" s="553" customFormat="1" ht="15.6" x14ac:dyDescent="0.3">
      <c r="A117" s="565" t="s">
        <v>1502</v>
      </c>
      <c r="B117" s="555" t="s">
        <v>910</v>
      </c>
      <c r="C117" s="556" t="s">
        <v>1503</v>
      </c>
      <c r="D117" s="557">
        <v>2.2799999999999998</v>
      </c>
      <c r="E117" s="558">
        <v>1.74</v>
      </c>
      <c r="F117" s="559">
        <v>3.03</v>
      </c>
      <c r="G117" s="560" t="s">
        <v>750</v>
      </c>
      <c r="H117" s="561" t="s">
        <v>752</v>
      </c>
      <c r="I117" s="560" t="s">
        <v>773</v>
      </c>
      <c r="J117" s="562"/>
      <c r="K117" s="562"/>
      <c r="L117" s="562"/>
      <c r="M117" s="562"/>
      <c r="N117" s="562"/>
      <c r="O117" s="562"/>
      <c r="P117" s="562"/>
      <c r="R117" s="563"/>
      <c r="S117" s="563"/>
      <c r="T117" s="563"/>
      <c r="U117" s="563"/>
      <c r="V117" s="563"/>
      <c r="W117" s="563"/>
      <c r="X117" s="563"/>
    </row>
    <row r="118" spans="1:24" s="553" customFormat="1" ht="15.6" x14ac:dyDescent="0.3">
      <c r="A118" s="565" t="s">
        <v>1504</v>
      </c>
      <c r="B118" s="555" t="s">
        <v>910</v>
      </c>
      <c r="C118" s="556" t="s">
        <v>1505</v>
      </c>
      <c r="D118" s="557">
        <v>2.0299999999999998</v>
      </c>
      <c r="E118" s="558">
        <v>1.52</v>
      </c>
      <c r="F118" s="559">
        <v>2.7</v>
      </c>
      <c r="G118" s="560" t="s">
        <v>749</v>
      </c>
      <c r="H118" s="561" t="s">
        <v>748</v>
      </c>
      <c r="I118" s="560" t="s">
        <v>773</v>
      </c>
      <c r="J118" s="562"/>
      <c r="K118" s="562"/>
      <c r="L118" s="562"/>
      <c r="M118" s="562"/>
      <c r="N118" s="562"/>
      <c r="O118" s="562"/>
      <c r="P118" s="562"/>
      <c r="R118" s="563"/>
      <c r="S118" s="563"/>
      <c r="T118" s="563"/>
      <c r="U118" s="563"/>
      <c r="V118" s="563"/>
      <c r="W118" s="563"/>
      <c r="X118" s="563"/>
    </row>
    <row r="119" spans="1:24" s="553" customFormat="1" ht="15.6" x14ac:dyDescent="0.3">
      <c r="A119" s="565" t="s">
        <v>1506</v>
      </c>
      <c r="B119" s="555" t="s">
        <v>910</v>
      </c>
      <c r="C119" s="556" t="s">
        <v>1507</v>
      </c>
      <c r="D119" s="557">
        <v>1.84</v>
      </c>
      <c r="E119" s="558">
        <v>1.37</v>
      </c>
      <c r="F119" s="559">
        <v>2.4500000000000002</v>
      </c>
      <c r="G119" s="560" t="s">
        <v>751</v>
      </c>
      <c r="H119" s="561" t="s">
        <v>753</v>
      </c>
      <c r="I119" s="560" t="s">
        <v>784</v>
      </c>
      <c r="J119" s="562"/>
      <c r="K119" s="562"/>
      <c r="L119" s="562"/>
      <c r="M119" s="562"/>
      <c r="N119" s="562"/>
      <c r="O119" s="562"/>
      <c r="P119" s="562"/>
      <c r="R119" s="563"/>
      <c r="S119" s="563"/>
      <c r="T119" s="563"/>
      <c r="U119" s="563"/>
      <c r="V119" s="563"/>
      <c r="W119" s="563"/>
      <c r="X119" s="563"/>
    </row>
    <row r="120" spans="1:24" s="553" customFormat="1" ht="15.6" x14ac:dyDescent="0.3">
      <c r="A120" s="565" t="s">
        <v>1508</v>
      </c>
      <c r="B120" s="582" t="s">
        <v>910</v>
      </c>
      <c r="C120" s="556" t="s">
        <v>1509</v>
      </c>
      <c r="D120" s="557">
        <v>2.09</v>
      </c>
      <c r="E120" s="558">
        <v>1.55</v>
      </c>
      <c r="F120" s="559">
        <v>2.78</v>
      </c>
      <c r="G120" s="560" t="s">
        <v>749</v>
      </c>
      <c r="H120" s="561" t="s">
        <v>748</v>
      </c>
      <c r="I120" s="560" t="s">
        <v>773</v>
      </c>
      <c r="J120" s="562"/>
      <c r="K120" s="562"/>
      <c r="L120" s="562"/>
      <c r="M120" s="562"/>
      <c r="N120" s="562"/>
      <c r="O120" s="562"/>
      <c r="P120" s="562"/>
      <c r="R120" s="563"/>
      <c r="S120" s="563"/>
      <c r="T120" s="563"/>
      <c r="U120" s="563"/>
      <c r="V120" s="563"/>
      <c r="W120" s="563"/>
      <c r="X120" s="563"/>
    </row>
    <row r="121" spans="1:24" s="553" customFormat="1" ht="15.6" x14ac:dyDescent="0.3">
      <c r="A121" s="565" t="s">
        <v>1510</v>
      </c>
      <c r="B121" s="582" t="s">
        <v>910</v>
      </c>
      <c r="C121" s="556" t="s">
        <v>1511</v>
      </c>
      <c r="D121" s="557">
        <v>2.0099999999999998</v>
      </c>
      <c r="E121" s="558">
        <v>1.48</v>
      </c>
      <c r="F121" s="559">
        <v>2.7</v>
      </c>
      <c r="G121" s="560" t="s">
        <v>749</v>
      </c>
      <c r="H121" s="561" t="s">
        <v>748</v>
      </c>
      <c r="I121" s="560" t="s">
        <v>773</v>
      </c>
      <c r="J121" s="562"/>
      <c r="K121" s="562"/>
      <c r="L121" s="562"/>
      <c r="M121" s="562"/>
      <c r="N121" s="562"/>
      <c r="O121" s="562"/>
      <c r="P121" s="562"/>
      <c r="R121" s="563"/>
      <c r="S121" s="563"/>
      <c r="T121" s="563"/>
      <c r="U121" s="563"/>
      <c r="V121" s="563"/>
      <c r="W121" s="563"/>
      <c r="X121" s="563"/>
    </row>
    <row r="122" spans="1:24" s="553" customFormat="1" ht="14.4" x14ac:dyDescent="0.3">
      <c r="A122" s="583"/>
      <c r="B122" s="584"/>
      <c r="C122" s="584"/>
      <c r="D122" s="585"/>
      <c r="E122" s="585"/>
      <c r="F122" s="586"/>
      <c r="G122" s="585"/>
      <c r="H122" s="586"/>
      <c r="I122" s="586"/>
    </row>
    <row r="123" spans="1:24" ht="14.4" x14ac:dyDescent="0.3">
      <c r="A123" s="535"/>
      <c r="B123" s="536"/>
      <c r="C123" s="536"/>
      <c r="D123" s="537"/>
      <c r="E123" s="537"/>
      <c r="F123" s="538"/>
      <c r="G123" s="537"/>
      <c r="H123" s="538"/>
      <c r="I123" s="538"/>
    </row>
    <row r="124" spans="1:24" ht="14.4" x14ac:dyDescent="0.3">
      <c r="A124" s="539"/>
      <c r="B124" s="536"/>
      <c r="C124" s="536"/>
      <c r="D124" s="537"/>
      <c r="E124" s="537"/>
      <c r="F124" s="537"/>
      <c r="G124" s="537"/>
      <c r="H124" s="538"/>
      <c r="I124" s="538"/>
    </row>
    <row r="125" spans="1:24" ht="13.8" x14ac:dyDescent="0.3">
      <c r="A125" s="540"/>
      <c r="B125" s="541"/>
      <c r="C125" s="541"/>
      <c r="D125" s="538"/>
      <c r="E125" s="538"/>
      <c r="F125" s="538"/>
      <c r="G125" s="538"/>
      <c r="H125" s="538"/>
      <c r="I125" s="538"/>
    </row>
    <row r="126" spans="1:24" ht="13.8" x14ac:dyDescent="0.3">
      <c r="A126" s="542"/>
      <c r="B126" s="534"/>
      <c r="C126" s="534"/>
      <c r="D126" s="534"/>
      <c r="E126" s="534"/>
      <c r="F126" s="534"/>
      <c r="G126" s="534"/>
      <c r="H126" s="534"/>
      <c r="I126" s="534"/>
    </row>
    <row r="127" spans="1:24" ht="13.8" x14ac:dyDescent="0.3">
      <c r="A127" s="543"/>
      <c r="B127" s="543"/>
      <c r="C127" s="543"/>
      <c r="D127" s="534"/>
      <c r="E127" s="534"/>
      <c r="F127" s="534"/>
      <c r="G127" s="534"/>
      <c r="H127" s="534"/>
      <c r="I127" s="534"/>
    </row>
    <row r="128" spans="1:24" ht="13.8" x14ac:dyDescent="0.3">
      <c r="A128" s="534"/>
      <c r="B128" s="534"/>
      <c r="C128" s="534"/>
      <c r="D128" s="534"/>
      <c r="E128" s="534"/>
      <c r="F128" s="534"/>
      <c r="G128" s="534"/>
      <c r="H128" s="534"/>
      <c r="I128" s="534"/>
    </row>
    <row r="129" spans="1:10" ht="13.8" x14ac:dyDescent="0.3">
      <c r="A129" s="534"/>
      <c r="B129" s="534"/>
      <c r="C129" s="534"/>
      <c r="D129" s="534"/>
      <c r="E129" s="534"/>
      <c r="F129" s="534"/>
      <c r="G129" s="534"/>
      <c r="H129" s="534"/>
      <c r="I129" s="534"/>
    </row>
    <row r="130" spans="1:10" ht="13.8" x14ac:dyDescent="0.3">
      <c r="A130" s="534"/>
      <c r="B130" s="534"/>
      <c r="C130" s="534"/>
      <c r="D130" s="534"/>
      <c r="E130" s="534"/>
      <c r="F130" s="534"/>
      <c r="G130" s="534"/>
      <c r="H130" s="534"/>
      <c r="I130" s="534"/>
    </row>
    <row r="131" spans="1:10" ht="13.8" x14ac:dyDescent="0.3">
      <c r="A131" s="534"/>
      <c r="B131" s="534"/>
      <c r="C131" s="534"/>
      <c r="D131" s="534"/>
      <c r="E131" s="534"/>
      <c r="F131" s="534"/>
      <c r="G131" s="534"/>
      <c r="H131" s="534"/>
      <c r="I131" s="534"/>
    </row>
    <row r="132" spans="1:10" ht="13.8" x14ac:dyDescent="0.3">
      <c r="A132" s="534"/>
      <c r="B132" s="533"/>
      <c r="C132" s="533"/>
      <c r="D132" s="533"/>
      <c r="E132" s="529"/>
      <c r="F132" s="529"/>
      <c r="G132" s="529"/>
      <c r="H132" s="529"/>
      <c r="I132" s="529"/>
      <c r="J132" s="529"/>
    </row>
    <row r="133" spans="1:10" ht="13.8" x14ac:dyDescent="0.3">
      <c r="A133" s="534"/>
      <c r="B133" s="534"/>
      <c r="C133" s="534"/>
      <c r="D133" s="534"/>
      <c r="E133" s="534"/>
      <c r="F133" s="534"/>
      <c r="G133" s="534"/>
      <c r="H133" s="534"/>
      <c r="I133" s="534"/>
    </row>
    <row r="134" spans="1:10" ht="13.8" x14ac:dyDescent="0.3">
      <c r="A134" s="544"/>
      <c r="B134" s="534"/>
      <c r="C134" s="534"/>
      <c r="D134" s="534"/>
      <c r="E134" s="534"/>
      <c r="F134" s="534"/>
      <c r="G134" s="534"/>
      <c r="H134" s="534"/>
      <c r="I134" s="534"/>
      <c r="J134" s="534"/>
    </row>
    <row r="135" spans="1:10" ht="13.8" x14ac:dyDescent="0.3">
      <c r="A135" s="534"/>
      <c r="B135" s="534"/>
      <c r="C135" s="534"/>
      <c r="D135" s="534"/>
      <c r="E135" s="534"/>
      <c r="F135" s="534"/>
      <c r="G135" s="534"/>
      <c r="H135" s="534"/>
      <c r="I135" s="534"/>
    </row>
    <row r="136" spans="1:10" ht="13.8" x14ac:dyDescent="0.3">
      <c r="A136" s="534"/>
      <c r="B136" s="534"/>
      <c r="C136" s="534"/>
      <c r="D136" s="534"/>
      <c r="E136" s="534"/>
      <c r="F136" s="534"/>
      <c r="G136" s="534"/>
      <c r="H136" s="534"/>
      <c r="I136" s="534"/>
    </row>
  </sheetData>
  <hyperlinks>
    <hyperlink ref="A3" location="Notes!A1" display="Link to notes table." xr:uid="{D8E42EB5-A665-4342-B921-76559B5EFF27}"/>
    <hyperlink ref="A4" location="Contents!A1" display="Link to contents table." xr:uid="{CDAC051F-B306-44A6-8658-A0463C3EAA98}"/>
  </hyperlinks>
  <pageMargins left="0.4" right="0.4" top="0.2" bottom="0.2" header="0" footer="0"/>
  <pageSetup paperSize="9" scale="56" fitToHeight="2" orientation="portrait" horizontalDpi="200" verticalDpi="200" r:id="rId1"/>
  <headerFooter scaleWithDoc="0" alignWithMargins="0">
    <oddFooter>&amp;L&amp;C&amp;R</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4BBF4-41CA-43BF-81D6-F00C2F5B1226}">
  <sheetPr>
    <tabColor rgb="FF0000FF"/>
  </sheetPr>
  <dimension ref="A1:L15"/>
  <sheetViews>
    <sheetView showGridLines="0" workbookViewId="0"/>
  </sheetViews>
  <sheetFormatPr defaultColWidth="11.5546875" defaultRowHeight="13.2" x14ac:dyDescent="0.25"/>
  <cols>
    <col min="1" max="1" width="65.44140625" style="32" customWidth="1"/>
    <col min="2" max="2" width="73.5546875" style="32" customWidth="1"/>
    <col min="3" max="3" width="19.21875" style="32" customWidth="1"/>
    <col min="4" max="7" width="19.77734375" style="32" customWidth="1"/>
    <col min="8" max="8" width="21.5546875" style="32" customWidth="1"/>
    <col min="9" max="16384" width="11.5546875" style="32"/>
  </cols>
  <sheetData>
    <row r="1" spans="1:12" s="370" customFormat="1" ht="22.35" customHeight="1" x14ac:dyDescent="0.3">
      <c r="A1" s="53" t="s">
        <v>678</v>
      </c>
      <c r="B1" s="225"/>
      <c r="C1" s="225"/>
      <c r="D1" s="369"/>
      <c r="E1" s="369"/>
      <c r="F1" s="369"/>
      <c r="G1" s="225"/>
      <c r="H1" s="225"/>
    </row>
    <row r="2" spans="1:12" ht="23.25" customHeight="1" x14ac:dyDescent="0.25">
      <c r="A2" s="55" t="s">
        <v>131</v>
      </c>
      <c r="B2" s="55"/>
      <c r="C2" s="55"/>
      <c r="D2" s="30"/>
      <c r="E2" s="30"/>
      <c r="F2" s="30"/>
      <c r="G2" s="30"/>
      <c r="H2" s="30"/>
      <c r="I2" s="30"/>
      <c r="J2" s="30"/>
      <c r="K2" s="30"/>
      <c r="L2" s="30"/>
    </row>
    <row r="3" spans="1:12" ht="71.55" customHeight="1" x14ac:dyDescent="0.3">
      <c r="A3" s="407" t="s">
        <v>1515</v>
      </c>
      <c r="B3" s="373"/>
      <c r="C3" s="365"/>
      <c r="D3" s="365"/>
      <c r="E3" s="365"/>
      <c r="F3" s="365"/>
      <c r="G3" s="374"/>
      <c r="H3" s="374"/>
      <c r="I3" s="374"/>
    </row>
    <row r="4" spans="1:12" ht="14.1" customHeight="1" x14ac:dyDescent="0.3">
      <c r="A4" s="408" t="s">
        <v>677</v>
      </c>
      <c r="B4" s="371"/>
      <c r="C4" s="372"/>
      <c r="D4" s="372"/>
      <c r="E4" s="372"/>
      <c r="F4" s="372"/>
      <c r="G4" s="371"/>
      <c r="H4" s="371"/>
    </row>
    <row r="5" spans="1:12" ht="18" customHeight="1" x14ac:dyDescent="0.3">
      <c r="A5" s="375"/>
      <c r="B5" s="375"/>
      <c r="C5" s="375"/>
      <c r="D5" s="375"/>
      <c r="E5" s="375"/>
      <c r="F5" s="375"/>
      <c r="G5" s="375"/>
      <c r="H5" s="375"/>
    </row>
    <row r="6" spans="1:12" ht="14.1" customHeight="1" x14ac:dyDescent="0.3">
      <c r="A6" s="371"/>
      <c r="B6" s="371"/>
      <c r="C6" s="372"/>
      <c r="D6" s="372"/>
      <c r="E6" s="372"/>
      <c r="F6" s="372"/>
      <c r="G6" s="371"/>
      <c r="H6" s="371"/>
    </row>
    <row r="7" spans="1:12" ht="14.1" customHeight="1" x14ac:dyDescent="0.3">
      <c r="A7" s="371"/>
      <c r="B7" s="371"/>
      <c r="C7" s="372"/>
      <c r="D7" s="372"/>
      <c r="E7" s="372"/>
      <c r="F7" s="371"/>
      <c r="G7" s="371"/>
      <c r="H7" s="371"/>
    </row>
    <row r="8" spans="1:12" ht="14.1" customHeight="1" x14ac:dyDescent="0.3">
      <c r="A8" s="371"/>
      <c r="B8" s="371"/>
      <c r="C8" s="371"/>
      <c r="D8" s="371"/>
      <c r="E8" s="371"/>
      <c r="F8" s="371"/>
      <c r="G8" s="371"/>
      <c r="H8" s="371"/>
    </row>
    <row r="9" spans="1:12" ht="14.1" customHeight="1" x14ac:dyDescent="0.3">
      <c r="A9" s="371"/>
      <c r="B9" s="371"/>
      <c r="C9" s="371"/>
      <c r="D9" s="371"/>
      <c r="E9" s="371"/>
      <c r="F9" s="371"/>
      <c r="G9" s="371"/>
      <c r="H9" s="371"/>
    </row>
    <row r="10" spans="1:12" ht="14.1" customHeight="1" x14ac:dyDescent="0.3">
      <c r="A10" s="371"/>
      <c r="B10" s="371"/>
      <c r="C10" s="371"/>
      <c r="D10" s="371"/>
      <c r="E10" s="371"/>
      <c r="F10" s="371"/>
      <c r="G10" s="371"/>
      <c r="H10" s="371"/>
    </row>
    <row r="11" spans="1:12" ht="14.1" customHeight="1" x14ac:dyDescent="0.3">
      <c r="A11" s="371"/>
      <c r="B11" s="371"/>
      <c r="C11" s="371"/>
      <c r="D11" s="371"/>
      <c r="E11" s="371"/>
      <c r="F11" s="371"/>
      <c r="G11" s="371"/>
      <c r="H11" s="371"/>
    </row>
    <row r="12" spans="1:12" ht="14.1" customHeight="1" x14ac:dyDescent="0.3">
      <c r="A12" s="371"/>
      <c r="B12" s="371"/>
      <c r="C12" s="372"/>
      <c r="D12" s="372"/>
      <c r="E12" s="372"/>
      <c r="F12" s="371"/>
      <c r="G12" s="371"/>
      <c r="H12" s="371"/>
    </row>
    <row r="13" spans="1:12" ht="14.1" customHeight="1" x14ac:dyDescent="0.3">
      <c r="A13" s="371"/>
      <c r="B13" s="371"/>
      <c r="C13" s="372"/>
      <c r="D13" s="372"/>
      <c r="E13" s="372"/>
      <c r="F13" s="371"/>
      <c r="G13" s="371"/>
      <c r="H13" s="371"/>
    </row>
    <row r="14" spans="1:12" ht="14.1" customHeight="1" x14ac:dyDescent="0.3">
      <c r="A14" s="371"/>
      <c r="B14" s="371"/>
      <c r="C14" s="372"/>
      <c r="D14" s="372"/>
      <c r="E14" s="372"/>
      <c r="F14" s="371"/>
      <c r="G14" s="371"/>
      <c r="H14" s="371"/>
    </row>
    <row r="15" spans="1:12" ht="14.1" customHeight="1" x14ac:dyDescent="0.3">
      <c r="A15" s="371"/>
      <c r="B15" s="371"/>
      <c r="C15" s="372"/>
      <c r="D15" s="372"/>
      <c r="E15" s="372"/>
      <c r="F15" s="371"/>
      <c r="G15" s="371"/>
      <c r="H15" s="371"/>
    </row>
  </sheetData>
  <hyperlinks>
    <hyperlink ref="A2" location="Contents!A1" display="Link to contents table." xr:uid="{D0CD5E50-D8E8-413C-B70D-0509A08DE189}"/>
    <hyperlink ref="A4" r:id="rId1" xr:uid="{EF585BB4-50F9-4EFB-B3CD-E05D53E14CFF}"/>
  </hyperlinks>
  <pageMargins left="0.7" right="0.7" top="0.75" bottom="0.75" header="0.3" footer="0.3"/>
  <pageSetup paperSize="9"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ADF0D-A592-4452-A83A-D341B0FF33D2}">
  <sheetPr>
    <tabColor rgb="FF0000FF"/>
  </sheetPr>
  <dimension ref="A1:Z101"/>
  <sheetViews>
    <sheetView showGridLines="0" workbookViewId="0"/>
  </sheetViews>
  <sheetFormatPr defaultColWidth="8.77734375" defaultRowHeight="13.2" x14ac:dyDescent="0.25"/>
  <cols>
    <col min="1" max="1" width="61.21875" style="23" customWidth="1"/>
    <col min="2" max="2" width="20.44140625" style="23" customWidth="1"/>
    <col min="3" max="3" width="16.5546875" style="23" customWidth="1"/>
    <col min="4" max="4" width="17.21875" style="23" customWidth="1"/>
    <col min="5" max="5" width="18.5546875" style="23" customWidth="1"/>
    <col min="6" max="6" width="17" style="23" customWidth="1"/>
    <col min="7" max="7" width="16.5546875" style="23" customWidth="1"/>
    <col min="8" max="8" width="17" style="23" customWidth="1"/>
    <col min="9" max="9" width="15.5546875" style="23" customWidth="1"/>
    <col min="10" max="10" width="15.77734375" style="23" customWidth="1"/>
    <col min="11" max="11" width="13.5546875" style="23" customWidth="1"/>
    <col min="12" max="12" width="12.44140625" style="23" customWidth="1"/>
    <col min="13" max="13" width="9.5546875" style="23" customWidth="1"/>
    <col min="14" max="14" width="10.77734375" style="23" customWidth="1"/>
    <col min="15" max="15" width="10.5546875" style="23" customWidth="1"/>
    <col min="16" max="16" width="10.77734375" style="23" customWidth="1"/>
    <col min="17" max="17" width="14.44140625" style="23" customWidth="1"/>
    <col min="18" max="19" width="12.5546875" style="23" customWidth="1"/>
    <col min="20" max="20" width="14.44140625" style="23" customWidth="1"/>
    <col min="21" max="16384" width="8.77734375" style="23"/>
  </cols>
  <sheetData>
    <row r="1" spans="1:20" ht="21" customHeight="1" x14ac:dyDescent="0.3">
      <c r="A1" s="53" t="s">
        <v>679</v>
      </c>
      <c r="B1" s="10"/>
      <c r="C1" s="24"/>
      <c r="D1" s="24"/>
      <c r="E1" s="24"/>
      <c r="F1" s="24"/>
      <c r="G1" s="24"/>
      <c r="H1" s="24"/>
      <c r="I1" s="24"/>
      <c r="J1" s="24"/>
      <c r="K1" s="376"/>
      <c r="L1" s="376"/>
      <c r="M1" s="376"/>
      <c r="N1" s="376"/>
    </row>
    <row r="2" spans="1:20" s="32" customFormat="1" ht="23.25" customHeight="1" x14ac:dyDescent="0.25">
      <c r="A2" s="55" t="s">
        <v>131</v>
      </c>
      <c r="B2" s="30"/>
      <c r="C2" s="30"/>
      <c r="D2" s="30"/>
      <c r="E2" s="30"/>
      <c r="F2" s="30"/>
      <c r="G2" s="30"/>
      <c r="H2" s="30"/>
      <c r="I2" s="30"/>
      <c r="J2" s="30"/>
    </row>
    <row r="3" spans="1:20" ht="66.599999999999994" customHeight="1" x14ac:dyDescent="0.3">
      <c r="A3" s="407" t="s">
        <v>1516</v>
      </c>
      <c r="B3" s="378"/>
      <c r="C3" s="378"/>
      <c r="D3" s="378"/>
      <c r="E3" s="378"/>
      <c r="F3" s="378"/>
      <c r="G3" s="378"/>
      <c r="H3" s="378"/>
      <c r="I3" s="378"/>
      <c r="J3" s="378"/>
      <c r="K3" s="377"/>
      <c r="L3" s="377"/>
      <c r="M3" s="377"/>
      <c r="N3" s="377"/>
      <c r="O3" s="377"/>
      <c r="P3" s="376"/>
    </row>
    <row r="4" spans="1:20" ht="21.6" customHeight="1" x14ac:dyDescent="0.3">
      <c r="A4" s="408" t="s">
        <v>677</v>
      </c>
      <c r="B4" s="378"/>
      <c r="C4" s="378"/>
      <c r="D4" s="378"/>
      <c r="E4" s="378"/>
      <c r="F4" s="378"/>
      <c r="G4" s="378"/>
      <c r="H4" s="378"/>
      <c r="I4" s="378"/>
      <c r="J4" s="378"/>
      <c r="K4" s="379"/>
      <c r="L4" s="377"/>
      <c r="M4" s="377"/>
      <c r="N4" s="377"/>
      <c r="O4" s="377"/>
      <c r="P4" s="376"/>
    </row>
    <row r="5" spans="1:20" ht="23.1" customHeight="1" x14ac:dyDescent="0.3">
      <c r="A5" s="379"/>
      <c r="B5" s="379"/>
      <c r="C5" s="379"/>
      <c r="D5" s="379"/>
      <c r="E5" s="379"/>
      <c r="F5" s="379"/>
      <c r="G5" s="379"/>
      <c r="H5" s="379"/>
      <c r="I5" s="379"/>
      <c r="J5" s="379"/>
      <c r="K5" s="377"/>
      <c r="L5" s="30"/>
      <c r="M5" s="30"/>
      <c r="N5" s="30"/>
      <c r="O5" s="30"/>
    </row>
    <row r="6" spans="1:20" ht="35.85" customHeight="1" x14ac:dyDescent="0.3">
      <c r="A6" s="380"/>
      <c r="B6" s="379"/>
      <c r="C6" s="381"/>
      <c r="D6" s="381"/>
      <c r="E6" s="381"/>
      <c r="F6" s="381"/>
      <c r="G6" s="381"/>
      <c r="H6" s="381"/>
      <c r="I6" s="382"/>
      <c r="J6" s="382"/>
      <c r="K6" s="382"/>
      <c r="L6" s="30"/>
      <c r="M6" s="30"/>
      <c r="N6" s="30"/>
      <c r="O6" s="30"/>
    </row>
    <row r="7" spans="1:20" ht="29.25" customHeight="1" x14ac:dyDescent="0.3">
      <c r="A7" s="380"/>
      <c r="B7" s="379"/>
      <c r="C7" s="381"/>
      <c r="D7" s="381"/>
      <c r="E7" s="381"/>
      <c r="F7" s="381"/>
      <c r="G7" s="381"/>
      <c r="H7" s="381"/>
      <c r="I7" s="382"/>
      <c r="J7" s="382"/>
      <c r="K7" s="382"/>
      <c r="L7" s="30"/>
      <c r="M7" s="30"/>
      <c r="N7" s="30"/>
      <c r="O7" s="30"/>
    </row>
    <row r="8" spans="1:20" ht="24" customHeight="1" x14ac:dyDescent="0.3">
      <c r="A8" s="379"/>
      <c r="B8" s="379"/>
      <c r="C8" s="379"/>
      <c r="D8" s="379"/>
      <c r="E8" s="379"/>
      <c r="F8" s="379"/>
      <c r="G8" s="379"/>
      <c r="H8" s="379"/>
      <c r="I8" s="379"/>
      <c r="J8" s="379"/>
      <c r="K8" s="30"/>
      <c r="L8" s="30"/>
      <c r="M8" s="30"/>
      <c r="N8" s="30"/>
      <c r="O8" s="30"/>
    </row>
    <row r="9" spans="1:20" ht="15.6" x14ac:dyDescent="0.3">
      <c r="A9" s="379"/>
      <c r="B9" s="379"/>
      <c r="C9" s="379"/>
      <c r="D9" s="379"/>
      <c r="E9" s="379"/>
      <c r="F9" s="379"/>
      <c r="G9" s="379"/>
      <c r="H9" s="379"/>
      <c r="I9" s="379"/>
      <c r="J9" s="379"/>
      <c r="K9" s="30"/>
      <c r="L9" s="379"/>
      <c r="M9" s="379"/>
      <c r="N9" s="30"/>
      <c r="O9" s="30"/>
    </row>
    <row r="10" spans="1:20" ht="14.4" x14ac:dyDescent="0.3">
      <c r="A10" s="383"/>
      <c r="B10" s="384"/>
      <c r="C10" s="384"/>
      <c r="D10" s="10"/>
      <c r="E10" s="383"/>
      <c r="F10" s="383"/>
      <c r="G10" s="383"/>
      <c r="H10" s="383"/>
      <c r="I10" s="383"/>
      <c r="J10" s="383"/>
      <c r="K10" s="383"/>
    </row>
    <row r="11" spans="1:20" ht="13.8" x14ac:dyDescent="0.3">
      <c r="A11" s="383"/>
      <c r="B11" s="383"/>
      <c r="C11" s="383"/>
      <c r="D11" s="383"/>
      <c r="E11" s="383"/>
      <c r="F11" s="383"/>
      <c r="G11" s="383"/>
      <c r="H11" s="383"/>
      <c r="I11" s="383"/>
      <c r="J11" s="383"/>
    </row>
    <row r="12" spans="1:20" ht="13.8" x14ac:dyDescent="0.3">
      <c r="A12" s="383"/>
      <c r="B12" s="383"/>
      <c r="C12" s="383"/>
      <c r="D12" s="383"/>
      <c r="E12" s="383"/>
      <c r="F12" s="383"/>
      <c r="G12" s="383"/>
      <c r="H12" s="383"/>
      <c r="I12" s="383"/>
      <c r="J12" s="383"/>
    </row>
    <row r="13" spans="1:20" ht="14.4" x14ac:dyDescent="0.3">
      <c r="A13" s="385"/>
      <c r="B13" s="386"/>
      <c r="C13" s="386"/>
      <c r="D13" s="386"/>
      <c r="E13" s="387"/>
      <c r="F13" s="387"/>
      <c r="G13" s="386"/>
      <c r="H13" s="12"/>
      <c r="I13" s="12"/>
      <c r="J13" s="24"/>
      <c r="K13" s="24"/>
      <c r="L13" s="24"/>
      <c r="M13" s="24"/>
      <c r="N13" s="24"/>
      <c r="O13" s="24"/>
      <c r="P13" s="24"/>
      <c r="Q13" s="12"/>
      <c r="R13" s="12"/>
      <c r="S13" s="12"/>
      <c r="T13" s="24"/>
    </row>
    <row r="14" spans="1:20" ht="15" x14ac:dyDescent="0.35">
      <c r="A14" s="388"/>
      <c r="B14" s="389"/>
      <c r="C14" s="389"/>
      <c r="D14" s="389"/>
      <c r="E14" s="390"/>
      <c r="F14" s="390"/>
      <c r="G14" s="390"/>
      <c r="H14" s="391"/>
      <c r="I14" s="391"/>
      <c r="J14" s="391"/>
    </row>
    <row r="15" spans="1:20" ht="15" x14ac:dyDescent="0.35">
      <c r="A15" s="388"/>
      <c r="B15" s="389"/>
      <c r="C15" s="389"/>
      <c r="D15" s="389"/>
      <c r="E15" s="390"/>
      <c r="F15" s="390"/>
      <c r="G15" s="390"/>
      <c r="H15" s="391"/>
      <c r="I15" s="391"/>
      <c r="J15" s="391"/>
    </row>
    <row r="16" spans="1:20" ht="15" x14ac:dyDescent="0.35">
      <c r="A16" s="388"/>
      <c r="B16" s="389"/>
      <c r="C16" s="389"/>
      <c r="D16" s="389"/>
      <c r="E16" s="390"/>
      <c r="F16" s="390"/>
      <c r="G16" s="390"/>
      <c r="H16" s="391"/>
      <c r="I16" s="391"/>
      <c r="J16" s="391"/>
    </row>
    <row r="17" spans="1:20" ht="15" x14ac:dyDescent="0.35">
      <c r="A17" s="388"/>
      <c r="B17" s="389"/>
      <c r="C17" s="389"/>
      <c r="D17" s="389"/>
      <c r="E17" s="390"/>
      <c r="F17" s="390"/>
      <c r="G17" s="390"/>
      <c r="H17" s="391"/>
      <c r="I17" s="391"/>
      <c r="J17" s="391"/>
    </row>
    <row r="18" spans="1:20" ht="15" x14ac:dyDescent="0.35">
      <c r="A18" s="388"/>
      <c r="B18" s="389"/>
      <c r="C18" s="389"/>
      <c r="D18" s="389"/>
      <c r="E18" s="390"/>
      <c r="F18" s="390"/>
      <c r="G18" s="390"/>
      <c r="H18" s="391"/>
      <c r="I18" s="391"/>
      <c r="J18" s="391"/>
      <c r="K18" s="376"/>
      <c r="L18" s="376"/>
      <c r="M18" s="376"/>
      <c r="N18" s="376"/>
      <c r="O18" s="376"/>
      <c r="P18" s="376"/>
      <c r="Q18" s="376"/>
      <c r="R18" s="376"/>
      <c r="S18" s="376"/>
      <c r="T18" s="376"/>
    </row>
    <row r="19" spans="1:20" ht="15" x14ac:dyDescent="0.35">
      <c r="A19" s="388"/>
      <c r="B19" s="392"/>
      <c r="C19" s="392"/>
      <c r="D19" s="392"/>
      <c r="E19" s="393"/>
      <c r="F19" s="393"/>
      <c r="G19" s="393"/>
      <c r="H19" s="391"/>
      <c r="I19" s="391"/>
      <c r="J19" s="391"/>
      <c r="K19" s="376"/>
      <c r="L19" s="376"/>
      <c r="M19" s="376"/>
      <c r="N19" s="376"/>
      <c r="O19" s="376"/>
      <c r="P19" s="376"/>
      <c r="Q19" s="376"/>
      <c r="R19" s="376"/>
      <c r="S19" s="376"/>
      <c r="T19" s="376"/>
    </row>
    <row r="20" spans="1:20" ht="15" x14ac:dyDescent="0.35">
      <c r="A20" s="388"/>
      <c r="B20" s="392"/>
      <c r="C20" s="392"/>
      <c r="D20" s="392"/>
      <c r="E20" s="393"/>
      <c r="F20" s="393"/>
      <c r="G20" s="393"/>
      <c r="H20" s="391"/>
      <c r="I20" s="391"/>
      <c r="J20" s="391"/>
      <c r="K20" s="376"/>
      <c r="L20" s="376"/>
      <c r="M20" s="376"/>
      <c r="N20" s="376"/>
      <c r="O20" s="376"/>
      <c r="P20" s="376"/>
      <c r="Q20" s="376"/>
      <c r="R20" s="376"/>
      <c r="S20" s="376"/>
      <c r="T20" s="376"/>
    </row>
    <row r="21" spans="1:20" ht="15" x14ac:dyDescent="0.35">
      <c r="A21" s="388"/>
      <c r="B21" s="392"/>
      <c r="C21" s="392"/>
      <c r="D21" s="392"/>
      <c r="E21" s="393"/>
      <c r="F21" s="393"/>
      <c r="G21" s="393"/>
      <c r="H21" s="391"/>
      <c r="I21" s="391"/>
      <c r="J21" s="391"/>
      <c r="K21" s="376"/>
      <c r="L21" s="376"/>
      <c r="M21" s="376"/>
      <c r="N21" s="376"/>
      <c r="O21" s="376"/>
      <c r="P21" s="376"/>
      <c r="Q21" s="376"/>
      <c r="R21" s="376"/>
      <c r="S21" s="376"/>
      <c r="T21" s="376"/>
    </row>
    <row r="22" spans="1:20" ht="15" x14ac:dyDescent="0.35">
      <c r="A22" s="388"/>
      <c r="B22" s="392"/>
      <c r="C22" s="392"/>
      <c r="D22" s="392"/>
      <c r="E22" s="393"/>
      <c r="F22" s="393"/>
      <c r="G22" s="393"/>
      <c r="H22" s="391"/>
      <c r="I22" s="391"/>
      <c r="J22" s="391"/>
      <c r="K22" s="376"/>
      <c r="L22" s="376"/>
      <c r="M22" s="376"/>
      <c r="N22" s="376"/>
      <c r="O22" s="376"/>
      <c r="P22" s="376"/>
      <c r="Q22" s="376"/>
      <c r="R22" s="376"/>
      <c r="S22" s="376"/>
      <c r="T22" s="376"/>
    </row>
    <row r="23" spans="1:20" ht="15" x14ac:dyDescent="0.35">
      <c r="A23" s="388"/>
      <c r="B23" s="392"/>
      <c r="C23" s="392"/>
      <c r="D23" s="392"/>
      <c r="E23" s="393"/>
      <c r="F23" s="393"/>
      <c r="G23" s="393"/>
      <c r="H23" s="391"/>
      <c r="I23" s="391"/>
      <c r="J23" s="391"/>
      <c r="K23" s="394"/>
      <c r="L23" s="394"/>
      <c r="M23" s="394"/>
      <c r="N23" s="395"/>
      <c r="O23" s="395"/>
      <c r="P23" s="395"/>
      <c r="Q23" s="395"/>
      <c r="R23" s="395"/>
      <c r="S23" s="395"/>
      <c r="T23" s="395"/>
    </row>
    <row r="24" spans="1:20" ht="15" x14ac:dyDescent="0.35">
      <c r="A24" s="388"/>
      <c r="B24" s="392"/>
      <c r="C24" s="392"/>
      <c r="D24" s="392"/>
      <c r="E24" s="393"/>
      <c r="F24" s="393"/>
      <c r="G24" s="393"/>
      <c r="H24" s="391"/>
      <c r="I24" s="391"/>
      <c r="J24" s="391"/>
      <c r="K24" s="394"/>
      <c r="L24" s="394"/>
      <c r="M24" s="394"/>
      <c r="N24" s="395"/>
      <c r="O24" s="395"/>
      <c r="P24" s="395"/>
      <c r="Q24" s="395"/>
      <c r="R24" s="395"/>
      <c r="S24" s="395"/>
      <c r="T24" s="395"/>
    </row>
    <row r="25" spans="1:20" ht="15" x14ac:dyDescent="0.35">
      <c r="A25" s="388"/>
      <c r="B25" s="392"/>
      <c r="C25" s="392"/>
      <c r="D25" s="392"/>
      <c r="E25" s="393"/>
      <c r="F25" s="393"/>
      <c r="G25" s="393"/>
      <c r="H25" s="391"/>
      <c r="I25" s="391"/>
      <c r="J25" s="391"/>
      <c r="K25" s="394"/>
      <c r="L25" s="394"/>
      <c r="M25" s="394"/>
      <c r="N25" s="395"/>
      <c r="O25" s="395"/>
      <c r="P25" s="395"/>
      <c r="Q25" s="395"/>
      <c r="R25" s="395"/>
      <c r="S25" s="395"/>
      <c r="T25" s="395"/>
    </row>
    <row r="26" spans="1:20" ht="15" x14ac:dyDescent="0.35">
      <c r="A26" s="388"/>
      <c r="B26" s="392"/>
      <c r="C26" s="392"/>
      <c r="D26" s="392"/>
      <c r="E26" s="393"/>
      <c r="F26" s="393"/>
      <c r="G26" s="393"/>
      <c r="H26" s="391"/>
      <c r="I26" s="391"/>
      <c r="J26" s="391"/>
      <c r="K26" s="394"/>
      <c r="L26" s="394"/>
      <c r="M26" s="394"/>
      <c r="N26" s="395"/>
      <c r="O26" s="395"/>
      <c r="P26" s="395"/>
      <c r="Q26" s="395"/>
      <c r="R26" s="395"/>
      <c r="S26" s="395"/>
      <c r="T26" s="395"/>
    </row>
    <row r="27" spans="1:20" ht="15" x14ac:dyDescent="0.35">
      <c r="A27" s="388"/>
      <c r="B27" s="392"/>
      <c r="C27" s="392"/>
      <c r="D27" s="392"/>
      <c r="E27" s="393"/>
      <c r="F27" s="393"/>
      <c r="G27" s="393"/>
      <c r="H27" s="391"/>
      <c r="I27" s="391"/>
      <c r="J27" s="391"/>
      <c r="K27" s="394"/>
      <c r="L27" s="394"/>
      <c r="M27" s="394"/>
      <c r="N27" s="395"/>
      <c r="O27" s="395"/>
      <c r="P27" s="395"/>
      <c r="Q27" s="395"/>
      <c r="R27" s="395"/>
      <c r="S27" s="395"/>
      <c r="T27" s="395"/>
    </row>
    <row r="28" spans="1:20" ht="15" x14ac:dyDescent="0.35">
      <c r="A28" s="388"/>
      <c r="B28" s="392"/>
      <c r="C28" s="392"/>
      <c r="D28" s="392"/>
      <c r="E28" s="393"/>
      <c r="F28" s="393"/>
      <c r="G28" s="393"/>
      <c r="H28" s="391"/>
      <c r="I28" s="391"/>
      <c r="J28" s="391"/>
      <c r="K28" s="394"/>
      <c r="L28" s="394"/>
      <c r="M28" s="394"/>
      <c r="N28" s="395"/>
      <c r="O28" s="395"/>
      <c r="P28" s="395"/>
      <c r="Q28" s="395"/>
      <c r="R28" s="395"/>
      <c r="S28" s="395"/>
      <c r="T28" s="395"/>
    </row>
    <row r="29" spans="1:20" ht="15" x14ac:dyDescent="0.35">
      <c r="A29" s="388"/>
      <c r="B29" s="392"/>
      <c r="C29" s="392"/>
      <c r="D29" s="392"/>
      <c r="E29" s="393"/>
      <c r="F29" s="393"/>
      <c r="G29" s="393"/>
      <c r="H29" s="391"/>
      <c r="I29" s="391"/>
      <c r="J29" s="391"/>
      <c r="K29" s="394"/>
      <c r="L29" s="394"/>
      <c r="M29" s="394"/>
      <c r="N29" s="395"/>
      <c r="O29" s="395"/>
      <c r="P29" s="395"/>
      <c r="Q29" s="395"/>
      <c r="R29" s="395"/>
      <c r="S29" s="395"/>
      <c r="T29" s="395"/>
    </row>
    <row r="30" spans="1:20" ht="15" x14ac:dyDescent="0.35">
      <c r="A30" s="388"/>
      <c r="B30" s="392"/>
      <c r="C30" s="392"/>
      <c r="D30" s="392"/>
      <c r="E30" s="393"/>
      <c r="F30" s="393"/>
      <c r="G30" s="393"/>
      <c r="H30" s="391"/>
      <c r="I30" s="391"/>
      <c r="J30" s="391"/>
      <c r="K30" s="394"/>
      <c r="L30" s="394"/>
      <c r="M30" s="394"/>
      <c r="N30" s="395"/>
      <c r="O30" s="395"/>
      <c r="P30" s="395"/>
      <c r="Q30" s="395"/>
      <c r="R30" s="395"/>
      <c r="S30" s="395"/>
      <c r="T30" s="395"/>
    </row>
    <row r="31" spans="1:20" ht="15" x14ac:dyDescent="0.35">
      <c r="A31" s="388"/>
      <c r="B31" s="392"/>
      <c r="C31" s="392"/>
      <c r="D31" s="392"/>
      <c r="E31" s="393"/>
      <c r="F31" s="393"/>
      <c r="G31" s="393"/>
      <c r="H31" s="391"/>
      <c r="I31" s="391"/>
      <c r="J31" s="391"/>
      <c r="K31" s="394"/>
      <c r="L31" s="394"/>
      <c r="M31" s="394"/>
      <c r="N31" s="395"/>
      <c r="O31" s="395"/>
      <c r="P31" s="395"/>
      <c r="Q31" s="395"/>
      <c r="R31" s="395"/>
      <c r="S31" s="395"/>
      <c r="T31" s="395"/>
    </row>
    <row r="32" spans="1:20" ht="15" x14ac:dyDescent="0.35">
      <c r="A32" s="388"/>
      <c r="B32" s="392"/>
      <c r="C32" s="392"/>
      <c r="D32" s="392"/>
      <c r="E32" s="393"/>
      <c r="F32" s="393"/>
      <c r="G32" s="393"/>
      <c r="H32" s="391"/>
      <c r="I32" s="391"/>
      <c r="J32" s="391"/>
      <c r="K32" s="394"/>
      <c r="L32" s="394"/>
      <c r="M32" s="394"/>
      <c r="N32" s="395"/>
      <c r="O32" s="395"/>
      <c r="P32" s="395"/>
      <c r="Q32" s="395"/>
      <c r="R32" s="395"/>
      <c r="S32" s="395"/>
      <c r="T32" s="395"/>
    </row>
    <row r="33" spans="1:20" ht="15" x14ac:dyDescent="0.35">
      <c r="A33" s="388"/>
      <c r="B33" s="392"/>
      <c r="C33" s="392"/>
      <c r="D33" s="392"/>
      <c r="E33" s="393"/>
      <c r="F33" s="393"/>
      <c r="G33" s="393"/>
      <c r="H33" s="391"/>
      <c r="I33" s="391"/>
      <c r="J33" s="391"/>
      <c r="K33" s="394"/>
      <c r="L33" s="394"/>
      <c r="M33" s="394"/>
      <c r="N33" s="395"/>
      <c r="O33" s="395"/>
      <c r="P33" s="395"/>
      <c r="Q33" s="395"/>
      <c r="R33" s="395"/>
      <c r="S33" s="395"/>
      <c r="T33" s="395"/>
    </row>
    <row r="34" spans="1:20" ht="15" x14ac:dyDescent="0.35">
      <c r="A34" s="388"/>
      <c r="B34" s="392"/>
      <c r="C34" s="392"/>
      <c r="D34" s="392"/>
      <c r="E34" s="393"/>
      <c r="F34" s="393"/>
      <c r="G34" s="393"/>
      <c r="H34" s="391"/>
      <c r="I34" s="391"/>
      <c r="J34" s="391"/>
      <c r="K34" s="394"/>
      <c r="L34" s="394"/>
      <c r="M34" s="394"/>
      <c r="N34" s="395"/>
      <c r="O34" s="395"/>
      <c r="P34" s="395"/>
      <c r="Q34" s="395"/>
      <c r="R34" s="395"/>
      <c r="S34" s="395"/>
      <c r="T34" s="395"/>
    </row>
    <row r="35" spans="1:20" ht="15" x14ac:dyDescent="0.35">
      <c r="A35" s="388"/>
      <c r="B35" s="392"/>
      <c r="C35" s="392"/>
      <c r="D35" s="392"/>
      <c r="E35" s="393"/>
      <c r="F35" s="393"/>
      <c r="G35" s="393"/>
      <c r="H35" s="391"/>
      <c r="I35" s="391"/>
      <c r="J35" s="391"/>
      <c r="K35" s="394"/>
      <c r="L35" s="394"/>
      <c r="M35" s="394"/>
      <c r="N35" s="395"/>
      <c r="O35" s="395"/>
      <c r="P35" s="395"/>
      <c r="Q35" s="395"/>
      <c r="R35" s="395"/>
      <c r="S35" s="395"/>
      <c r="T35" s="395"/>
    </row>
    <row r="36" spans="1:20" ht="15" x14ac:dyDescent="0.35">
      <c r="A36" s="388"/>
      <c r="B36" s="392"/>
      <c r="C36" s="392"/>
      <c r="D36" s="392"/>
      <c r="E36" s="393"/>
      <c r="F36" s="393"/>
      <c r="G36" s="393"/>
      <c r="H36" s="391"/>
      <c r="I36" s="391"/>
      <c r="J36" s="391"/>
      <c r="K36" s="394"/>
      <c r="L36" s="394"/>
      <c r="M36" s="394"/>
      <c r="N36" s="395"/>
      <c r="O36" s="395"/>
      <c r="P36" s="395"/>
      <c r="Q36" s="395"/>
      <c r="R36" s="395"/>
      <c r="S36" s="395"/>
      <c r="T36" s="395"/>
    </row>
    <row r="37" spans="1:20" ht="15" x14ac:dyDescent="0.35">
      <c r="A37" s="388"/>
      <c r="B37" s="392"/>
      <c r="C37" s="392"/>
      <c r="D37" s="392"/>
      <c r="E37" s="393"/>
      <c r="F37" s="393"/>
      <c r="G37" s="393"/>
      <c r="H37" s="391"/>
      <c r="I37" s="391"/>
      <c r="J37" s="391"/>
      <c r="K37" s="394"/>
      <c r="L37" s="394"/>
      <c r="M37" s="394"/>
      <c r="N37" s="395"/>
      <c r="O37" s="395"/>
      <c r="P37" s="395"/>
      <c r="Q37" s="395"/>
      <c r="R37" s="395"/>
      <c r="S37" s="395"/>
      <c r="T37" s="395"/>
    </row>
    <row r="38" spans="1:20" ht="15" x14ac:dyDescent="0.35">
      <c r="A38" s="388"/>
      <c r="B38" s="392"/>
      <c r="C38" s="392"/>
      <c r="D38" s="392"/>
      <c r="E38" s="393"/>
      <c r="F38" s="393"/>
      <c r="G38" s="393"/>
      <c r="H38" s="391"/>
      <c r="I38" s="391"/>
      <c r="J38" s="391"/>
      <c r="K38" s="394"/>
      <c r="L38" s="394"/>
      <c r="M38" s="394"/>
      <c r="N38" s="395"/>
      <c r="O38" s="395"/>
      <c r="P38" s="395"/>
      <c r="Q38" s="395"/>
      <c r="R38" s="395"/>
      <c r="S38" s="395"/>
      <c r="T38" s="395"/>
    </row>
    <row r="39" spans="1:20" ht="15" x14ac:dyDescent="0.35">
      <c r="A39" s="388"/>
      <c r="B39" s="392"/>
      <c r="C39" s="392"/>
      <c r="D39" s="392"/>
      <c r="E39" s="393"/>
      <c r="F39" s="393"/>
      <c r="G39" s="393"/>
      <c r="H39" s="391"/>
      <c r="I39" s="391"/>
      <c r="J39" s="391"/>
      <c r="K39" s="394"/>
      <c r="L39" s="394"/>
      <c r="M39" s="394"/>
      <c r="N39" s="395"/>
      <c r="O39" s="395"/>
      <c r="P39" s="395"/>
      <c r="Q39" s="395"/>
      <c r="R39" s="395"/>
      <c r="S39" s="395"/>
      <c r="T39" s="395"/>
    </row>
    <row r="40" spans="1:20" ht="15" x14ac:dyDescent="0.35">
      <c r="A40" s="388"/>
      <c r="B40" s="392"/>
      <c r="C40" s="392"/>
      <c r="D40" s="392"/>
      <c r="E40" s="393"/>
      <c r="F40" s="393"/>
      <c r="G40" s="393"/>
      <c r="H40" s="391"/>
      <c r="I40" s="391"/>
      <c r="J40" s="391"/>
      <c r="K40" s="394"/>
      <c r="L40" s="394"/>
      <c r="M40" s="394"/>
      <c r="N40" s="395"/>
      <c r="O40" s="395"/>
      <c r="P40" s="395"/>
      <c r="Q40" s="395"/>
      <c r="R40" s="395"/>
      <c r="S40" s="395"/>
      <c r="T40" s="395"/>
    </row>
    <row r="41" spans="1:20" ht="15" x14ac:dyDescent="0.35">
      <c r="A41" s="388"/>
      <c r="B41" s="392"/>
      <c r="C41" s="392"/>
      <c r="D41" s="392"/>
      <c r="E41" s="393"/>
      <c r="F41" s="393"/>
      <c r="G41" s="393"/>
      <c r="H41" s="391"/>
      <c r="I41" s="391"/>
      <c r="J41" s="391"/>
      <c r="K41" s="394"/>
      <c r="L41" s="394"/>
      <c r="M41" s="394"/>
      <c r="N41" s="395"/>
      <c r="O41" s="395"/>
      <c r="P41" s="395"/>
      <c r="Q41" s="395"/>
      <c r="R41" s="395"/>
      <c r="S41" s="395"/>
      <c r="T41" s="395"/>
    </row>
    <row r="42" spans="1:20" ht="15" x14ac:dyDescent="0.35">
      <c r="A42" s="388"/>
      <c r="B42" s="392"/>
      <c r="C42" s="392"/>
      <c r="D42" s="392"/>
      <c r="E42" s="393"/>
      <c r="F42" s="393"/>
      <c r="G42" s="393"/>
      <c r="H42" s="391"/>
      <c r="I42" s="391"/>
      <c r="J42" s="391"/>
      <c r="K42" s="394"/>
      <c r="L42" s="394"/>
      <c r="M42" s="394"/>
      <c r="N42" s="395"/>
      <c r="O42" s="395"/>
      <c r="P42" s="395"/>
      <c r="Q42" s="395"/>
      <c r="R42" s="395"/>
      <c r="S42" s="395"/>
      <c r="T42" s="395"/>
    </row>
    <row r="43" spans="1:20" ht="15" x14ac:dyDescent="0.35">
      <c r="A43" s="388"/>
      <c r="B43" s="392"/>
      <c r="C43" s="392"/>
      <c r="D43" s="392"/>
      <c r="E43" s="393"/>
      <c r="F43" s="393"/>
      <c r="G43" s="393"/>
      <c r="H43" s="391"/>
      <c r="I43" s="391"/>
      <c r="J43" s="391"/>
      <c r="K43" s="394"/>
      <c r="L43" s="394"/>
      <c r="M43" s="394"/>
      <c r="N43" s="395"/>
      <c r="O43" s="395"/>
      <c r="P43" s="395"/>
      <c r="Q43" s="395"/>
      <c r="R43" s="395"/>
      <c r="S43" s="395"/>
      <c r="T43" s="395"/>
    </row>
    <row r="44" spans="1:20" ht="15" x14ac:dyDescent="0.35">
      <c r="A44" s="388"/>
      <c r="B44" s="392"/>
      <c r="C44" s="392"/>
      <c r="D44" s="392"/>
      <c r="E44" s="393"/>
      <c r="F44" s="393"/>
      <c r="G44" s="393"/>
      <c r="H44" s="391"/>
      <c r="I44" s="391"/>
      <c r="J44" s="391"/>
      <c r="K44" s="394"/>
      <c r="L44" s="394"/>
      <c r="M44" s="394"/>
      <c r="N44" s="395"/>
      <c r="O44" s="395"/>
      <c r="P44" s="395"/>
      <c r="Q44" s="395"/>
      <c r="R44" s="395"/>
      <c r="S44" s="395"/>
      <c r="T44" s="395"/>
    </row>
    <row r="45" spans="1:20" ht="15" x14ac:dyDescent="0.35">
      <c r="A45" s="388"/>
      <c r="B45" s="392"/>
      <c r="C45" s="392"/>
      <c r="D45" s="392"/>
      <c r="E45" s="393"/>
      <c r="F45" s="393"/>
      <c r="G45" s="393"/>
      <c r="H45" s="391"/>
      <c r="I45" s="391"/>
      <c r="J45" s="391"/>
      <c r="K45" s="394"/>
      <c r="L45" s="394"/>
      <c r="M45" s="394"/>
      <c r="N45" s="395"/>
      <c r="O45" s="395"/>
      <c r="P45" s="395"/>
      <c r="Q45" s="395"/>
      <c r="R45" s="395"/>
      <c r="S45" s="395"/>
      <c r="T45" s="395"/>
    </row>
    <row r="46" spans="1:20" ht="15" x14ac:dyDescent="0.35">
      <c r="A46" s="388"/>
      <c r="B46" s="392"/>
      <c r="C46" s="392"/>
      <c r="D46" s="392"/>
      <c r="E46" s="393"/>
      <c r="F46" s="393"/>
      <c r="G46" s="393"/>
      <c r="H46" s="391"/>
      <c r="I46" s="391"/>
      <c r="J46" s="391"/>
      <c r="K46" s="394"/>
      <c r="L46" s="394"/>
      <c r="M46" s="394"/>
      <c r="N46" s="395"/>
      <c r="O46" s="395"/>
      <c r="P46" s="395"/>
      <c r="Q46" s="395"/>
      <c r="R46" s="395"/>
      <c r="S46" s="395"/>
      <c r="T46" s="395"/>
    </row>
    <row r="47" spans="1:20" ht="15" x14ac:dyDescent="0.35">
      <c r="A47" s="388"/>
      <c r="B47" s="392"/>
      <c r="C47" s="392"/>
      <c r="D47" s="392"/>
      <c r="E47" s="393"/>
      <c r="F47" s="393"/>
      <c r="G47" s="393"/>
      <c r="H47" s="391"/>
      <c r="I47" s="391"/>
      <c r="J47" s="391"/>
      <c r="K47" s="394"/>
      <c r="L47" s="394"/>
      <c r="M47" s="394"/>
      <c r="N47" s="395"/>
      <c r="O47" s="395"/>
      <c r="P47" s="395"/>
      <c r="Q47" s="395"/>
      <c r="R47" s="395"/>
      <c r="S47" s="395"/>
      <c r="T47" s="395"/>
    </row>
    <row r="48" spans="1:20" ht="15" x14ac:dyDescent="0.35">
      <c r="A48" s="388"/>
      <c r="B48" s="392"/>
      <c r="C48" s="392"/>
      <c r="D48" s="392"/>
      <c r="E48" s="393"/>
      <c r="F48" s="393"/>
      <c r="G48" s="393"/>
      <c r="H48" s="391"/>
      <c r="I48" s="391"/>
      <c r="J48" s="391"/>
      <c r="K48" s="394"/>
      <c r="L48" s="394"/>
      <c r="M48" s="394"/>
      <c r="N48" s="395"/>
      <c r="O48" s="395"/>
      <c r="P48" s="395"/>
      <c r="Q48" s="395"/>
      <c r="R48" s="395"/>
      <c r="S48" s="395"/>
      <c r="T48" s="395"/>
    </row>
    <row r="49" spans="1:26" ht="15" x14ac:dyDescent="0.35">
      <c r="A49" s="388"/>
      <c r="B49" s="392"/>
      <c r="C49" s="392"/>
      <c r="D49" s="392"/>
      <c r="E49" s="393"/>
      <c r="F49" s="393"/>
      <c r="G49" s="393"/>
      <c r="H49" s="391"/>
      <c r="I49" s="391"/>
      <c r="J49" s="391"/>
      <c r="K49" s="394"/>
      <c r="L49" s="394"/>
      <c r="M49" s="394"/>
      <c r="N49" s="395"/>
      <c r="O49" s="395"/>
      <c r="P49" s="395"/>
      <c r="Q49" s="395"/>
      <c r="R49" s="395"/>
      <c r="S49" s="395"/>
      <c r="T49" s="395"/>
      <c r="U49" s="376"/>
      <c r="V49" s="376"/>
      <c r="W49" s="376"/>
      <c r="X49" s="376"/>
      <c r="Y49" s="376"/>
      <c r="Z49" s="376"/>
    </row>
    <row r="50" spans="1:26" ht="15" x14ac:dyDescent="0.35">
      <c r="A50" s="388"/>
      <c r="B50" s="392"/>
      <c r="C50" s="392"/>
      <c r="D50" s="392"/>
      <c r="E50" s="393"/>
      <c r="F50" s="393"/>
      <c r="G50" s="393"/>
      <c r="H50" s="391"/>
      <c r="I50" s="391"/>
      <c r="J50" s="391"/>
      <c r="K50" s="394"/>
      <c r="L50" s="394"/>
      <c r="M50" s="394"/>
      <c r="N50" s="395"/>
      <c r="O50" s="395"/>
      <c r="P50" s="395"/>
      <c r="Q50" s="395"/>
      <c r="R50" s="395"/>
      <c r="S50" s="395"/>
      <c r="T50" s="395"/>
      <c r="U50" s="376"/>
      <c r="V50" s="376"/>
      <c r="W50" s="376"/>
      <c r="X50" s="376"/>
      <c r="Y50" s="376"/>
      <c r="Z50" s="376"/>
    </row>
    <row r="51" spans="1:26" ht="15" x14ac:dyDescent="0.35">
      <c r="A51" s="388"/>
      <c r="B51" s="392"/>
      <c r="C51" s="392"/>
      <c r="D51" s="392"/>
      <c r="E51" s="393"/>
      <c r="F51" s="393"/>
      <c r="G51" s="393"/>
      <c r="H51" s="391"/>
      <c r="I51" s="391"/>
      <c r="J51" s="391"/>
      <c r="K51" s="394"/>
      <c r="L51" s="394"/>
      <c r="M51" s="394"/>
      <c r="N51" s="395"/>
      <c r="O51" s="395"/>
      <c r="P51" s="395"/>
      <c r="Q51" s="376"/>
      <c r="R51" s="396"/>
      <c r="S51" s="396"/>
      <c r="T51" s="396"/>
      <c r="U51" s="396"/>
      <c r="V51" s="376"/>
      <c r="W51" s="396"/>
      <c r="X51" s="396"/>
      <c r="Y51" s="396"/>
      <c r="Z51" s="396"/>
    </row>
    <row r="52" spans="1:26" ht="15" x14ac:dyDescent="0.35">
      <c r="A52" s="388"/>
      <c r="B52" s="392"/>
      <c r="C52" s="392"/>
      <c r="D52" s="392"/>
      <c r="E52" s="393"/>
      <c r="F52" s="393"/>
      <c r="G52" s="393"/>
      <c r="H52" s="391"/>
      <c r="I52" s="391"/>
      <c r="J52" s="391"/>
      <c r="K52" s="394"/>
      <c r="L52" s="394"/>
      <c r="M52" s="394"/>
      <c r="N52" s="395"/>
      <c r="O52" s="395"/>
      <c r="P52" s="395"/>
      <c r="Q52" s="376"/>
      <c r="R52" s="396"/>
      <c r="S52" s="396"/>
      <c r="T52" s="396"/>
      <c r="U52" s="396"/>
      <c r="V52" s="376"/>
      <c r="W52" s="396"/>
      <c r="X52" s="396"/>
      <c r="Y52" s="396"/>
      <c r="Z52" s="396"/>
    </row>
    <row r="53" spans="1:26" ht="15" x14ac:dyDescent="0.35">
      <c r="A53" s="388"/>
      <c r="B53" s="392"/>
      <c r="C53" s="392"/>
      <c r="D53" s="392"/>
      <c r="E53" s="393"/>
      <c r="F53" s="393"/>
      <c r="G53" s="393"/>
      <c r="H53" s="391"/>
      <c r="I53" s="391"/>
      <c r="J53" s="391"/>
      <c r="K53" s="394"/>
      <c r="L53" s="394"/>
      <c r="M53" s="394"/>
      <c r="N53" s="395"/>
      <c r="O53" s="395"/>
      <c r="P53" s="395"/>
      <c r="Q53" s="376"/>
      <c r="R53" s="396"/>
      <c r="S53" s="396"/>
      <c r="T53" s="396"/>
      <c r="U53" s="396"/>
      <c r="V53" s="376"/>
      <c r="W53" s="396"/>
      <c r="X53" s="396"/>
      <c r="Y53" s="396"/>
      <c r="Z53" s="396"/>
    </row>
    <row r="54" spans="1:26" ht="15" x14ac:dyDescent="0.35">
      <c r="A54" s="388"/>
      <c r="B54" s="392"/>
      <c r="C54" s="392"/>
      <c r="D54" s="392"/>
      <c r="E54" s="393"/>
      <c r="F54" s="393"/>
      <c r="G54" s="393"/>
      <c r="H54" s="391"/>
      <c r="I54" s="391"/>
      <c r="J54" s="391"/>
      <c r="K54" s="394"/>
      <c r="L54" s="394"/>
      <c r="M54" s="394"/>
      <c r="N54" s="395"/>
      <c r="O54" s="395"/>
      <c r="P54" s="395"/>
      <c r="Q54" s="376"/>
      <c r="R54" s="396"/>
      <c r="S54" s="396"/>
      <c r="T54" s="396"/>
      <c r="U54" s="396"/>
      <c r="V54" s="376"/>
      <c r="W54" s="396"/>
      <c r="X54" s="396"/>
      <c r="Y54" s="396"/>
      <c r="Z54" s="396"/>
    </row>
    <row r="55" spans="1:26" ht="15" x14ac:dyDescent="0.35">
      <c r="A55" s="388"/>
      <c r="B55" s="392"/>
      <c r="C55" s="392"/>
      <c r="D55" s="392"/>
      <c r="E55" s="393"/>
      <c r="F55" s="393"/>
      <c r="G55" s="393"/>
      <c r="H55" s="391"/>
      <c r="I55" s="391"/>
      <c r="J55" s="391"/>
      <c r="K55" s="394"/>
      <c r="L55" s="394"/>
      <c r="M55" s="394"/>
      <c r="N55" s="395"/>
      <c r="O55" s="395"/>
      <c r="P55" s="395"/>
      <c r="Q55" s="376"/>
      <c r="R55" s="396"/>
      <c r="S55" s="396"/>
      <c r="T55" s="396"/>
      <c r="U55" s="396"/>
      <c r="V55" s="376"/>
      <c r="W55" s="396"/>
      <c r="X55" s="396"/>
      <c r="Y55" s="396"/>
      <c r="Z55" s="396"/>
    </row>
    <row r="56" spans="1:26" ht="15" x14ac:dyDescent="0.35">
      <c r="A56" s="388"/>
      <c r="B56" s="392"/>
      <c r="C56" s="392"/>
      <c r="D56" s="392"/>
      <c r="E56" s="393"/>
      <c r="F56" s="393"/>
      <c r="G56" s="393"/>
      <c r="H56" s="391"/>
      <c r="I56" s="391"/>
      <c r="J56" s="391"/>
      <c r="K56" s="394"/>
      <c r="L56" s="394"/>
      <c r="M56" s="394"/>
      <c r="N56" s="395"/>
      <c r="O56" s="395"/>
      <c r="P56" s="395"/>
      <c r="Q56" s="376"/>
      <c r="R56" s="396"/>
      <c r="S56" s="396"/>
      <c r="T56" s="396"/>
      <c r="U56" s="396"/>
      <c r="V56" s="376"/>
      <c r="W56" s="396"/>
      <c r="X56" s="396"/>
      <c r="Y56" s="396"/>
      <c r="Z56" s="396"/>
    </row>
    <row r="57" spans="1:26" ht="15" x14ac:dyDescent="0.35">
      <c r="A57" s="388"/>
      <c r="B57" s="392"/>
      <c r="C57" s="392"/>
      <c r="D57" s="392"/>
      <c r="E57" s="393"/>
      <c r="F57" s="393"/>
      <c r="G57" s="393"/>
      <c r="H57" s="391"/>
      <c r="I57" s="391"/>
      <c r="J57" s="391"/>
      <c r="K57" s="394"/>
      <c r="L57" s="394"/>
      <c r="M57" s="394"/>
      <c r="N57" s="395"/>
      <c r="O57" s="395"/>
      <c r="P57" s="395"/>
      <c r="Q57" s="376"/>
      <c r="R57" s="396"/>
      <c r="S57" s="396"/>
      <c r="T57" s="396"/>
      <c r="U57" s="396"/>
      <c r="V57" s="376"/>
      <c r="W57" s="396"/>
      <c r="X57" s="396"/>
      <c r="Y57" s="396"/>
      <c r="Z57" s="396"/>
    </row>
    <row r="58" spans="1:26" ht="15" x14ac:dyDescent="0.35">
      <c r="A58" s="388"/>
      <c r="B58" s="392"/>
      <c r="C58" s="392"/>
      <c r="D58" s="392"/>
      <c r="E58" s="393"/>
      <c r="F58" s="393"/>
      <c r="G58" s="393"/>
      <c r="H58" s="391"/>
      <c r="I58" s="391"/>
      <c r="J58" s="391"/>
      <c r="K58" s="394"/>
      <c r="L58" s="394"/>
      <c r="M58" s="394"/>
      <c r="N58" s="395"/>
      <c r="O58" s="395"/>
      <c r="P58" s="395"/>
      <c r="Q58" s="376"/>
      <c r="R58" s="396"/>
      <c r="S58" s="396"/>
      <c r="T58" s="396"/>
      <c r="U58" s="396"/>
      <c r="V58" s="376"/>
      <c r="W58" s="396"/>
      <c r="X58" s="396"/>
      <c r="Y58" s="396"/>
      <c r="Z58" s="396"/>
    </row>
    <row r="59" spans="1:26" ht="15" x14ac:dyDescent="0.35">
      <c r="A59" s="384"/>
      <c r="B59" s="384"/>
      <c r="C59" s="397"/>
      <c r="D59" s="397"/>
      <c r="E59" s="398"/>
      <c r="F59" s="376"/>
      <c r="G59" s="376"/>
      <c r="H59" s="396"/>
      <c r="I59" s="376"/>
      <c r="J59" s="376"/>
      <c r="K59" s="394"/>
      <c r="L59" s="394"/>
      <c r="M59" s="394"/>
      <c r="N59" s="395"/>
      <c r="O59" s="395"/>
      <c r="P59" s="395"/>
      <c r="Q59" s="376"/>
      <c r="R59" s="396"/>
      <c r="S59" s="396"/>
      <c r="T59" s="396"/>
      <c r="U59" s="396"/>
      <c r="V59" s="376"/>
      <c r="W59" s="396"/>
      <c r="X59" s="396"/>
      <c r="Y59" s="396"/>
      <c r="Z59" s="396"/>
    </row>
    <row r="60" spans="1:26" ht="15" x14ac:dyDescent="0.35">
      <c r="A60" s="384"/>
      <c r="B60" s="384"/>
      <c r="C60" s="397"/>
      <c r="D60" s="397"/>
      <c r="E60" s="398"/>
      <c r="F60" s="376"/>
      <c r="G60" s="376"/>
      <c r="H60" s="396"/>
      <c r="I60" s="376"/>
      <c r="J60" s="376"/>
      <c r="K60" s="394"/>
      <c r="L60" s="394"/>
      <c r="M60" s="394"/>
      <c r="N60" s="395"/>
      <c r="O60" s="395"/>
      <c r="P60" s="395"/>
      <c r="Q60" s="376"/>
      <c r="R60" s="396"/>
      <c r="S60" s="396"/>
      <c r="T60" s="396"/>
      <c r="U60" s="396"/>
      <c r="V60" s="376"/>
      <c r="W60" s="396"/>
      <c r="X60" s="396"/>
      <c r="Y60" s="396"/>
      <c r="Z60" s="396"/>
    </row>
    <row r="61" spans="1:26" ht="15" x14ac:dyDescent="0.35">
      <c r="A61" s="384"/>
      <c r="B61" s="384"/>
      <c r="C61" s="397"/>
      <c r="D61" s="397"/>
      <c r="E61" s="398"/>
      <c r="F61" s="376"/>
      <c r="G61" s="376"/>
      <c r="H61" s="396"/>
      <c r="I61" s="376"/>
      <c r="J61" s="376"/>
      <c r="K61" s="394"/>
      <c r="L61" s="394"/>
      <c r="M61" s="394"/>
      <c r="N61" s="395"/>
      <c r="O61" s="395"/>
      <c r="P61" s="395"/>
      <c r="Q61" s="376"/>
      <c r="R61" s="396"/>
      <c r="S61" s="396"/>
      <c r="T61" s="396"/>
      <c r="U61" s="396"/>
      <c r="V61" s="376"/>
      <c r="W61" s="396"/>
      <c r="X61" s="396"/>
      <c r="Y61" s="396"/>
      <c r="Z61" s="396"/>
    </row>
    <row r="62" spans="1:26" ht="15" x14ac:dyDescent="0.35">
      <c r="A62" s="384"/>
      <c r="B62" s="384"/>
      <c r="C62" s="397"/>
      <c r="D62" s="397"/>
      <c r="E62" s="398"/>
      <c r="F62" s="376"/>
      <c r="G62" s="376"/>
      <c r="H62" s="396"/>
      <c r="I62" s="376"/>
      <c r="J62" s="376"/>
      <c r="K62" s="394"/>
      <c r="L62" s="394"/>
      <c r="M62" s="394"/>
      <c r="N62" s="395"/>
      <c r="O62" s="395"/>
      <c r="P62" s="395"/>
      <c r="Q62" s="376"/>
      <c r="R62" s="396"/>
      <c r="S62" s="396"/>
      <c r="T62" s="396"/>
      <c r="U62" s="396"/>
      <c r="V62" s="376"/>
      <c r="W62" s="396"/>
      <c r="X62" s="396"/>
      <c r="Y62" s="396"/>
      <c r="Z62" s="396"/>
    </row>
    <row r="63" spans="1:26" ht="14.4" x14ac:dyDescent="0.3">
      <c r="A63" s="384"/>
      <c r="B63" s="384"/>
      <c r="C63" s="397"/>
      <c r="D63" s="397"/>
      <c r="E63" s="398"/>
      <c r="F63" s="376"/>
      <c r="G63" s="376"/>
      <c r="H63" s="396"/>
      <c r="I63" s="376"/>
      <c r="J63" s="376"/>
      <c r="K63" s="376"/>
      <c r="L63" s="376"/>
      <c r="M63" s="376"/>
      <c r="N63" s="376"/>
      <c r="O63" s="376"/>
      <c r="P63" s="376"/>
      <c r="Q63" s="376"/>
      <c r="R63" s="396"/>
      <c r="S63" s="396"/>
      <c r="T63" s="396"/>
      <c r="U63" s="396"/>
      <c r="V63" s="376"/>
      <c r="W63" s="396"/>
      <c r="X63" s="396"/>
      <c r="Y63" s="396"/>
      <c r="Z63" s="396"/>
    </row>
    <row r="64" spans="1:26" ht="14.4" x14ac:dyDescent="0.3">
      <c r="A64" s="384"/>
      <c r="B64" s="384"/>
      <c r="C64" s="397"/>
      <c r="D64" s="397"/>
      <c r="E64" s="398"/>
      <c r="F64" s="376"/>
      <c r="G64" s="376"/>
      <c r="H64" s="396"/>
      <c r="I64" s="376"/>
      <c r="J64" s="376"/>
      <c r="K64" s="376"/>
      <c r="L64" s="376"/>
      <c r="M64" s="376"/>
      <c r="N64" s="376"/>
      <c r="O64" s="376"/>
      <c r="P64" s="376"/>
      <c r="Q64" s="376"/>
      <c r="R64" s="396"/>
      <c r="S64" s="396"/>
      <c r="T64" s="396"/>
      <c r="U64" s="396"/>
      <c r="V64" s="376"/>
      <c r="W64" s="396"/>
      <c r="X64" s="396"/>
      <c r="Y64" s="396"/>
      <c r="Z64" s="396"/>
    </row>
    <row r="65" spans="1:26" ht="14.4" x14ac:dyDescent="0.3">
      <c r="A65" s="384"/>
      <c r="B65" s="384"/>
      <c r="C65" s="397"/>
      <c r="D65" s="397"/>
      <c r="E65" s="398"/>
      <c r="F65" s="376"/>
      <c r="G65" s="376"/>
      <c r="H65" s="396"/>
      <c r="I65" s="376"/>
      <c r="J65" s="376"/>
      <c r="K65" s="376"/>
      <c r="L65" s="376"/>
      <c r="M65" s="376"/>
      <c r="N65" s="376"/>
      <c r="O65" s="376"/>
      <c r="P65" s="376"/>
      <c r="Q65" s="376"/>
      <c r="R65" s="396"/>
      <c r="S65" s="396"/>
      <c r="T65" s="396"/>
      <c r="U65" s="396"/>
      <c r="V65" s="376"/>
      <c r="W65" s="396"/>
      <c r="X65" s="396"/>
      <c r="Y65" s="396"/>
      <c r="Z65" s="396"/>
    </row>
    <row r="66" spans="1:26" ht="14.4" x14ac:dyDescent="0.3">
      <c r="A66" s="384"/>
      <c r="B66" s="384"/>
      <c r="C66" s="397"/>
      <c r="D66" s="397"/>
      <c r="E66" s="398"/>
      <c r="F66" s="376"/>
      <c r="G66" s="376"/>
      <c r="H66" s="396"/>
      <c r="I66" s="376"/>
      <c r="J66" s="376"/>
      <c r="K66" s="376"/>
      <c r="L66" s="376"/>
      <c r="M66" s="376"/>
      <c r="N66" s="376"/>
      <c r="O66" s="376"/>
      <c r="P66" s="376"/>
      <c r="Q66" s="376"/>
      <c r="R66" s="396"/>
      <c r="S66" s="396"/>
      <c r="T66" s="396"/>
      <c r="U66" s="396"/>
      <c r="V66" s="376"/>
      <c r="W66" s="396"/>
      <c r="X66" s="396"/>
      <c r="Y66" s="396"/>
      <c r="Z66" s="396"/>
    </row>
    <row r="67" spans="1:26" ht="14.4" x14ac:dyDescent="0.3">
      <c r="A67" s="384"/>
      <c r="B67" s="384"/>
      <c r="C67" s="397"/>
      <c r="D67" s="397"/>
      <c r="E67" s="398"/>
      <c r="F67" s="376"/>
      <c r="G67" s="376"/>
      <c r="H67" s="396"/>
      <c r="I67" s="376"/>
      <c r="J67" s="376"/>
      <c r="K67" s="376"/>
      <c r="L67" s="376"/>
      <c r="M67" s="376"/>
      <c r="N67" s="376"/>
      <c r="O67" s="376"/>
      <c r="P67" s="376"/>
      <c r="Q67" s="376"/>
      <c r="R67" s="396"/>
      <c r="S67" s="396"/>
      <c r="T67" s="396"/>
      <c r="U67" s="396"/>
      <c r="V67" s="376"/>
      <c r="W67" s="396"/>
      <c r="X67" s="396"/>
      <c r="Y67" s="396"/>
      <c r="Z67" s="396"/>
    </row>
    <row r="68" spans="1:26" ht="14.4" x14ac:dyDescent="0.3">
      <c r="A68" s="384"/>
      <c r="B68" s="384"/>
      <c r="C68" s="397"/>
      <c r="D68" s="397"/>
      <c r="E68" s="398"/>
      <c r="F68" s="376"/>
      <c r="G68" s="376"/>
      <c r="H68" s="396"/>
      <c r="I68" s="376"/>
      <c r="J68" s="376"/>
      <c r="K68" s="376"/>
      <c r="L68" s="376"/>
      <c r="M68" s="376"/>
      <c r="N68" s="376"/>
      <c r="O68" s="376"/>
      <c r="P68" s="376"/>
      <c r="Q68" s="376"/>
      <c r="R68" s="396"/>
      <c r="S68" s="396"/>
      <c r="T68" s="396"/>
      <c r="U68" s="396"/>
      <c r="V68" s="376"/>
      <c r="W68" s="396"/>
      <c r="X68" s="396"/>
      <c r="Y68" s="396"/>
      <c r="Z68" s="396"/>
    </row>
    <row r="69" spans="1:26" ht="14.4" x14ac:dyDescent="0.3">
      <c r="A69" s="384"/>
      <c r="B69" s="384"/>
      <c r="C69" s="397"/>
      <c r="D69" s="397"/>
      <c r="E69" s="398"/>
      <c r="F69" s="376"/>
      <c r="G69" s="376"/>
      <c r="H69" s="396"/>
      <c r="I69" s="376"/>
      <c r="J69" s="376"/>
      <c r="K69" s="376"/>
      <c r="L69" s="376"/>
      <c r="M69" s="376"/>
      <c r="N69" s="376"/>
      <c r="O69" s="376"/>
      <c r="P69" s="376"/>
      <c r="Q69" s="376"/>
      <c r="R69" s="396"/>
      <c r="S69" s="396"/>
      <c r="T69" s="396"/>
      <c r="U69" s="396"/>
      <c r="V69" s="376"/>
      <c r="W69" s="396"/>
      <c r="X69" s="396"/>
      <c r="Y69" s="396"/>
      <c r="Z69" s="396"/>
    </row>
    <row r="70" spans="1:26" ht="14.4" x14ac:dyDescent="0.3">
      <c r="A70" s="384"/>
      <c r="B70" s="384"/>
      <c r="C70" s="397"/>
      <c r="D70" s="397"/>
      <c r="E70" s="398"/>
      <c r="F70" s="376"/>
      <c r="G70" s="376"/>
      <c r="H70" s="396"/>
      <c r="I70" s="376"/>
      <c r="J70" s="376"/>
      <c r="K70" s="376"/>
      <c r="L70" s="376"/>
      <c r="M70" s="376"/>
      <c r="N70" s="376"/>
      <c r="O70" s="376"/>
      <c r="P70" s="376"/>
      <c r="Q70" s="376"/>
      <c r="R70" s="396"/>
      <c r="S70" s="396"/>
      <c r="T70" s="396"/>
      <c r="U70" s="396"/>
      <c r="V70" s="376"/>
      <c r="W70" s="396"/>
      <c r="X70" s="396"/>
      <c r="Y70" s="396"/>
      <c r="Z70" s="396"/>
    </row>
    <row r="71" spans="1:26" ht="14.4" x14ac:dyDescent="0.3">
      <c r="A71" s="384"/>
      <c r="B71" s="384"/>
      <c r="C71" s="397"/>
      <c r="D71" s="397"/>
      <c r="E71" s="398"/>
      <c r="F71" s="376"/>
      <c r="G71" s="376"/>
      <c r="H71" s="396"/>
      <c r="I71" s="376"/>
      <c r="J71" s="376"/>
      <c r="K71" s="376"/>
      <c r="L71" s="376"/>
      <c r="M71" s="376"/>
      <c r="N71" s="376"/>
      <c r="O71" s="376"/>
      <c r="P71" s="376"/>
      <c r="Q71" s="376"/>
      <c r="R71" s="396"/>
      <c r="S71" s="396"/>
      <c r="T71" s="396"/>
      <c r="U71" s="396"/>
      <c r="V71" s="376"/>
      <c r="W71" s="396"/>
      <c r="X71" s="396"/>
      <c r="Y71" s="396"/>
      <c r="Z71" s="396"/>
    </row>
    <row r="72" spans="1:26" ht="14.4" x14ac:dyDescent="0.3">
      <c r="A72" s="384"/>
      <c r="B72" s="384"/>
      <c r="C72" s="397"/>
      <c r="D72" s="397"/>
      <c r="E72" s="398"/>
      <c r="F72" s="376"/>
      <c r="G72" s="376"/>
      <c r="H72" s="396"/>
      <c r="I72" s="376"/>
      <c r="J72" s="376"/>
      <c r="K72" s="376"/>
      <c r="L72" s="376"/>
      <c r="M72" s="376"/>
      <c r="N72" s="376"/>
      <c r="O72" s="376"/>
      <c r="P72" s="376"/>
      <c r="Q72" s="376"/>
      <c r="R72" s="396"/>
      <c r="S72" s="396"/>
      <c r="T72" s="396"/>
      <c r="U72" s="396"/>
      <c r="V72" s="376"/>
      <c r="W72" s="396"/>
      <c r="X72" s="396"/>
      <c r="Y72" s="396"/>
      <c r="Z72" s="396"/>
    </row>
    <row r="73" spans="1:26" ht="14.4" x14ac:dyDescent="0.3">
      <c r="A73" s="384"/>
      <c r="B73" s="384"/>
      <c r="C73" s="397"/>
      <c r="D73" s="397"/>
      <c r="E73" s="398"/>
      <c r="F73" s="376"/>
      <c r="G73" s="376"/>
      <c r="H73" s="396"/>
      <c r="I73" s="376"/>
      <c r="J73" s="376"/>
      <c r="K73" s="376"/>
      <c r="L73" s="376"/>
      <c r="M73" s="376"/>
      <c r="N73" s="376"/>
      <c r="O73" s="376"/>
      <c r="P73" s="376"/>
      <c r="Q73" s="376"/>
      <c r="R73" s="396"/>
      <c r="S73" s="396"/>
      <c r="T73" s="396"/>
      <c r="U73" s="396"/>
      <c r="V73" s="376"/>
      <c r="W73" s="396"/>
      <c r="X73" s="396"/>
      <c r="Y73" s="396"/>
      <c r="Z73" s="396"/>
    </row>
    <row r="74" spans="1:26" ht="14.4" x14ac:dyDescent="0.3">
      <c r="A74" s="384"/>
      <c r="B74" s="384"/>
      <c r="C74" s="397"/>
      <c r="D74" s="397"/>
      <c r="E74" s="398"/>
      <c r="F74" s="376"/>
      <c r="G74" s="376"/>
      <c r="H74" s="396"/>
      <c r="I74" s="376"/>
      <c r="J74" s="376"/>
      <c r="K74" s="376"/>
      <c r="L74" s="376"/>
      <c r="M74" s="376"/>
      <c r="N74" s="376"/>
      <c r="O74" s="376"/>
      <c r="P74" s="376"/>
      <c r="Q74" s="376"/>
      <c r="R74" s="396"/>
      <c r="S74" s="396"/>
      <c r="T74" s="396"/>
      <c r="U74" s="396"/>
      <c r="V74" s="376"/>
      <c r="W74" s="396"/>
      <c r="X74" s="396"/>
      <c r="Y74" s="396"/>
      <c r="Z74" s="396"/>
    </row>
    <row r="75" spans="1:26" ht="14.4" x14ac:dyDescent="0.3">
      <c r="A75" s="384"/>
      <c r="B75" s="384"/>
      <c r="C75" s="397"/>
      <c r="D75" s="397"/>
      <c r="E75" s="398"/>
      <c r="F75" s="376"/>
      <c r="G75" s="376"/>
      <c r="H75" s="376"/>
      <c r="I75" s="376"/>
      <c r="J75" s="376"/>
      <c r="K75" s="376"/>
      <c r="L75" s="376"/>
      <c r="M75" s="376"/>
      <c r="N75" s="376"/>
      <c r="O75" s="376"/>
      <c r="P75" s="376"/>
      <c r="Q75" s="376"/>
      <c r="R75" s="396"/>
      <c r="S75" s="396"/>
      <c r="T75" s="396"/>
      <c r="U75" s="396"/>
      <c r="V75" s="376"/>
      <c r="W75" s="396"/>
      <c r="X75" s="396"/>
      <c r="Y75" s="396"/>
      <c r="Z75" s="396"/>
    </row>
    <row r="76" spans="1:26" ht="14.4" x14ac:dyDescent="0.3">
      <c r="A76" s="384"/>
      <c r="B76" s="384"/>
      <c r="C76" s="397"/>
      <c r="D76" s="397"/>
      <c r="E76" s="398"/>
      <c r="F76" s="376"/>
      <c r="G76" s="376"/>
      <c r="H76" s="376"/>
      <c r="I76" s="376"/>
      <c r="J76" s="376"/>
      <c r="K76" s="376"/>
      <c r="L76" s="376"/>
      <c r="M76" s="376"/>
      <c r="N76" s="376"/>
      <c r="O76" s="376"/>
      <c r="P76" s="376"/>
      <c r="Q76" s="376"/>
      <c r="R76" s="396"/>
      <c r="S76" s="396"/>
      <c r="T76" s="396"/>
      <c r="U76" s="396"/>
      <c r="V76" s="376"/>
      <c r="W76" s="396"/>
      <c r="X76" s="396"/>
      <c r="Y76" s="396"/>
      <c r="Z76" s="396"/>
    </row>
    <row r="77" spans="1:26" ht="14.4" x14ac:dyDescent="0.3">
      <c r="A77" s="384"/>
      <c r="B77" s="384"/>
      <c r="C77" s="397"/>
      <c r="D77" s="397"/>
      <c r="E77" s="398"/>
      <c r="F77" s="376"/>
      <c r="G77" s="376"/>
      <c r="H77" s="376"/>
      <c r="I77" s="376"/>
      <c r="J77" s="376"/>
      <c r="K77" s="376"/>
      <c r="L77" s="376"/>
      <c r="M77" s="376"/>
      <c r="N77" s="376"/>
      <c r="O77" s="376"/>
      <c r="P77" s="376"/>
      <c r="Q77" s="376"/>
      <c r="R77" s="396"/>
      <c r="S77" s="396"/>
      <c r="T77" s="396"/>
      <c r="U77" s="396"/>
      <c r="V77" s="376"/>
      <c r="W77" s="396"/>
      <c r="X77" s="396"/>
      <c r="Y77" s="396"/>
      <c r="Z77" s="396"/>
    </row>
    <row r="78" spans="1:26" ht="14.4" x14ac:dyDescent="0.3">
      <c r="A78" s="384"/>
      <c r="B78" s="384"/>
      <c r="C78" s="397"/>
      <c r="D78" s="397"/>
      <c r="E78" s="398"/>
      <c r="F78" s="376"/>
      <c r="G78" s="376"/>
      <c r="H78" s="376"/>
      <c r="I78" s="376"/>
      <c r="J78" s="376"/>
      <c r="K78" s="376"/>
      <c r="L78" s="376"/>
      <c r="M78" s="376"/>
      <c r="N78" s="376"/>
      <c r="O78" s="376"/>
      <c r="P78" s="376"/>
      <c r="Q78" s="376"/>
      <c r="R78" s="396"/>
      <c r="S78" s="396"/>
      <c r="T78" s="396"/>
      <c r="U78" s="396"/>
      <c r="V78" s="376"/>
      <c r="W78" s="396"/>
      <c r="X78" s="396"/>
      <c r="Y78" s="396"/>
      <c r="Z78" s="396"/>
    </row>
    <row r="79" spans="1:26" ht="14.4" x14ac:dyDescent="0.3">
      <c r="A79" s="384"/>
      <c r="B79" s="384"/>
      <c r="C79" s="397"/>
      <c r="D79" s="397"/>
      <c r="E79" s="398"/>
      <c r="F79" s="376"/>
      <c r="G79" s="376"/>
      <c r="H79" s="376"/>
      <c r="I79" s="376"/>
      <c r="J79" s="376"/>
      <c r="K79" s="376"/>
      <c r="L79" s="376"/>
      <c r="M79" s="376"/>
      <c r="N79" s="376"/>
      <c r="O79" s="376"/>
      <c r="P79" s="376"/>
      <c r="Q79" s="376"/>
      <c r="R79" s="396"/>
      <c r="S79" s="396"/>
      <c r="T79" s="396"/>
      <c r="U79" s="396"/>
      <c r="V79" s="376"/>
      <c r="W79" s="396"/>
      <c r="X79" s="396"/>
      <c r="Y79" s="396"/>
      <c r="Z79" s="396"/>
    </row>
    <row r="80" spans="1:26" ht="14.4" x14ac:dyDescent="0.3">
      <c r="A80" s="384"/>
      <c r="B80" s="384"/>
      <c r="C80" s="397"/>
      <c r="D80" s="397"/>
      <c r="E80" s="398"/>
      <c r="F80" s="376"/>
      <c r="G80" s="376"/>
      <c r="H80" s="376"/>
      <c r="I80" s="376"/>
      <c r="J80" s="376"/>
      <c r="K80" s="376"/>
      <c r="L80" s="376"/>
      <c r="M80" s="376"/>
      <c r="N80" s="376"/>
      <c r="O80" s="376"/>
      <c r="P80" s="376"/>
      <c r="Q80" s="376"/>
      <c r="R80" s="396"/>
      <c r="S80" s="396"/>
      <c r="T80" s="396"/>
      <c r="U80" s="396"/>
      <c r="V80" s="376"/>
      <c r="W80" s="396"/>
      <c r="X80" s="396"/>
      <c r="Y80" s="396"/>
      <c r="Z80" s="396"/>
    </row>
    <row r="81" spans="1:26" ht="14.4" x14ac:dyDescent="0.3">
      <c r="A81" s="384"/>
      <c r="B81" s="384"/>
      <c r="C81" s="397"/>
      <c r="D81" s="397"/>
      <c r="E81" s="398"/>
      <c r="F81" s="376"/>
      <c r="G81" s="376"/>
      <c r="H81" s="376"/>
      <c r="I81" s="376"/>
      <c r="J81" s="376"/>
      <c r="K81" s="376"/>
      <c r="L81" s="376"/>
      <c r="M81" s="376"/>
      <c r="N81" s="376"/>
      <c r="O81" s="376"/>
      <c r="P81" s="376"/>
      <c r="Q81" s="376"/>
      <c r="R81" s="396"/>
      <c r="S81" s="396"/>
      <c r="T81" s="396"/>
      <c r="U81" s="396"/>
      <c r="V81" s="376"/>
      <c r="W81" s="396"/>
      <c r="X81" s="396"/>
      <c r="Y81" s="396"/>
      <c r="Z81" s="396"/>
    </row>
    <row r="82" spans="1:26" ht="14.4" x14ac:dyDescent="0.3">
      <c r="A82" s="384"/>
      <c r="B82" s="384"/>
      <c r="C82" s="397"/>
      <c r="D82" s="397"/>
      <c r="E82" s="398"/>
      <c r="F82" s="376"/>
      <c r="G82" s="376"/>
      <c r="H82" s="376"/>
      <c r="I82" s="376"/>
      <c r="J82" s="376"/>
      <c r="K82" s="376"/>
      <c r="L82" s="376"/>
      <c r="M82" s="376"/>
      <c r="N82" s="376"/>
      <c r="O82" s="376"/>
      <c r="P82" s="376"/>
      <c r="Q82" s="376"/>
      <c r="R82" s="396"/>
      <c r="S82" s="396"/>
      <c r="T82" s="396"/>
      <c r="U82" s="396"/>
      <c r="V82" s="376"/>
      <c r="W82" s="396"/>
      <c r="X82" s="396"/>
      <c r="Y82" s="396"/>
      <c r="Z82" s="396"/>
    </row>
    <row r="83" spans="1:26" ht="14.4" x14ac:dyDescent="0.3">
      <c r="A83" s="384"/>
      <c r="B83" s="384"/>
      <c r="C83" s="397"/>
      <c r="D83" s="397"/>
      <c r="E83" s="398"/>
      <c r="F83" s="376"/>
      <c r="G83" s="376"/>
      <c r="H83" s="376"/>
      <c r="I83" s="376"/>
      <c r="J83" s="376"/>
      <c r="K83" s="376"/>
      <c r="L83" s="376"/>
      <c r="M83" s="376"/>
      <c r="N83" s="376"/>
      <c r="O83" s="376"/>
      <c r="P83" s="376"/>
      <c r="Q83" s="376"/>
      <c r="R83" s="396"/>
      <c r="S83" s="396"/>
      <c r="T83" s="396"/>
      <c r="U83" s="396"/>
      <c r="V83" s="376"/>
      <c r="W83" s="396"/>
      <c r="X83" s="396"/>
      <c r="Y83" s="396"/>
      <c r="Z83" s="396"/>
    </row>
    <row r="84" spans="1:26" ht="14.4" x14ac:dyDescent="0.3">
      <c r="A84" s="384"/>
      <c r="B84" s="384"/>
      <c r="C84" s="397"/>
      <c r="D84" s="397"/>
      <c r="E84" s="398"/>
      <c r="F84" s="376"/>
      <c r="G84" s="376"/>
      <c r="H84" s="376"/>
      <c r="I84" s="376"/>
      <c r="J84" s="376"/>
      <c r="K84" s="376"/>
      <c r="L84" s="376"/>
      <c r="M84" s="376"/>
      <c r="N84" s="376"/>
      <c r="O84" s="376"/>
      <c r="P84" s="376"/>
      <c r="Q84" s="376"/>
      <c r="R84" s="396"/>
      <c r="S84" s="396"/>
      <c r="T84" s="396"/>
      <c r="U84" s="396"/>
      <c r="V84" s="376"/>
      <c r="W84" s="396"/>
      <c r="X84" s="396"/>
      <c r="Y84" s="396"/>
      <c r="Z84" s="396"/>
    </row>
    <row r="85" spans="1:26" ht="14.4" x14ac:dyDescent="0.3">
      <c r="A85" s="384"/>
      <c r="B85" s="384"/>
      <c r="C85" s="397"/>
      <c r="D85" s="397"/>
      <c r="E85" s="398"/>
      <c r="F85" s="376"/>
      <c r="G85" s="376"/>
      <c r="H85" s="376"/>
      <c r="I85" s="376"/>
      <c r="J85" s="376"/>
      <c r="K85" s="376"/>
      <c r="L85" s="376"/>
      <c r="M85" s="376"/>
      <c r="N85" s="376"/>
      <c r="O85" s="376"/>
      <c r="P85" s="376"/>
      <c r="Q85" s="376"/>
      <c r="R85" s="396"/>
      <c r="S85" s="396"/>
      <c r="T85" s="396"/>
      <c r="U85" s="396"/>
      <c r="V85" s="376"/>
      <c r="W85" s="396"/>
      <c r="X85" s="396"/>
      <c r="Y85" s="396"/>
      <c r="Z85" s="396"/>
    </row>
    <row r="86" spans="1:26" ht="14.4" x14ac:dyDescent="0.3">
      <c r="A86" s="384"/>
      <c r="B86" s="384"/>
      <c r="C86" s="397"/>
      <c r="D86" s="397"/>
      <c r="E86" s="398"/>
      <c r="F86" s="376"/>
      <c r="G86" s="376"/>
      <c r="H86" s="376"/>
      <c r="I86" s="376"/>
      <c r="J86" s="376"/>
      <c r="K86" s="376"/>
      <c r="L86" s="376"/>
      <c r="M86" s="376"/>
      <c r="N86" s="376"/>
      <c r="O86" s="376"/>
      <c r="P86" s="376"/>
      <c r="Q86" s="376"/>
      <c r="R86" s="396"/>
      <c r="S86" s="396"/>
      <c r="T86" s="396"/>
      <c r="U86" s="396"/>
      <c r="V86" s="376"/>
      <c r="W86" s="396"/>
      <c r="X86" s="396"/>
      <c r="Y86" s="396"/>
      <c r="Z86" s="396"/>
    </row>
    <row r="87" spans="1:26" ht="14.4" x14ac:dyDescent="0.3">
      <c r="A87" s="384"/>
      <c r="B87" s="384"/>
      <c r="C87" s="397"/>
      <c r="D87" s="397"/>
      <c r="E87" s="398"/>
      <c r="F87" s="376"/>
      <c r="G87" s="376"/>
      <c r="H87" s="376"/>
      <c r="I87" s="376"/>
      <c r="J87" s="376"/>
      <c r="K87" s="376"/>
      <c r="L87" s="376"/>
      <c r="M87" s="376"/>
      <c r="N87" s="376"/>
      <c r="O87" s="376"/>
      <c r="P87" s="376"/>
      <c r="Q87" s="376"/>
      <c r="R87" s="396"/>
      <c r="S87" s="396"/>
      <c r="T87" s="396"/>
      <c r="U87" s="396"/>
      <c r="V87" s="376"/>
      <c r="W87" s="396"/>
      <c r="X87" s="396"/>
      <c r="Y87" s="396"/>
      <c r="Z87" s="396"/>
    </row>
    <row r="88" spans="1:26" ht="14.4" x14ac:dyDescent="0.3">
      <c r="A88" s="384"/>
      <c r="B88" s="384"/>
      <c r="C88" s="397"/>
      <c r="D88" s="397"/>
      <c r="E88" s="398"/>
      <c r="F88" s="376"/>
      <c r="G88" s="376"/>
      <c r="H88" s="376"/>
      <c r="I88" s="376"/>
      <c r="J88" s="376"/>
      <c r="K88" s="376"/>
      <c r="L88" s="376"/>
      <c r="M88" s="376"/>
      <c r="N88" s="376"/>
      <c r="O88" s="376"/>
      <c r="P88" s="376"/>
      <c r="Q88" s="376"/>
      <c r="R88" s="396"/>
      <c r="S88" s="396"/>
      <c r="T88" s="396"/>
      <c r="U88" s="396"/>
      <c r="V88" s="376"/>
      <c r="W88" s="396"/>
      <c r="X88" s="396"/>
      <c r="Y88" s="396"/>
      <c r="Z88" s="396"/>
    </row>
    <row r="89" spans="1:26" ht="14.4" x14ac:dyDescent="0.3">
      <c r="A89" s="384"/>
      <c r="B89" s="384"/>
      <c r="C89" s="397"/>
      <c r="D89" s="397"/>
      <c r="E89" s="398"/>
      <c r="F89" s="376"/>
      <c r="G89" s="376"/>
      <c r="H89" s="376"/>
      <c r="I89" s="376"/>
      <c r="J89" s="376"/>
      <c r="K89" s="376"/>
      <c r="L89" s="376"/>
      <c r="M89" s="376"/>
      <c r="N89" s="376"/>
      <c r="O89" s="376"/>
      <c r="P89" s="376"/>
      <c r="Q89" s="376"/>
      <c r="R89" s="396"/>
      <c r="S89" s="396"/>
      <c r="T89" s="396"/>
      <c r="U89" s="396"/>
      <c r="V89" s="376"/>
      <c r="W89" s="396"/>
      <c r="X89" s="396"/>
      <c r="Y89" s="396"/>
      <c r="Z89" s="396"/>
    </row>
    <row r="90" spans="1:26" ht="14.4" x14ac:dyDescent="0.3">
      <c r="A90" s="384"/>
      <c r="B90" s="384"/>
      <c r="C90" s="397"/>
      <c r="D90" s="397"/>
      <c r="E90" s="376"/>
      <c r="F90" s="376"/>
      <c r="G90" s="376"/>
      <c r="H90" s="376"/>
      <c r="I90" s="376"/>
      <c r="J90" s="376"/>
      <c r="K90" s="376"/>
      <c r="L90" s="376"/>
      <c r="M90" s="376"/>
      <c r="N90" s="376"/>
      <c r="O90" s="376"/>
      <c r="P90" s="376"/>
      <c r="Q90" s="376"/>
      <c r="R90" s="396"/>
      <c r="S90" s="396"/>
      <c r="T90" s="396"/>
      <c r="U90" s="396"/>
      <c r="V90" s="376"/>
      <c r="W90" s="396"/>
      <c r="X90" s="396"/>
      <c r="Y90" s="396"/>
      <c r="Z90" s="396"/>
    </row>
    <row r="91" spans="1:26" ht="14.4" x14ac:dyDescent="0.3">
      <c r="A91" s="384"/>
      <c r="B91" s="384"/>
      <c r="C91" s="397"/>
      <c r="D91" s="397"/>
      <c r="E91" s="376"/>
      <c r="F91" s="376"/>
      <c r="G91" s="376"/>
      <c r="H91" s="376"/>
      <c r="I91" s="376"/>
      <c r="J91" s="376"/>
      <c r="K91" s="376"/>
      <c r="L91" s="376"/>
      <c r="M91" s="376"/>
      <c r="N91" s="376"/>
      <c r="O91" s="376"/>
      <c r="P91" s="376"/>
      <c r="Q91" s="376"/>
      <c r="R91" s="396"/>
      <c r="S91" s="396"/>
      <c r="T91" s="396"/>
      <c r="U91" s="396"/>
      <c r="V91" s="376"/>
      <c r="W91" s="396"/>
      <c r="X91" s="396"/>
      <c r="Y91" s="396"/>
      <c r="Z91" s="396"/>
    </row>
    <row r="92" spans="1:26" ht="14.4" x14ac:dyDescent="0.3">
      <c r="A92" s="384"/>
      <c r="B92" s="384"/>
      <c r="C92" s="397"/>
      <c r="D92" s="397"/>
      <c r="E92" s="376"/>
      <c r="F92" s="376"/>
      <c r="G92" s="376"/>
      <c r="H92" s="376"/>
      <c r="I92" s="376"/>
      <c r="J92" s="376"/>
      <c r="K92" s="376"/>
      <c r="L92" s="376"/>
      <c r="M92" s="376"/>
      <c r="N92" s="376"/>
      <c r="O92" s="376"/>
      <c r="P92" s="376"/>
      <c r="Q92" s="376"/>
      <c r="R92" s="376"/>
      <c r="S92" s="376"/>
      <c r="T92" s="376"/>
      <c r="U92" s="376"/>
      <c r="V92" s="376"/>
      <c r="W92" s="376"/>
      <c r="X92" s="376"/>
      <c r="Y92" s="376"/>
      <c r="Z92" s="376"/>
    </row>
    <row r="93" spans="1:26" ht="14.4" x14ac:dyDescent="0.3">
      <c r="A93" s="384"/>
      <c r="B93" s="384"/>
      <c r="C93" s="397"/>
      <c r="D93" s="397"/>
      <c r="K93" s="376"/>
      <c r="L93" s="376"/>
      <c r="M93" s="376"/>
      <c r="N93" s="376"/>
      <c r="O93" s="376"/>
      <c r="P93" s="376"/>
      <c r="Q93" s="376"/>
      <c r="R93" s="376"/>
      <c r="S93" s="376"/>
      <c r="T93" s="376"/>
      <c r="U93" s="376"/>
      <c r="V93" s="376"/>
      <c r="W93" s="376"/>
      <c r="X93" s="376"/>
      <c r="Y93" s="376"/>
      <c r="Z93" s="376"/>
    </row>
    <row r="94" spans="1:26" ht="14.4" x14ac:dyDescent="0.3">
      <c r="A94" s="399"/>
      <c r="B94" s="399"/>
      <c r="C94" s="397"/>
      <c r="D94" s="397"/>
      <c r="K94" s="376"/>
      <c r="L94" s="376"/>
      <c r="M94" s="376"/>
      <c r="N94" s="376"/>
      <c r="O94" s="376"/>
      <c r="P94" s="376"/>
      <c r="Q94" s="376"/>
      <c r="R94" s="376"/>
      <c r="S94" s="376"/>
      <c r="T94" s="376"/>
      <c r="U94" s="376"/>
      <c r="V94" s="376"/>
      <c r="W94" s="376"/>
      <c r="X94" s="376"/>
      <c r="Y94" s="376"/>
      <c r="Z94" s="376"/>
    </row>
    <row r="95" spans="1:26" ht="14.4" x14ac:dyDescent="0.3">
      <c r="A95" s="384"/>
      <c r="B95" s="384"/>
      <c r="C95" s="397"/>
      <c r="D95" s="397"/>
      <c r="K95" s="376"/>
      <c r="L95" s="376"/>
      <c r="M95" s="376"/>
      <c r="N95" s="376"/>
      <c r="O95" s="376"/>
      <c r="P95" s="376"/>
      <c r="Q95" s="376"/>
      <c r="R95" s="376"/>
      <c r="S95" s="376"/>
      <c r="T95" s="376"/>
      <c r="U95" s="376"/>
      <c r="V95" s="376"/>
      <c r="W95" s="376"/>
      <c r="X95" s="376"/>
      <c r="Y95" s="376"/>
      <c r="Z95" s="376"/>
    </row>
    <row r="96" spans="1:26" ht="14.4" x14ac:dyDescent="0.3">
      <c r="A96" s="384"/>
      <c r="B96" s="384"/>
      <c r="C96" s="397"/>
      <c r="D96" s="397"/>
      <c r="K96" s="376"/>
      <c r="L96" s="376"/>
      <c r="M96" s="376"/>
      <c r="N96" s="376"/>
      <c r="O96" s="376"/>
      <c r="P96" s="376"/>
      <c r="Q96" s="376"/>
      <c r="R96" s="376"/>
      <c r="S96" s="376"/>
      <c r="T96" s="376"/>
      <c r="U96" s="376"/>
      <c r="V96" s="376"/>
      <c r="W96" s="376"/>
      <c r="X96" s="376"/>
      <c r="Y96" s="376"/>
      <c r="Z96" s="376"/>
    </row>
    <row r="97" spans="1:4" ht="14.4" x14ac:dyDescent="0.3">
      <c r="A97" s="384"/>
      <c r="B97" s="384"/>
      <c r="C97" s="397"/>
      <c r="D97" s="397"/>
    </row>
    <row r="98" spans="1:4" ht="15" customHeight="1" x14ac:dyDescent="0.25"/>
    <row r="99" spans="1:4" ht="15" customHeight="1" x14ac:dyDescent="0.25"/>
    <row r="100" spans="1:4" ht="15" customHeight="1" x14ac:dyDescent="0.25"/>
    <row r="101" spans="1:4" ht="15" customHeight="1" x14ac:dyDescent="0.25"/>
  </sheetData>
  <hyperlinks>
    <hyperlink ref="A2" location="Contents!A1" display="Link to contents table." xr:uid="{3F87EC08-4C3C-4F8F-B63F-58BF1A6C61AF}"/>
    <hyperlink ref="A4" r:id="rId1" xr:uid="{8CF4C702-79B9-4410-A3F3-CCD674A5D066}"/>
  </hyperlinks>
  <pageMargins left="0.7" right="0.7" top="0.75" bottom="0.75" header="0.3" footer="0.3"/>
  <pageSetup paperSize="9" orientation="portrait" horizontalDpi="300" verticalDpi="300"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580F9-278F-49CF-9DF9-EF2E16EFD729}">
  <sheetPr>
    <tabColor rgb="FF0000FF"/>
  </sheetPr>
  <dimension ref="A1:AP5257"/>
  <sheetViews>
    <sheetView showGridLines="0" zoomScaleNormal="100" workbookViewId="0"/>
  </sheetViews>
  <sheetFormatPr defaultColWidth="11.44140625" defaultRowHeight="15" x14ac:dyDescent="0.25"/>
  <cols>
    <col min="1" max="1" width="25.77734375" style="30" customWidth="1"/>
    <col min="2" max="2" width="21.21875" style="30" customWidth="1"/>
    <col min="3" max="3" width="20.44140625" style="30" customWidth="1"/>
    <col min="4" max="4" width="20.5546875" style="30" customWidth="1"/>
    <col min="5" max="5" width="22.21875" style="30" customWidth="1"/>
    <col min="6" max="7" width="20.44140625" style="30" customWidth="1"/>
    <col min="8" max="8" width="21.44140625" style="30" customWidth="1"/>
    <col min="9" max="10" width="20.44140625" style="30" customWidth="1"/>
    <col min="11" max="11" width="21" style="30" customWidth="1"/>
    <col min="12" max="13" width="20.44140625" style="30" customWidth="1"/>
    <col min="14" max="14" width="21.21875" style="30" customWidth="1"/>
    <col min="15" max="16" width="20.44140625" style="30" customWidth="1"/>
    <col min="17" max="17" width="21.44140625" style="30" customWidth="1"/>
    <col min="18" max="19" width="20.44140625" style="30" customWidth="1"/>
    <col min="20" max="20" width="21.21875" style="30" customWidth="1"/>
    <col min="21" max="22" width="20.44140625" style="30" customWidth="1"/>
    <col min="23" max="23" width="21.77734375" style="30" customWidth="1"/>
    <col min="24" max="25" width="20.44140625" style="30" customWidth="1"/>
    <col min="26" max="26" width="21.77734375" style="30" customWidth="1"/>
    <col min="27" max="28" width="20.44140625" style="30" customWidth="1"/>
    <col min="29" max="29" width="21.44140625" style="30" customWidth="1"/>
    <col min="30" max="31" width="20.44140625" style="30" customWidth="1"/>
    <col min="32" max="16384" width="11.44140625" style="32"/>
  </cols>
  <sheetData>
    <row r="1" spans="1:31" s="30" customFormat="1" ht="21" customHeight="1" x14ac:dyDescent="0.3">
      <c r="A1" s="53" t="s">
        <v>682</v>
      </c>
      <c r="B1" s="28"/>
      <c r="C1" s="29"/>
      <c r="D1" s="29"/>
      <c r="E1" s="29"/>
      <c r="F1" s="29"/>
      <c r="G1" s="29"/>
      <c r="H1" s="29"/>
      <c r="I1" s="29"/>
      <c r="J1" s="29"/>
      <c r="K1" s="29"/>
      <c r="L1" s="29"/>
      <c r="M1" s="29"/>
      <c r="N1" s="29"/>
    </row>
    <row r="2" spans="1:31" s="42" customFormat="1" ht="21" customHeight="1" x14ac:dyDescent="0.25">
      <c r="A2" s="42" t="s">
        <v>353</v>
      </c>
    </row>
    <row r="3" spans="1:31" s="42" customFormat="1" ht="243.6" customHeight="1" x14ac:dyDescent="0.25">
      <c r="A3" s="413" t="s">
        <v>683</v>
      </c>
    </row>
    <row r="4" spans="1:31" s="42" customFormat="1" ht="32.549999999999997" customHeight="1" x14ac:dyDescent="0.3">
      <c r="A4" s="412" t="s">
        <v>46</v>
      </c>
    </row>
    <row r="5" spans="1:31" ht="31.5" customHeight="1" x14ac:dyDescent="0.25">
      <c r="A5" s="54" t="s">
        <v>680</v>
      </c>
    </row>
    <row r="6" spans="1:31" ht="23.25" customHeight="1" x14ac:dyDescent="0.25">
      <c r="A6" s="55" t="s">
        <v>131</v>
      </c>
    </row>
    <row r="7" spans="1:31" ht="26.1" customHeight="1" x14ac:dyDescent="0.3">
      <c r="A7" s="411" t="s">
        <v>681</v>
      </c>
    </row>
    <row r="8" spans="1:31" ht="72" customHeight="1" x14ac:dyDescent="0.25">
      <c r="A8" s="57" t="s">
        <v>346</v>
      </c>
      <c r="B8" s="58" t="s">
        <v>355</v>
      </c>
      <c r="C8" s="59" t="s">
        <v>356</v>
      </c>
      <c r="D8" s="59" t="s">
        <v>357</v>
      </c>
      <c r="E8" s="58" t="s">
        <v>347</v>
      </c>
      <c r="F8" s="59" t="s">
        <v>358</v>
      </c>
      <c r="G8" s="60" t="s">
        <v>359</v>
      </c>
      <c r="H8" s="59" t="s">
        <v>360</v>
      </c>
      <c r="I8" s="59" t="s">
        <v>361</v>
      </c>
      <c r="J8" s="59" t="s">
        <v>362</v>
      </c>
      <c r="K8" s="58" t="s">
        <v>348</v>
      </c>
      <c r="L8" s="59" t="s">
        <v>363</v>
      </c>
      <c r="M8" s="60" t="s">
        <v>364</v>
      </c>
      <c r="N8" s="59" t="s">
        <v>349</v>
      </c>
      <c r="O8" s="59" t="s">
        <v>365</v>
      </c>
      <c r="P8" s="59" t="s">
        <v>366</v>
      </c>
      <c r="Q8" s="58" t="s">
        <v>350</v>
      </c>
      <c r="R8" s="59" t="s">
        <v>367</v>
      </c>
      <c r="S8" s="60" t="s">
        <v>368</v>
      </c>
      <c r="T8" s="59" t="s">
        <v>351</v>
      </c>
      <c r="U8" s="59" t="s">
        <v>369</v>
      </c>
      <c r="V8" s="59" t="s">
        <v>370</v>
      </c>
      <c r="W8" s="58" t="s">
        <v>371</v>
      </c>
      <c r="X8" s="59" t="s">
        <v>372</v>
      </c>
      <c r="Y8" s="60" t="s">
        <v>373</v>
      </c>
      <c r="Z8" s="59" t="s">
        <v>352</v>
      </c>
      <c r="AA8" s="59" t="s">
        <v>374</v>
      </c>
      <c r="AB8" s="59" t="s">
        <v>375</v>
      </c>
      <c r="AC8" s="58" t="s">
        <v>376</v>
      </c>
      <c r="AD8" s="59" t="s">
        <v>377</v>
      </c>
      <c r="AE8" s="59" t="s">
        <v>378</v>
      </c>
    </row>
    <row r="9" spans="1:31" ht="16.05" customHeight="1" x14ac:dyDescent="0.3">
      <c r="A9" s="409">
        <v>44850</v>
      </c>
      <c r="B9" s="94">
        <v>3.1338869802938998</v>
      </c>
      <c r="C9" s="95">
        <v>3.0082676049540402</v>
      </c>
      <c r="D9" s="95">
        <v>3.26256902977403</v>
      </c>
      <c r="E9" s="64">
        <v>3.2640121999521901</v>
      </c>
      <c r="F9" s="63">
        <v>2.7255088861111298</v>
      </c>
      <c r="G9" s="65">
        <v>3.84219555858621</v>
      </c>
      <c r="H9" s="63">
        <v>3.2968365034781999</v>
      </c>
      <c r="I9" s="63">
        <v>2.9570067354471701</v>
      </c>
      <c r="J9" s="65">
        <v>3.6583436690091302</v>
      </c>
      <c r="K9" s="63">
        <v>3.2388992379108799</v>
      </c>
      <c r="L9" s="63">
        <v>2.8700420174979602</v>
      </c>
      <c r="M9" s="65">
        <v>3.63183855435916</v>
      </c>
      <c r="N9" s="63">
        <v>3.6128287270478801</v>
      </c>
      <c r="O9" s="63">
        <v>3.16396869841744</v>
      </c>
      <c r="P9" s="65">
        <v>4.1177091754930704</v>
      </c>
      <c r="Q9" s="63">
        <v>3.2592992567981001</v>
      </c>
      <c r="R9" s="63">
        <v>2.8794745962236501</v>
      </c>
      <c r="S9" s="65">
        <v>3.67523143912983</v>
      </c>
      <c r="T9" s="63">
        <v>2.9742087880777701</v>
      </c>
      <c r="U9" s="63">
        <v>2.6313061887189799</v>
      </c>
      <c r="V9" s="65">
        <v>3.3170588563994001</v>
      </c>
      <c r="W9" s="63">
        <v>2.7150750507314201</v>
      </c>
      <c r="X9" s="63">
        <v>2.43791534675377</v>
      </c>
      <c r="Y9" s="65">
        <v>3.0030151275683901</v>
      </c>
      <c r="Z9" s="63">
        <v>3.17332310606644</v>
      </c>
      <c r="AA9" s="63">
        <v>2.86810325574681</v>
      </c>
      <c r="AB9" s="65">
        <v>3.4832464539377299</v>
      </c>
      <c r="AC9" s="63">
        <v>2.9969021889807199</v>
      </c>
      <c r="AD9" s="63">
        <v>2.6376209320163899</v>
      </c>
      <c r="AE9" s="63">
        <v>3.3912665427247402</v>
      </c>
    </row>
    <row r="10" spans="1:31" ht="16.05" customHeight="1" x14ac:dyDescent="0.3">
      <c r="A10" s="410">
        <v>44851</v>
      </c>
      <c r="B10" s="99">
        <v>3.1343893322612599</v>
      </c>
      <c r="C10" s="100">
        <v>3.00618479238089</v>
      </c>
      <c r="D10" s="100">
        <v>3.2664151507244399</v>
      </c>
      <c r="E10" s="69">
        <v>3.2175212831564299</v>
      </c>
      <c r="F10" s="68">
        <v>2.6766341015292499</v>
      </c>
      <c r="G10" s="70">
        <v>3.7977443303696199</v>
      </c>
      <c r="H10" s="68">
        <v>3.3032029190398799</v>
      </c>
      <c r="I10" s="68">
        <v>2.9559907306444999</v>
      </c>
      <c r="J10" s="70">
        <v>3.6731711286397202</v>
      </c>
      <c r="K10" s="68">
        <v>3.2005641866307402</v>
      </c>
      <c r="L10" s="68">
        <v>2.81332508233523</v>
      </c>
      <c r="M10" s="70">
        <v>3.6030463574337901</v>
      </c>
      <c r="N10" s="68">
        <v>3.6278252187587698</v>
      </c>
      <c r="O10" s="68">
        <v>3.15785351338261</v>
      </c>
      <c r="P10" s="70">
        <v>4.1465062134411301</v>
      </c>
      <c r="Q10" s="68">
        <v>3.23853641746109</v>
      </c>
      <c r="R10" s="68">
        <v>2.8529447919481998</v>
      </c>
      <c r="S10" s="70">
        <v>3.6532917416784199</v>
      </c>
      <c r="T10" s="68">
        <v>2.9833484805107502</v>
      </c>
      <c r="U10" s="68">
        <v>2.6355718471196199</v>
      </c>
      <c r="V10" s="70">
        <v>3.3394503728393001</v>
      </c>
      <c r="W10" s="68">
        <v>2.7277571892200201</v>
      </c>
      <c r="X10" s="68">
        <v>2.4479843861744199</v>
      </c>
      <c r="Y10" s="70">
        <v>3.0261798398842998</v>
      </c>
      <c r="Z10" s="68">
        <v>3.18179363482608</v>
      </c>
      <c r="AA10" s="68">
        <v>2.8722933486750502</v>
      </c>
      <c r="AB10" s="70">
        <v>3.50517381236864</v>
      </c>
      <c r="AC10" s="68">
        <v>3.0177768267090301</v>
      </c>
      <c r="AD10" s="68">
        <v>2.6453996905850201</v>
      </c>
      <c r="AE10" s="68">
        <v>3.4230113495964698</v>
      </c>
    </row>
    <row r="11" spans="1:31" ht="16.05" customHeight="1" x14ac:dyDescent="0.3">
      <c r="A11" s="410">
        <v>44852</v>
      </c>
      <c r="B11" s="99">
        <v>3.1270204993705399</v>
      </c>
      <c r="C11" s="100">
        <v>2.9977559318672902</v>
      </c>
      <c r="D11" s="100">
        <v>3.2622038030919698</v>
      </c>
      <c r="E11" s="69">
        <v>3.1798126883937998</v>
      </c>
      <c r="F11" s="68">
        <v>2.6487050534361201</v>
      </c>
      <c r="G11" s="70">
        <v>3.7722622319385901</v>
      </c>
      <c r="H11" s="68">
        <v>3.2808909071715799</v>
      </c>
      <c r="I11" s="68">
        <v>2.9317154788334099</v>
      </c>
      <c r="J11" s="70">
        <v>3.6481257741359698</v>
      </c>
      <c r="K11" s="68">
        <v>3.1606946539893501</v>
      </c>
      <c r="L11" s="68">
        <v>2.7674538394130899</v>
      </c>
      <c r="M11" s="70">
        <v>3.56594060734967</v>
      </c>
      <c r="N11" s="68">
        <v>3.6212549449673599</v>
      </c>
      <c r="O11" s="68">
        <v>3.1483433114094699</v>
      </c>
      <c r="P11" s="70">
        <v>4.13792909778254</v>
      </c>
      <c r="Q11" s="68">
        <v>3.2220774692605101</v>
      </c>
      <c r="R11" s="68">
        <v>2.8351239864422202</v>
      </c>
      <c r="S11" s="70">
        <v>3.6432832306972598</v>
      </c>
      <c r="T11" s="68">
        <v>2.9931731192001001</v>
      </c>
      <c r="U11" s="68">
        <v>2.63714507879076</v>
      </c>
      <c r="V11" s="70">
        <v>3.34996866316152</v>
      </c>
      <c r="W11" s="68">
        <v>2.7334665940970102</v>
      </c>
      <c r="X11" s="68">
        <v>2.4539674331282599</v>
      </c>
      <c r="Y11" s="70">
        <v>3.0386311579225498</v>
      </c>
      <c r="Z11" s="68">
        <v>3.18303626599468</v>
      </c>
      <c r="AA11" s="68">
        <v>2.8691919803350001</v>
      </c>
      <c r="AB11" s="70">
        <v>3.5139035720222598</v>
      </c>
      <c r="AC11" s="68">
        <v>3.0307134083889</v>
      </c>
      <c r="AD11" s="68">
        <v>2.65617358519986</v>
      </c>
      <c r="AE11" s="68">
        <v>3.4341681733882199</v>
      </c>
    </row>
    <row r="12" spans="1:31" ht="16.05" customHeight="1" x14ac:dyDescent="0.3">
      <c r="A12" s="410">
        <v>44853</v>
      </c>
      <c r="B12" s="99">
        <v>3.1105172228164499</v>
      </c>
      <c r="C12" s="100">
        <v>2.9813610213414301</v>
      </c>
      <c r="D12" s="100">
        <v>3.2436295531658299</v>
      </c>
      <c r="E12" s="69">
        <v>3.1488888814808802</v>
      </c>
      <c r="F12" s="68">
        <v>2.6376922962368101</v>
      </c>
      <c r="G12" s="70">
        <v>3.7294775669887898</v>
      </c>
      <c r="H12" s="68">
        <v>3.2308381540623801</v>
      </c>
      <c r="I12" s="68">
        <v>2.8880022962299901</v>
      </c>
      <c r="J12" s="70">
        <v>3.5860446213171802</v>
      </c>
      <c r="K12" s="68">
        <v>3.1185511029106801</v>
      </c>
      <c r="L12" s="68">
        <v>2.7287205170247399</v>
      </c>
      <c r="M12" s="70">
        <v>3.5166218641920701</v>
      </c>
      <c r="N12" s="68">
        <v>3.59196489266842</v>
      </c>
      <c r="O12" s="68">
        <v>3.1278750287756401</v>
      </c>
      <c r="P12" s="70">
        <v>4.1053951540576001</v>
      </c>
      <c r="Q12" s="68">
        <v>3.2076375464119899</v>
      </c>
      <c r="R12" s="68">
        <v>2.8207841967851599</v>
      </c>
      <c r="S12" s="70">
        <v>3.6283721369144799</v>
      </c>
      <c r="T12" s="68">
        <v>3.0022272672139998</v>
      </c>
      <c r="U12" s="68">
        <v>2.6424153709588301</v>
      </c>
      <c r="V12" s="70">
        <v>3.3701373515739701</v>
      </c>
      <c r="W12" s="68">
        <v>2.73089966580392</v>
      </c>
      <c r="X12" s="68">
        <v>2.4569167077298801</v>
      </c>
      <c r="Y12" s="70">
        <v>3.0320653849382602</v>
      </c>
      <c r="Z12" s="68">
        <v>3.1747190724576702</v>
      </c>
      <c r="AA12" s="68">
        <v>2.8669006045166601</v>
      </c>
      <c r="AB12" s="70">
        <v>3.5016172603603599</v>
      </c>
      <c r="AC12" s="68">
        <v>3.0344242191738302</v>
      </c>
      <c r="AD12" s="68">
        <v>2.6647036669348201</v>
      </c>
      <c r="AE12" s="68">
        <v>3.4294655262859601</v>
      </c>
    </row>
    <row r="13" spans="1:31" ht="16.05" customHeight="1" x14ac:dyDescent="0.3">
      <c r="A13" s="410">
        <v>44854</v>
      </c>
      <c r="B13" s="99">
        <v>3.0839679074832098</v>
      </c>
      <c r="C13" s="100">
        <v>2.9581634629383302</v>
      </c>
      <c r="D13" s="100">
        <v>3.21193009612655</v>
      </c>
      <c r="E13" s="69">
        <v>3.1222708698338799</v>
      </c>
      <c r="F13" s="68">
        <v>2.6170785525197502</v>
      </c>
      <c r="G13" s="70">
        <v>3.6835533112076502</v>
      </c>
      <c r="H13" s="68">
        <v>3.1561693869537502</v>
      </c>
      <c r="I13" s="68">
        <v>2.8328524368423</v>
      </c>
      <c r="J13" s="70">
        <v>3.4994624504271399</v>
      </c>
      <c r="K13" s="68">
        <v>3.0734387925068098</v>
      </c>
      <c r="L13" s="68">
        <v>2.7000825383028002</v>
      </c>
      <c r="M13" s="70">
        <v>3.4701978900283601</v>
      </c>
      <c r="N13" s="68">
        <v>3.54012903681474</v>
      </c>
      <c r="O13" s="68">
        <v>3.09984409204657</v>
      </c>
      <c r="P13" s="70">
        <v>4.02531060173997</v>
      </c>
      <c r="Q13" s="68">
        <v>3.19237018916705</v>
      </c>
      <c r="R13" s="68">
        <v>2.8114058631110201</v>
      </c>
      <c r="S13" s="70">
        <v>3.6042079560390099</v>
      </c>
      <c r="T13" s="68">
        <v>3.0087493332972999</v>
      </c>
      <c r="U13" s="68">
        <v>2.6653666237797098</v>
      </c>
      <c r="V13" s="70">
        <v>3.37363161690446</v>
      </c>
      <c r="W13" s="68">
        <v>2.7189506815535598</v>
      </c>
      <c r="X13" s="68">
        <v>2.4579437058471498</v>
      </c>
      <c r="Y13" s="70">
        <v>3.0186721668074501</v>
      </c>
      <c r="Z13" s="68">
        <v>3.15453206385284</v>
      </c>
      <c r="AA13" s="68">
        <v>2.8493210145857799</v>
      </c>
      <c r="AB13" s="70">
        <v>3.4713729686309498</v>
      </c>
      <c r="AC13" s="68">
        <v>3.0279187497747801</v>
      </c>
      <c r="AD13" s="68">
        <v>2.6712626067213701</v>
      </c>
      <c r="AE13" s="68">
        <v>3.41896366588802</v>
      </c>
    </row>
    <row r="14" spans="1:31" ht="16.05" customHeight="1" x14ac:dyDescent="0.3">
      <c r="A14" s="410">
        <v>44855</v>
      </c>
      <c r="B14" s="99">
        <v>3.0468134125731101</v>
      </c>
      <c r="C14" s="100">
        <v>2.92652827689921</v>
      </c>
      <c r="D14" s="100">
        <v>3.1714894964142202</v>
      </c>
      <c r="E14" s="69">
        <v>3.0970739712873399</v>
      </c>
      <c r="F14" s="68">
        <v>2.61920649678855</v>
      </c>
      <c r="G14" s="70">
        <v>3.6415540276870302</v>
      </c>
      <c r="H14" s="68">
        <v>3.06171193186238</v>
      </c>
      <c r="I14" s="68">
        <v>2.7524126226311001</v>
      </c>
      <c r="J14" s="70">
        <v>3.3898642705434998</v>
      </c>
      <c r="K14" s="68">
        <v>3.0247090040032498</v>
      </c>
      <c r="L14" s="68">
        <v>2.6662437840606499</v>
      </c>
      <c r="M14" s="70">
        <v>3.4081129108036299</v>
      </c>
      <c r="N14" s="68">
        <v>3.4671632247158102</v>
      </c>
      <c r="O14" s="68">
        <v>3.0359586157346499</v>
      </c>
      <c r="P14" s="70">
        <v>3.93354216991386</v>
      </c>
      <c r="Q14" s="68">
        <v>3.1730092964191199</v>
      </c>
      <c r="R14" s="68">
        <v>2.7969414074710599</v>
      </c>
      <c r="S14" s="70">
        <v>3.5806878380812099</v>
      </c>
      <c r="T14" s="68">
        <v>3.0107237940956102</v>
      </c>
      <c r="U14" s="68">
        <v>2.68005015244864</v>
      </c>
      <c r="V14" s="70">
        <v>3.3666469536547399</v>
      </c>
      <c r="W14" s="68">
        <v>2.6967762998762201</v>
      </c>
      <c r="X14" s="68">
        <v>2.4509827548410899</v>
      </c>
      <c r="Y14" s="70">
        <v>2.9876138253239302</v>
      </c>
      <c r="Z14" s="68">
        <v>3.1203861729065601</v>
      </c>
      <c r="AA14" s="68">
        <v>2.8219874328465</v>
      </c>
      <c r="AB14" s="70">
        <v>3.4227351953983902</v>
      </c>
      <c r="AC14" s="68">
        <v>3.0105427547783599</v>
      </c>
      <c r="AD14" s="68">
        <v>2.6695084065394399</v>
      </c>
      <c r="AE14" s="68">
        <v>3.3937272060694301</v>
      </c>
    </row>
    <row r="15" spans="1:31" ht="16.05" customHeight="1" x14ac:dyDescent="0.3">
      <c r="A15" s="410">
        <v>44856</v>
      </c>
      <c r="B15" s="99">
        <v>2.9988238280505</v>
      </c>
      <c r="C15" s="100">
        <v>2.8794947069154402</v>
      </c>
      <c r="D15" s="100">
        <v>3.1238148985014198</v>
      </c>
      <c r="E15" s="69">
        <v>3.0701313971444799</v>
      </c>
      <c r="F15" s="68">
        <v>2.6112675748920902</v>
      </c>
      <c r="G15" s="70">
        <v>3.5994352578903399</v>
      </c>
      <c r="H15" s="68">
        <v>2.9533107061033599</v>
      </c>
      <c r="I15" s="68">
        <v>2.6572438590387599</v>
      </c>
      <c r="J15" s="70">
        <v>3.2688340445689201</v>
      </c>
      <c r="K15" s="68">
        <v>2.9717613675577499</v>
      </c>
      <c r="L15" s="68">
        <v>2.62604239111963</v>
      </c>
      <c r="M15" s="70">
        <v>3.33934808677418</v>
      </c>
      <c r="N15" s="68">
        <v>3.37550472344055</v>
      </c>
      <c r="O15" s="68">
        <v>2.9650290949588798</v>
      </c>
      <c r="P15" s="70">
        <v>3.8199433527876998</v>
      </c>
      <c r="Q15" s="68">
        <v>3.1460846452619</v>
      </c>
      <c r="R15" s="68">
        <v>2.7856931510098302</v>
      </c>
      <c r="S15" s="70">
        <v>3.54065804553787</v>
      </c>
      <c r="T15" s="68">
        <v>3.0059660418727101</v>
      </c>
      <c r="U15" s="68">
        <v>2.6765101611271098</v>
      </c>
      <c r="V15" s="70">
        <v>3.3426551765735999</v>
      </c>
      <c r="W15" s="68">
        <v>2.66384905316961</v>
      </c>
      <c r="X15" s="68">
        <v>2.42377741633398</v>
      </c>
      <c r="Y15" s="70">
        <v>2.9391537161299</v>
      </c>
      <c r="Z15" s="68">
        <v>3.0706369105111802</v>
      </c>
      <c r="AA15" s="68">
        <v>2.7839206008673298</v>
      </c>
      <c r="AB15" s="70">
        <v>3.3735327077732098</v>
      </c>
      <c r="AC15" s="68">
        <v>2.9819942156788501</v>
      </c>
      <c r="AD15" s="68">
        <v>2.6485873671564799</v>
      </c>
      <c r="AE15" s="68">
        <v>3.35129082724653</v>
      </c>
    </row>
    <row r="16" spans="1:31" ht="16.05" customHeight="1" x14ac:dyDescent="0.3">
      <c r="A16" s="410">
        <v>44857</v>
      </c>
      <c r="B16" s="99">
        <v>2.9400794798129599</v>
      </c>
      <c r="C16" s="100">
        <v>2.82357535041821</v>
      </c>
      <c r="D16" s="100">
        <v>3.0640099496412301</v>
      </c>
      <c r="E16" s="69">
        <v>3.0381875223430499</v>
      </c>
      <c r="F16" s="68">
        <v>2.5856066333493</v>
      </c>
      <c r="G16" s="70">
        <v>3.5773566465251201</v>
      </c>
      <c r="H16" s="68">
        <v>2.8371006815785198</v>
      </c>
      <c r="I16" s="68">
        <v>2.5462301331192498</v>
      </c>
      <c r="J16" s="70">
        <v>3.1369879020684901</v>
      </c>
      <c r="K16" s="68">
        <v>2.91406100853782</v>
      </c>
      <c r="L16" s="68">
        <v>2.5812615328539099</v>
      </c>
      <c r="M16" s="70">
        <v>3.2729723498418299</v>
      </c>
      <c r="N16" s="68">
        <v>3.26831406099963</v>
      </c>
      <c r="O16" s="68">
        <v>2.8751583218557202</v>
      </c>
      <c r="P16" s="70">
        <v>3.7004500397745899</v>
      </c>
      <c r="Q16" s="68">
        <v>3.1082167593563601</v>
      </c>
      <c r="R16" s="68">
        <v>2.7521342122663701</v>
      </c>
      <c r="S16" s="70">
        <v>3.5002869516403199</v>
      </c>
      <c r="T16" s="68">
        <v>2.9922508922238298</v>
      </c>
      <c r="U16" s="68">
        <v>2.6576606227169899</v>
      </c>
      <c r="V16" s="70">
        <v>3.3205587420125702</v>
      </c>
      <c r="W16" s="68">
        <v>2.6200030613964702</v>
      </c>
      <c r="X16" s="68">
        <v>2.38445036620393</v>
      </c>
      <c r="Y16" s="70">
        <v>2.8926077657529299</v>
      </c>
      <c r="Z16" s="68">
        <v>3.00431332036315</v>
      </c>
      <c r="AA16" s="68">
        <v>2.7230887509871202</v>
      </c>
      <c r="AB16" s="70">
        <v>3.3010825393577599</v>
      </c>
      <c r="AC16" s="68">
        <v>2.94232792498559</v>
      </c>
      <c r="AD16" s="68">
        <v>2.6200919038504602</v>
      </c>
      <c r="AE16" s="68">
        <v>3.3000623622593399</v>
      </c>
    </row>
    <row r="17" spans="1:31" ht="16.05" customHeight="1" x14ac:dyDescent="0.3">
      <c r="A17" s="410">
        <v>44858</v>
      </c>
      <c r="B17" s="99">
        <v>2.8709750022493701</v>
      </c>
      <c r="C17" s="100">
        <v>2.75266227795208</v>
      </c>
      <c r="D17" s="100">
        <v>2.99269154318731</v>
      </c>
      <c r="E17" s="69">
        <v>2.99816738051357</v>
      </c>
      <c r="F17" s="68">
        <v>2.5466331732379301</v>
      </c>
      <c r="G17" s="70">
        <v>3.5379136562731301</v>
      </c>
      <c r="H17" s="68">
        <v>2.71887463870475</v>
      </c>
      <c r="I17" s="68">
        <v>2.4329406020863198</v>
      </c>
      <c r="J17" s="70">
        <v>3.0171669640972301</v>
      </c>
      <c r="K17" s="68">
        <v>2.8511782067874401</v>
      </c>
      <c r="L17" s="68">
        <v>2.5170814967009001</v>
      </c>
      <c r="M17" s="70">
        <v>3.2099645874411999</v>
      </c>
      <c r="N17" s="68">
        <v>3.14915967532021</v>
      </c>
      <c r="O17" s="68">
        <v>2.7515772295144401</v>
      </c>
      <c r="P17" s="70">
        <v>3.5701915109458899</v>
      </c>
      <c r="Q17" s="68">
        <v>3.0564761799960301</v>
      </c>
      <c r="R17" s="68">
        <v>2.7012854168245202</v>
      </c>
      <c r="S17" s="70">
        <v>3.4530235949029802</v>
      </c>
      <c r="T17" s="68">
        <v>2.9674873996843401</v>
      </c>
      <c r="U17" s="68">
        <v>2.6351908458871001</v>
      </c>
      <c r="V17" s="70">
        <v>3.30509215774625</v>
      </c>
      <c r="W17" s="68">
        <v>2.5654723632741798</v>
      </c>
      <c r="X17" s="68">
        <v>2.3199452206540201</v>
      </c>
      <c r="Y17" s="70">
        <v>2.8317149966839299</v>
      </c>
      <c r="Z17" s="68">
        <v>2.92132138297718</v>
      </c>
      <c r="AA17" s="68">
        <v>2.6332619660714198</v>
      </c>
      <c r="AB17" s="70">
        <v>3.2247330054476802</v>
      </c>
      <c r="AC17" s="68">
        <v>2.89195767079147</v>
      </c>
      <c r="AD17" s="68">
        <v>2.5664665334582502</v>
      </c>
      <c r="AE17" s="68">
        <v>3.2350412249301299</v>
      </c>
    </row>
    <row r="18" spans="1:31" ht="16.05" customHeight="1" x14ac:dyDescent="0.3">
      <c r="A18" s="410">
        <v>44859</v>
      </c>
      <c r="B18" s="99">
        <v>2.7922476325861099</v>
      </c>
      <c r="C18" s="100">
        <v>2.6714970321112501</v>
      </c>
      <c r="D18" s="100">
        <v>2.9126746327195199</v>
      </c>
      <c r="E18" s="69">
        <v>2.9475029751010799</v>
      </c>
      <c r="F18" s="68">
        <v>2.4852068793407298</v>
      </c>
      <c r="G18" s="70">
        <v>3.4937856551216502</v>
      </c>
      <c r="H18" s="68">
        <v>2.6036301482303701</v>
      </c>
      <c r="I18" s="68">
        <v>2.3238612240773402</v>
      </c>
      <c r="J18" s="70">
        <v>2.9005394249177199</v>
      </c>
      <c r="K18" s="68">
        <v>2.7828485663952902</v>
      </c>
      <c r="L18" s="68">
        <v>2.45401460705579</v>
      </c>
      <c r="M18" s="70">
        <v>3.1450150621014199</v>
      </c>
      <c r="N18" s="68">
        <v>3.0217322772672501</v>
      </c>
      <c r="O18" s="68">
        <v>2.6310260106271501</v>
      </c>
      <c r="P18" s="70">
        <v>3.4288398399540601</v>
      </c>
      <c r="Q18" s="68">
        <v>2.98876490387988</v>
      </c>
      <c r="R18" s="68">
        <v>2.6357523106623599</v>
      </c>
      <c r="S18" s="70">
        <v>3.3900179942317701</v>
      </c>
      <c r="T18" s="68">
        <v>2.92992864396671</v>
      </c>
      <c r="U18" s="68">
        <v>2.5990747523284901</v>
      </c>
      <c r="V18" s="70">
        <v>3.26374361933718</v>
      </c>
      <c r="W18" s="68">
        <v>2.5009171501421599</v>
      </c>
      <c r="X18" s="68">
        <v>2.2475501737701302</v>
      </c>
      <c r="Y18" s="70">
        <v>2.7669647938358199</v>
      </c>
      <c r="Z18" s="68">
        <v>2.82258267280785</v>
      </c>
      <c r="AA18" s="68">
        <v>2.5402288786716301</v>
      </c>
      <c r="AB18" s="70">
        <v>3.12570823271147</v>
      </c>
      <c r="AC18" s="68">
        <v>2.8316576916729002</v>
      </c>
      <c r="AD18" s="68">
        <v>2.5052665181425802</v>
      </c>
      <c r="AE18" s="68">
        <v>3.1715555850786901</v>
      </c>
    </row>
    <row r="19" spans="1:31" ht="16.05" customHeight="1" x14ac:dyDescent="0.3">
      <c r="A19" s="410">
        <v>44860</v>
      </c>
      <c r="B19" s="99">
        <v>2.7050128980645498</v>
      </c>
      <c r="C19" s="100">
        <v>2.5844994324593999</v>
      </c>
      <c r="D19" s="100">
        <v>2.8258267000481299</v>
      </c>
      <c r="E19" s="69">
        <v>2.88446759284877</v>
      </c>
      <c r="F19" s="68">
        <v>2.4159904004346</v>
      </c>
      <c r="G19" s="70">
        <v>3.4218298865619001</v>
      </c>
      <c r="H19" s="68">
        <v>2.4953179909891499</v>
      </c>
      <c r="I19" s="68">
        <v>2.2175387339075998</v>
      </c>
      <c r="J19" s="70">
        <v>2.7934367095991099</v>
      </c>
      <c r="K19" s="68">
        <v>2.7090417990256199</v>
      </c>
      <c r="L19" s="68">
        <v>2.3737080114928499</v>
      </c>
      <c r="M19" s="70">
        <v>3.0741387539952298</v>
      </c>
      <c r="N19" s="68">
        <v>2.8896144562341801</v>
      </c>
      <c r="O19" s="68">
        <v>2.5054901988038201</v>
      </c>
      <c r="P19" s="70">
        <v>3.2960000786472898</v>
      </c>
      <c r="Q19" s="68">
        <v>2.9041533597671201</v>
      </c>
      <c r="R19" s="68">
        <v>2.55388745730873</v>
      </c>
      <c r="S19" s="70">
        <v>3.3084175490199801</v>
      </c>
      <c r="T19" s="68">
        <v>2.87838945607737</v>
      </c>
      <c r="U19" s="68">
        <v>2.5490847466717601</v>
      </c>
      <c r="V19" s="70">
        <v>3.2237316645026199</v>
      </c>
      <c r="W19" s="68">
        <v>2.4274285756610601</v>
      </c>
      <c r="X19" s="68">
        <v>2.1681869700935299</v>
      </c>
      <c r="Y19" s="70">
        <v>2.6925107728422599</v>
      </c>
      <c r="Z19" s="68">
        <v>2.71006973424387</v>
      </c>
      <c r="AA19" s="68">
        <v>2.4311078405706801</v>
      </c>
      <c r="AB19" s="70">
        <v>3.0089936335990499</v>
      </c>
      <c r="AC19" s="68">
        <v>2.7625568811095298</v>
      </c>
      <c r="AD19" s="68">
        <v>2.44103220509907</v>
      </c>
      <c r="AE19" s="68">
        <v>3.10929438350749</v>
      </c>
    </row>
    <row r="20" spans="1:31" ht="16.05" customHeight="1" x14ac:dyDescent="0.3">
      <c r="A20" s="410">
        <v>44861</v>
      </c>
      <c r="B20" s="99">
        <v>2.61078047957003</v>
      </c>
      <c r="C20" s="100">
        <v>2.49440155933604</v>
      </c>
      <c r="D20" s="100">
        <v>2.7316479234075901</v>
      </c>
      <c r="E20" s="69">
        <v>2.8084480503548699</v>
      </c>
      <c r="F20" s="68">
        <v>2.3384303920502698</v>
      </c>
      <c r="G20" s="70">
        <v>3.34008124280107</v>
      </c>
      <c r="H20" s="68">
        <v>2.3967659593102102</v>
      </c>
      <c r="I20" s="68">
        <v>2.1209728746358798</v>
      </c>
      <c r="J20" s="70">
        <v>2.6877458983942701</v>
      </c>
      <c r="K20" s="68">
        <v>2.6300208216011098</v>
      </c>
      <c r="L20" s="68">
        <v>2.30131858629007</v>
      </c>
      <c r="M20" s="70">
        <v>2.98125604865775</v>
      </c>
      <c r="N20" s="68">
        <v>2.7561112323165902</v>
      </c>
      <c r="O20" s="68">
        <v>2.38090166603694</v>
      </c>
      <c r="P20" s="70">
        <v>3.1468411056601902</v>
      </c>
      <c r="Q20" s="68">
        <v>2.8030967461365299</v>
      </c>
      <c r="R20" s="68">
        <v>2.4605598448282802</v>
      </c>
      <c r="S20" s="70">
        <v>3.1976043389479898</v>
      </c>
      <c r="T20" s="68">
        <v>2.8124334239281001</v>
      </c>
      <c r="U20" s="68">
        <v>2.4874428989206301</v>
      </c>
      <c r="V20" s="70">
        <v>3.1548814401456</v>
      </c>
      <c r="W20" s="68">
        <v>2.3465016208449301</v>
      </c>
      <c r="X20" s="68">
        <v>2.0924443344367498</v>
      </c>
      <c r="Y20" s="70">
        <v>2.6078689471665899</v>
      </c>
      <c r="Z20" s="68">
        <v>2.5867132097302101</v>
      </c>
      <c r="AA20" s="68">
        <v>2.3129331204325401</v>
      </c>
      <c r="AB20" s="70">
        <v>2.8830719992046601</v>
      </c>
      <c r="AC20" s="68">
        <v>2.6861142758693899</v>
      </c>
      <c r="AD20" s="68">
        <v>2.3636063295443299</v>
      </c>
      <c r="AE20" s="68">
        <v>3.0342564213568401</v>
      </c>
    </row>
    <row r="21" spans="1:31" ht="16.05" customHeight="1" x14ac:dyDescent="0.3">
      <c r="A21" s="410">
        <v>44862</v>
      </c>
      <c r="B21" s="99">
        <v>2.51142474338238</v>
      </c>
      <c r="C21" s="100">
        <v>2.3988930642519302</v>
      </c>
      <c r="D21" s="100">
        <v>2.6281409347904701</v>
      </c>
      <c r="E21" s="69">
        <v>2.7200836100560499</v>
      </c>
      <c r="F21" s="68">
        <v>2.2634651465919902</v>
      </c>
      <c r="G21" s="70">
        <v>3.2297185843958198</v>
      </c>
      <c r="H21" s="68">
        <v>2.3097268349964799</v>
      </c>
      <c r="I21" s="68">
        <v>2.0377493283957699</v>
      </c>
      <c r="J21" s="70">
        <v>2.5902983029088098</v>
      </c>
      <c r="K21" s="68">
        <v>2.5463725597717501</v>
      </c>
      <c r="L21" s="68">
        <v>2.2272763822191601</v>
      </c>
      <c r="M21" s="70">
        <v>2.8962830260655701</v>
      </c>
      <c r="N21" s="68">
        <v>2.6241348847527002</v>
      </c>
      <c r="O21" s="68">
        <v>2.2644852048975701</v>
      </c>
      <c r="P21" s="70">
        <v>3.0043830027740399</v>
      </c>
      <c r="Q21" s="68">
        <v>2.6874688335236598</v>
      </c>
      <c r="R21" s="68">
        <v>2.35283018414076</v>
      </c>
      <c r="S21" s="70">
        <v>3.07191529740546</v>
      </c>
      <c r="T21" s="68">
        <v>2.7324885924135902</v>
      </c>
      <c r="U21" s="68">
        <v>2.4181411780990301</v>
      </c>
      <c r="V21" s="70">
        <v>3.0670894912625699</v>
      </c>
      <c r="W21" s="68">
        <v>2.2599693113264498</v>
      </c>
      <c r="X21" s="68">
        <v>2.0085389247538101</v>
      </c>
      <c r="Y21" s="70">
        <v>2.5114485733378702</v>
      </c>
      <c r="Z21" s="68">
        <v>2.4561811363038002</v>
      </c>
      <c r="AA21" s="68">
        <v>2.19586600056628</v>
      </c>
      <c r="AB21" s="70">
        <v>2.7425476307791699</v>
      </c>
      <c r="AC21" s="68">
        <v>2.6040653314634001</v>
      </c>
      <c r="AD21" s="68">
        <v>2.2928293174535899</v>
      </c>
      <c r="AE21" s="68">
        <v>2.9490599199674601</v>
      </c>
    </row>
    <row r="22" spans="1:31" ht="16.05" customHeight="1" x14ac:dyDescent="0.3">
      <c r="A22" s="410">
        <v>44863</v>
      </c>
      <c r="B22" s="99">
        <v>2.40909752251827</v>
      </c>
      <c r="C22" s="100">
        <v>2.30313908174411</v>
      </c>
      <c r="D22" s="100">
        <v>2.5197671414231202</v>
      </c>
      <c r="E22" s="69">
        <v>2.62122483093431</v>
      </c>
      <c r="F22" s="68">
        <v>2.1812779223026499</v>
      </c>
      <c r="G22" s="70">
        <v>3.1180777968098901</v>
      </c>
      <c r="H22" s="68">
        <v>2.2349959333103899</v>
      </c>
      <c r="I22" s="68">
        <v>1.97806251467656</v>
      </c>
      <c r="J22" s="70">
        <v>2.4992229115765001</v>
      </c>
      <c r="K22" s="68">
        <v>2.4589980886678302</v>
      </c>
      <c r="L22" s="68">
        <v>2.1628890797168898</v>
      </c>
      <c r="M22" s="70">
        <v>2.7897607980728698</v>
      </c>
      <c r="N22" s="68">
        <v>2.4961335409791801</v>
      </c>
      <c r="O22" s="68">
        <v>2.15332477789662</v>
      </c>
      <c r="P22" s="70">
        <v>2.8596140776530898</v>
      </c>
      <c r="Q22" s="68">
        <v>2.5603895323279802</v>
      </c>
      <c r="R22" s="68">
        <v>2.2333337487299199</v>
      </c>
      <c r="S22" s="70">
        <v>2.9220971269256402</v>
      </c>
      <c r="T22" s="68">
        <v>2.6398618763714001</v>
      </c>
      <c r="U22" s="68">
        <v>2.3415945042292701</v>
      </c>
      <c r="V22" s="70">
        <v>2.9603969222417899</v>
      </c>
      <c r="W22" s="68">
        <v>2.1698997220596699</v>
      </c>
      <c r="X22" s="68">
        <v>1.9289891919747799</v>
      </c>
      <c r="Y22" s="70">
        <v>2.4112159873414498</v>
      </c>
      <c r="Z22" s="68">
        <v>2.32256096239123</v>
      </c>
      <c r="AA22" s="68">
        <v>2.0772533252287602</v>
      </c>
      <c r="AB22" s="70">
        <v>2.6008682173385802</v>
      </c>
      <c r="AC22" s="68">
        <v>2.5183353258061101</v>
      </c>
      <c r="AD22" s="68">
        <v>2.2175267130482599</v>
      </c>
      <c r="AE22" s="68">
        <v>2.8462881373853</v>
      </c>
    </row>
    <row r="23" spans="1:31" ht="16.05" customHeight="1" x14ac:dyDescent="0.3">
      <c r="A23" s="410">
        <v>44864</v>
      </c>
      <c r="B23" s="99">
        <v>2.3060896815535199</v>
      </c>
      <c r="C23" s="100">
        <v>2.2079013337273401</v>
      </c>
      <c r="D23" s="100">
        <v>2.41120342964114</v>
      </c>
      <c r="E23" s="69">
        <v>2.5147102115556099</v>
      </c>
      <c r="F23" s="68">
        <v>2.0870005837574301</v>
      </c>
      <c r="G23" s="70">
        <v>2.97769338857954</v>
      </c>
      <c r="H23" s="68">
        <v>2.1725545315570201</v>
      </c>
      <c r="I23" s="68">
        <v>1.9258513476582999</v>
      </c>
      <c r="J23" s="70">
        <v>2.4165796085439402</v>
      </c>
      <c r="K23" s="68">
        <v>2.3690605088027099</v>
      </c>
      <c r="L23" s="68">
        <v>2.08270335643989</v>
      </c>
      <c r="M23" s="70">
        <v>2.6868443570956901</v>
      </c>
      <c r="N23" s="68">
        <v>2.37405506801458</v>
      </c>
      <c r="O23" s="68">
        <v>2.0420092528625702</v>
      </c>
      <c r="P23" s="70">
        <v>2.7103630018865101</v>
      </c>
      <c r="Q23" s="68">
        <v>2.4258734175049099</v>
      </c>
      <c r="R23" s="68">
        <v>2.1146066036838098</v>
      </c>
      <c r="S23" s="70">
        <v>2.7647417216336398</v>
      </c>
      <c r="T23" s="68">
        <v>2.53664336240579</v>
      </c>
      <c r="U23" s="68">
        <v>2.2540198527561999</v>
      </c>
      <c r="V23" s="70">
        <v>2.8478972384488799</v>
      </c>
      <c r="W23" s="68">
        <v>2.0784668275287599</v>
      </c>
      <c r="X23" s="68">
        <v>1.8531583627338</v>
      </c>
      <c r="Y23" s="70">
        <v>2.3113084434570799</v>
      </c>
      <c r="Z23" s="68">
        <v>2.1899990641502902</v>
      </c>
      <c r="AA23" s="68">
        <v>1.9655733140479601</v>
      </c>
      <c r="AB23" s="70">
        <v>2.44215039454871</v>
      </c>
      <c r="AC23" s="68">
        <v>2.4309261920676501</v>
      </c>
      <c r="AD23" s="68">
        <v>2.1394873323074499</v>
      </c>
      <c r="AE23" s="68">
        <v>2.7387998425717299</v>
      </c>
    </row>
    <row r="24" spans="1:31" ht="16.05" customHeight="1" x14ac:dyDescent="0.3">
      <c r="A24" s="410">
        <v>44865</v>
      </c>
      <c r="B24" s="99">
        <v>2.2046650330898299</v>
      </c>
      <c r="C24" s="100">
        <v>2.10988196892795</v>
      </c>
      <c r="D24" s="100">
        <v>2.3029718001831001</v>
      </c>
      <c r="E24" s="69">
        <v>2.4040069410280398</v>
      </c>
      <c r="F24" s="68">
        <v>1.9897705453437</v>
      </c>
      <c r="G24" s="70">
        <v>2.8386051351438399</v>
      </c>
      <c r="H24" s="68">
        <v>2.1217124462283001</v>
      </c>
      <c r="I24" s="68">
        <v>1.88418177940975</v>
      </c>
      <c r="J24" s="70">
        <v>2.3518910664525001</v>
      </c>
      <c r="K24" s="68">
        <v>2.2779004263498002</v>
      </c>
      <c r="L24" s="68">
        <v>2.0055144616058298</v>
      </c>
      <c r="M24" s="70">
        <v>2.5767137326034102</v>
      </c>
      <c r="N24" s="68">
        <v>2.2593417745987199</v>
      </c>
      <c r="O24" s="68">
        <v>1.9433176200928599</v>
      </c>
      <c r="P24" s="70">
        <v>2.5853105893113901</v>
      </c>
      <c r="Q24" s="68">
        <v>2.2883714021298198</v>
      </c>
      <c r="R24" s="68">
        <v>1.99295662533417</v>
      </c>
      <c r="S24" s="70">
        <v>2.59635912576059</v>
      </c>
      <c r="T24" s="68">
        <v>2.4255167734794698</v>
      </c>
      <c r="U24" s="68">
        <v>2.1568399330707599</v>
      </c>
      <c r="V24" s="70">
        <v>2.7173288188610498</v>
      </c>
      <c r="W24" s="68">
        <v>1.98781363953488</v>
      </c>
      <c r="X24" s="68">
        <v>1.77468017244401</v>
      </c>
      <c r="Y24" s="70">
        <v>2.21066883637828</v>
      </c>
      <c r="Z24" s="68">
        <v>2.0623615696813999</v>
      </c>
      <c r="AA24" s="68">
        <v>1.8524798538853899</v>
      </c>
      <c r="AB24" s="70">
        <v>2.2965000899186601</v>
      </c>
      <c r="AC24" s="68">
        <v>2.3437920139007802</v>
      </c>
      <c r="AD24" s="68">
        <v>2.0656196676609402</v>
      </c>
      <c r="AE24" s="68">
        <v>2.6472017083986001</v>
      </c>
    </row>
    <row r="25" spans="1:31" ht="16.05" customHeight="1" x14ac:dyDescent="0.3">
      <c r="A25" s="410">
        <v>44866</v>
      </c>
      <c r="B25" s="99">
        <v>2.10689880093499</v>
      </c>
      <c r="C25" s="100">
        <v>2.0150722042537601</v>
      </c>
      <c r="D25" s="100">
        <v>2.1997650199741901</v>
      </c>
      <c r="E25" s="69">
        <v>2.29279523069015</v>
      </c>
      <c r="F25" s="68">
        <v>1.9037814544523</v>
      </c>
      <c r="G25" s="70">
        <v>2.7145041330989002</v>
      </c>
      <c r="H25" s="68">
        <v>2.0812396671402502</v>
      </c>
      <c r="I25" s="68">
        <v>1.8570247657660299</v>
      </c>
      <c r="J25" s="70">
        <v>2.30602794386578</v>
      </c>
      <c r="K25" s="68">
        <v>2.1869369994983301</v>
      </c>
      <c r="L25" s="68">
        <v>1.9231416556066701</v>
      </c>
      <c r="M25" s="70">
        <v>2.4766480646882298</v>
      </c>
      <c r="N25" s="68">
        <v>2.1529540885899299</v>
      </c>
      <c r="O25" s="68">
        <v>1.8532956844539401</v>
      </c>
      <c r="P25" s="70">
        <v>2.46331142610584</v>
      </c>
      <c r="Q25" s="68">
        <v>2.15229985593994</v>
      </c>
      <c r="R25" s="68">
        <v>1.8715356100898299</v>
      </c>
      <c r="S25" s="70">
        <v>2.4410132001001399</v>
      </c>
      <c r="T25" s="68">
        <v>2.3095128079928</v>
      </c>
      <c r="U25" s="68">
        <v>2.0523064738504901</v>
      </c>
      <c r="V25" s="70">
        <v>2.5905605931312699</v>
      </c>
      <c r="W25" s="68">
        <v>1.89992836054181</v>
      </c>
      <c r="X25" s="68">
        <v>1.7007387694812299</v>
      </c>
      <c r="Y25" s="70">
        <v>2.1125322660229102</v>
      </c>
      <c r="Z25" s="68">
        <v>1.94297094293101</v>
      </c>
      <c r="AA25" s="68">
        <v>1.74519495118968</v>
      </c>
      <c r="AB25" s="70">
        <v>2.1662818469109899</v>
      </c>
      <c r="AC25" s="68">
        <v>2.25872271879699</v>
      </c>
      <c r="AD25" s="68">
        <v>1.9914385889289601</v>
      </c>
      <c r="AE25" s="68">
        <v>2.5569289755011</v>
      </c>
    </row>
    <row r="26" spans="1:31" ht="16.05" customHeight="1" x14ac:dyDescent="0.3">
      <c r="A26" s="410">
        <v>44867</v>
      </c>
      <c r="B26" s="99">
        <v>2.01455060351313</v>
      </c>
      <c r="C26" s="100">
        <v>1.92614976670705</v>
      </c>
      <c r="D26" s="100">
        <v>2.1037627500935301</v>
      </c>
      <c r="E26" s="69">
        <v>2.18458146533361</v>
      </c>
      <c r="F26" s="68">
        <v>1.80943623640173</v>
      </c>
      <c r="G26" s="70">
        <v>2.5946052671623101</v>
      </c>
      <c r="H26" s="68">
        <v>2.0494895858613198</v>
      </c>
      <c r="I26" s="68">
        <v>1.8296318586181299</v>
      </c>
      <c r="J26" s="70">
        <v>2.2688240216681401</v>
      </c>
      <c r="K26" s="68">
        <v>2.09757458449692</v>
      </c>
      <c r="L26" s="68">
        <v>1.8347691529346499</v>
      </c>
      <c r="M26" s="70">
        <v>2.3786699004173801</v>
      </c>
      <c r="N26" s="68">
        <v>2.0554213476644598</v>
      </c>
      <c r="O26" s="68">
        <v>1.7593522171303599</v>
      </c>
      <c r="P26" s="70">
        <v>2.3614753930740799</v>
      </c>
      <c r="Q26" s="68">
        <v>2.0216438447601601</v>
      </c>
      <c r="R26" s="68">
        <v>1.7495966024101299</v>
      </c>
      <c r="S26" s="70">
        <v>2.29644821936136</v>
      </c>
      <c r="T26" s="68">
        <v>2.1917511440884399</v>
      </c>
      <c r="U26" s="68">
        <v>1.9380784299511999</v>
      </c>
      <c r="V26" s="70">
        <v>2.4576194304724202</v>
      </c>
      <c r="W26" s="68">
        <v>1.8165507573602699</v>
      </c>
      <c r="X26" s="68">
        <v>1.62500039226009</v>
      </c>
      <c r="Y26" s="70">
        <v>2.0254361553954099</v>
      </c>
      <c r="Z26" s="68">
        <v>1.8344494388054</v>
      </c>
      <c r="AA26" s="68">
        <v>1.63945665723783</v>
      </c>
      <c r="AB26" s="70">
        <v>2.04848992617669</v>
      </c>
      <c r="AC26" s="68">
        <v>2.1772537000188001</v>
      </c>
      <c r="AD26" s="68">
        <v>1.90994578921925</v>
      </c>
      <c r="AE26" s="68">
        <v>2.4638866628343101</v>
      </c>
    </row>
    <row r="27" spans="1:31" ht="16.05" customHeight="1" x14ac:dyDescent="0.3">
      <c r="A27" s="410">
        <v>44868</v>
      </c>
      <c r="B27" s="99">
        <v>1.92899100297079</v>
      </c>
      <c r="C27" s="100">
        <v>1.8415137159523201</v>
      </c>
      <c r="D27" s="100">
        <v>2.0166727376502598</v>
      </c>
      <c r="E27" s="69">
        <v>2.0824046260400002</v>
      </c>
      <c r="F27" s="68">
        <v>1.71696765017496</v>
      </c>
      <c r="G27" s="70">
        <v>2.48521753691888</v>
      </c>
      <c r="H27" s="68">
        <v>2.02452322215747</v>
      </c>
      <c r="I27" s="68">
        <v>1.8057419987546399</v>
      </c>
      <c r="J27" s="70">
        <v>2.2487554382336099</v>
      </c>
      <c r="K27" s="68">
        <v>2.0111308833142898</v>
      </c>
      <c r="L27" s="68">
        <v>1.7480921108229699</v>
      </c>
      <c r="M27" s="70">
        <v>2.2913338624586701</v>
      </c>
      <c r="N27" s="68">
        <v>1.96691551657787</v>
      </c>
      <c r="O27" s="68">
        <v>1.67312909202885</v>
      </c>
      <c r="P27" s="70">
        <v>2.26683672093248</v>
      </c>
      <c r="Q27" s="68">
        <v>1.899689921555</v>
      </c>
      <c r="R27" s="68">
        <v>1.6375671871514299</v>
      </c>
      <c r="S27" s="70">
        <v>2.1686409209599198</v>
      </c>
      <c r="T27" s="68">
        <v>2.07521274843843</v>
      </c>
      <c r="U27" s="68">
        <v>1.82563286996527</v>
      </c>
      <c r="V27" s="70">
        <v>2.3359186515243202</v>
      </c>
      <c r="W27" s="68">
        <v>1.7391182046113001</v>
      </c>
      <c r="X27" s="68">
        <v>1.5502436311055099</v>
      </c>
      <c r="Y27" s="70">
        <v>1.9459457523474599</v>
      </c>
      <c r="Z27" s="68">
        <v>1.73867256469311</v>
      </c>
      <c r="AA27" s="68">
        <v>1.5477880431231801</v>
      </c>
      <c r="AB27" s="70">
        <v>1.9492768408321901</v>
      </c>
      <c r="AC27" s="68">
        <v>2.1006122444412498</v>
      </c>
      <c r="AD27" s="68">
        <v>1.83443542960843</v>
      </c>
      <c r="AE27" s="68">
        <v>2.3915282239226401</v>
      </c>
    </row>
    <row r="28" spans="1:31" ht="16.05" customHeight="1" x14ac:dyDescent="0.3">
      <c r="A28" s="410">
        <v>44869</v>
      </c>
      <c r="B28" s="99">
        <v>1.8511860229767201</v>
      </c>
      <c r="C28" s="100">
        <v>1.7645353054625801</v>
      </c>
      <c r="D28" s="100">
        <v>1.9389626912798399</v>
      </c>
      <c r="E28" s="69">
        <v>1.9886648993354299</v>
      </c>
      <c r="F28" s="68">
        <v>1.62740634262453</v>
      </c>
      <c r="G28" s="70">
        <v>2.38788127321931</v>
      </c>
      <c r="H28" s="68">
        <v>2.0042444361273999</v>
      </c>
      <c r="I28" s="68">
        <v>1.78452937598837</v>
      </c>
      <c r="J28" s="70">
        <v>2.2311081345444799</v>
      </c>
      <c r="K28" s="68">
        <v>1.92879428230943</v>
      </c>
      <c r="L28" s="68">
        <v>1.6661779944389301</v>
      </c>
      <c r="M28" s="70">
        <v>2.2123098001213299</v>
      </c>
      <c r="N28" s="68">
        <v>1.8873403753857301</v>
      </c>
      <c r="O28" s="68">
        <v>1.5961143664992901</v>
      </c>
      <c r="P28" s="70">
        <v>2.18084560753615</v>
      </c>
      <c r="Q28" s="68">
        <v>1.7889035712611501</v>
      </c>
      <c r="R28" s="68">
        <v>1.53663607905805</v>
      </c>
      <c r="S28" s="70">
        <v>2.0448882854365298</v>
      </c>
      <c r="T28" s="68">
        <v>1.96257004223485</v>
      </c>
      <c r="U28" s="68">
        <v>1.7173689468694899</v>
      </c>
      <c r="V28" s="70">
        <v>2.2274377176161502</v>
      </c>
      <c r="W28" s="68">
        <v>1.6687517621879</v>
      </c>
      <c r="X28" s="68">
        <v>1.48029358816488</v>
      </c>
      <c r="Y28" s="70">
        <v>1.87731685620167</v>
      </c>
      <c r="Z28" s="68">
        <v>1.65681250662405</v>
      </c>
      <c r="AA28" s="68">
        <v>1.46473030102099</v>
      </c>
      <c r="AB28" s="70">
        <v>1.86082731799123</v>
      </c>
      <c r="AC28" s="68">
        <v>2.0297025263005599</v>
      </c>
      <c r="AD28" s="68">
        <v>1.7593207061889999</v>
      </c>
      <c r="AE28" s="68">
        <v>2.3144367085641</v>
      </c>
    </row>
    <row r="29" spans="1:31" ht="16.05" customHeight="1" x14ac:dyDescent="0.3">
      <c r="A29" s="410">
        <v>44870</v>
      </c>
      <c r="B29" s="99">
        <v>1.7817308406068</v>
      </c>
      <c r="C29" s="100">
        <v>1.6961122449367501</v>
      </c>
      <c r="D29" s="100">
        <v>1.8686617420818299</v>
      </c>
      <c r="E29" s="69">
        <v>1.9050682787865301</v>
      </c>
      <c r="F29" s="68">
        <v>1.5514055625310299</v>
      </c>
      <c r="G29" s="70">
        <v>2.3077518726493</v>
      </c>
      <c r="H29" s="68">
        <v>1.9865508831943399</v>
      </c>
      <c r="I29" s="68">
        <v>1.7658728324305299</v>
      </c>
      <c r="J29" s="70">
        <v>2.2231372314358802</v>
      </c>
      <c r="K29" s="68">
        <v>1.85160907518483</v>
      </c>
      <c r="L29" s="68">
        <v>1.58699128358883</v>
      </c>
      <c r="M29" s="70">
        <v>2.1308692032908798</v>
      </c>
      <c r="N29" s="68">
        <v>1.8164259833429299</v>
      </c>
      <c r="O29" s="68">
        <v>1.53248516096292</v>
      </c>
      <c r="P29" s="70">
        <v>2.10649765075972</v>
      </c>
      <c r="Q29" s="68">
        <v>1.69093186990522</v>
      </c>
      <c r="R29" s="68">
        <v>1.44305296441875</v>
      </c>
      <c r="S29" s="70">
        <v>1.9427736583212101</v>
      </c>
      <c r="T29" s="68">
        <v>1.8560847378640799</v>
      </c>
      <c r="U29" s="68">
        <v>1.61423568260743</v>
      </c>
      <c r="V29" s="70">
        <v>2.1169778033840001</v>
      </c>
      <c r="W29" s="68">
        <v>1.60627506859499</v>
      </c>
      <c r="X29" s="68">
        <v>1.4164790401042999</v>
      </c>
      <c r="Y29" s="70">
        <v>1.8130953185963099</v>
      </c>
      <c r="Z29" s="68">
        <v>1.58943864975017</v>
      </c>
      <c r="AA29" s="68">
        <v>1.39675270021109</v>
      </c>
      <c r="AB29" s="70">
        <v>1.79892291445874</v>
      </c>
      <c r="AC29" s="68">
        <v>1.9651226365402199</v>
      </c>
      <c r="AD29" s="68">
        <v>1.6954682344648699</v>
      </c>
      <c r="AE29" s="68">
        <v>2.2514936674124102</v>
      </c>
    </row>
    <row r="30" spans="1:31" ht="16.05" customHeight="1" x14ac:dyDescent="0.3">
      <c r="A30" s="410">
        <v>44871</v>
      </c>
      <c r="B30" s="99">
        <v>1.72091542100024</v>
      </c>
      <c r="C30" s="100">
        <v>1.63514447766378</v>
      </c>
      <c r="D30" s="100">
        <v>1.80644580743532</v>
      </c>
      <c r="E30" s="69">
        <v>1.8326572740521601</v>
      </c>
      <c r="F30" s="68">
        <v>1.48064673530121</v>
      </c>
      <c r="G30" s="70">
        <v>2.2378045425347501</v>
      </c>
      <c r="H30" s="68">
        <v>1.96949611551134</v>
      </c>
      <c r="I30" s="68">
        <v>1.7464006299244199</v>
      </c>
      <c r="J30" s="70">
        <v>2.2081619816447602</v>
      </c>
      <c r="K30" s="68">
        <v>1.78048051845508</v>
      </c>
      <c r="L30" s="68">
        <v>1.5230262820078999</v>
      </c>
      <c r="M30" s="70">
        <v>2.0632499925214098</v>
      </c>
      <c r="N30" s="68">
        <v>1.7538170848139301</v>
      </c>
      <c r="O30" s="68">
        <v>1.47922573926431</v>
      </c>
      <c r="P30" s="70">
        <v>2.04970261856975</v>
      </c>
      <c r="Q30" s="68">
        <v>1.6066919599671501</v>
      </c>
      <c r="R30" s="68">
        <v>1.36433368548598</v>
      </c>
      <c r="S30" s="70">
        <v>1.85335172336173</v>
      </c>
      <c r="T30" s="68">
        <v>1.75756788168225</v>
      </c>
      <c r="U30" s="68">
        <v>1.51576834647091</v>
      </c>
      <c r="V30" s="70">
        <v>2.0165112434157999</v>
      </c>
      <c r="W30" s="68">
        <v>1.55225447099265</v>
      </c>
      <c r="X30" s="68">
        <v>1.36364082537787</v>
      </c>
      <c r="Y30" s="70">
        <v>1.7538697283333899</v>
      </c>
      <c r="Z30" s="68">
        <v>1.53664036732353</v>
      </c>
      <c r="AA30" s="68">
        <v>1.3435321326065901</v>
      </c>
      <c r="AB30" s="70">
        <v>1.7478043143547599</v>
      </c>
      <c r="AC30" s="68">
        <v>1.90720185877133</v>
      </c>
      <c r="AD30" s="68">
        <v>1.6434546066259701</v>
      </c>
      <c r="AE30" s="68">
        <v>2.19384469134254</v>
      </c>
    </row>
    <row r="31" spans="1:31" ht="16.05" customHeight="1" x14ac:dyDescent="0.3">
      <c r="A31" s="410">
        <v>44872</v>
      </c>
      <c r="B31" s="99">
        <v>1.6688021200844101</v>
      </c>
      <c r="C31" s="100">
        <v>1.58412153472547</v>
      </c>
      <c r="D31" s="100">
        <v>1.7537030963537099</v>
      </c>
      <c r="E31" s="69">
        <v>1.7718890969635199</v>
      </c>
      <c r="F31" s="68">
        <v>1.43121765975606</v>
      </c>
      <c r="G31" s="70">
        <v>2.1696363661081901</v>
      </c>
      <c r="H31" s="68">
        <v>1.95144786655293</v>
      </c>
      <c r="I31" s="68">
        <v>1.7283089767425299</v>
      </c>
      <c r="J31" s="70">
        <v>2.19296408021899</v>
      </c>
      <c r="K31" s="68">
        <v>1.7161888836378401</v>
      </c>
      <c r="L31" s="68">
        <v>1.4608163451276901</v>
      </c>
      <c r="M31" s="70">
        <v>2.0004829877568699</v>
      </c>
      <c r="N31" s="68">
        <v>1.6991450958352801</v>
      </c>
      <c r="O31" s="68">
        <v>1.4268305220462201</v>
      </c>
      <c r="P31" s="70">
        <v>1.9903921837293801</v>
      </c>
      <c r="Q31" s="68">
        <v>1.5365016127758799</v>
      </c>
      <c r="R31" s="68">
        <v>1.3055212053604599</v>
      </c>
      <c r="S31" s="70">
        <v>1.78427635720194</v>
      </c>
      <c r="T31" s="68">
        <v>1.66838743261149</v>
      </c>
      <c r="U31" s="68">
        <v>1.4379825945309499</v>
      </c>
      <c r="V31" s="70">
        <v>1.91631707833396</v>
      </c>
      <c r="W31" s="68">
        <v>1.5070479797132701</v>
      </c>
      <c r="X31" s="68">
        <v>1.32560964009911</v>
      </c>
      <c r="Y31" s="70">
        <v>1.7072152693735001</v>
      </c>
      <c r="Z31" s="68">
        <v>1.4981431450725899</v>
      </c>
      <c r="AA31" s="68">
        <v>1.30844991453604</v>
      </c>
      <c r="AB31" s="70">
        <v>1.7084445185578601</v>
      </c>
      <c r="AC31" s="68">
        <v>1.8560449986757099</v>
      </c>
      <c r="AD31" s="68">
        <v>1.5956289921183799</v>
      </c>
      <c r="AE31" s="68">
        <v>2.1398865239741198</v>
      </c>
    </row>
    <row r="32" spans="1:31" ht="16.05" customHeight="1" x14ac:dyDescent="0.3">
      <c r="A32" s="410">
        <v>44873</v>
      </c>
      <c r="B32" s="99">
        <v>1.6252974061910599</v>
      </c>
      <c r="C32" s="100">
        <v>1.5406277183983901</v>
      </c>
      <c r="D32" s="100">
        <v>1.70927142180974</v>
      </c>
      <c r="E32" s="69">
        <v>1.7227263195231399</v>
      </c>
      <c r="F32" s="68">
        <v>1.3881312762748399</v>
      </c>
      <c r="G32" s="70">
        <v>2.1049525471439199</v>
      </c>
      <c r="H32" s="68">
        <v>1.9312202246616701</v>
      </c>
      <c r="I32" s="68">
        <v>1.7070058732664199</v>
      </c>
      <c r="J32" s="70">
        <v>2.17010679215596</v>
      </c>
      <c r="K32" s="68">
        <v>1.6594028850340199</v>
      </c>
      <c r="L32" s="68">
        <v>1.4176834434535801</v>
      </c>
      <c r="M32" s="70">
        <v>1.94070482751201</v>
      </c>
      <c r="N32" s="68">
        <v>1.6520763505121301</v>
      </c>
      <c r="O32" s="68">
        <v>1.38962414662991</v>
      </c>
      <c r="P32" s="70">
        <v>1.93903480626808</v>
      </c>
      <c r="Q32" s="68">
        <v>1.48021511849264</v>
      </c>
      <c r="R32" s="68">
        <v>1.2572855544830399</v>
      </c>
      <c r="S32" s="70">
        <v>1.7211960834609401</v>
      </c>
      <c r="T32" s="68">
        <v>1.5895060706870401</v>
      </c>
      <c r="U32" s="68">
        <v>1.37334316740504</v>
      </c>
      <c r="V32" s="70">
        <v>1.83100708508772</v>
      </c>
      <c r="W32" s="68">
        <v>1.4708525688521501</v>
      </c>
      <c r="X32" s="68">
        <v>1.2934466860352201</v>
      </c>
      <c r="Y32" s="70">
        <v>1.6685945322634099</v>
      </c>
      <c r="Z32" s="68">
        <v>1.4733987520952601</v>
      </c>
      <c r="AA32" s="68">
        <v>1.28685721178179</v>
      </c>
      <c r="AB32" s="70">
        <v>1.6823021570621099</v>
      </c>
      <c r="AC32" s="68">
        <v>1.81157263015495</v>
      </c>
      <c r="AD32" s="68">
        <v>1.5565671703314401</v>
      </c>
      <c r="AE32" s="68">
        <v>2.0854252974845502</v>
      </c>
    </row>
    <row r="33" spans="1:31" ht="16.05" customHeight="1" x14ac:dyDescent="0.3">
      <c r="A33" s="410">
        <v>44874</v>
      </c>
      <c r="B33" s="99">
        <v>1.59020523445916</v>
      </c>
      <c r="C33" s="100">
        <v>1.5078888078375099</v>
      </c>
      <c r="D33" s="100">
        <v>1.6723295958558599</v>
      </c>
      <c r="E33" s="69">
        <v>1.6847158087003999</v>
      </c>
      <c r="F33" s="68">
        <v>1.3632640584275</v>
      </c>
      <c r="G33" s="70">
        <v>2.0522053097636999</v>
      </c>
      <c r="H33" s="68">
        <v>1.90815669752491</v>
      </c>
      <c r="I33" s="68">
        <v>1.6874286503258999</v>
      </c>
      <c r="J33" s="70">
        <v>2.1472266132531299</v>
      </c>
      <c r="K33" s="68">
        <v>1.61068676832047</v>
      </c>
      <c r="L33" s="68">
        <v>1.37726076998159</v>
      </c>
      <c r="M33" s="70">
        <v>1.8746448804795699</v>
      </c>
      <c r="N33" s="68">
        <v>1.61233383938085</v>
      </c>
      <c r="O33" s="68">
        <v>1.3632222286239</v>
      </c>
      <c r="P33" s="70">
        <v>1.8860929539012601</v>
      </c>
      <c r="Q33" s="68">
        <v>1.4373400658062701</v>
      </c>
      <c r="R33" s="68">
        <v>1.22093257814305</v>
      </c>
      <c r="S33" s="70">
        <v>1.67199190493925</v>
      </c>
      <c r="T33" s="68">
        <v>1.52153411005157</v>
      </c>
      <c r="U33" s="68">
        <v>1.3187058601652599</v>
      </c>
      <c r="V33" s="70">
        <v>1.7469703580839699</v>
      </c>
      <c r="W33" s="68">
        <v>1.4437428229140801</v>
      </c>
      <c r="X33" s="68">
        <v>1.2711207744553801</v>
      </c>
      <c r="Y33" s="70">
        <v>1.6320448284707101</v>
      </c>
      <c r="Z33" s="68">
        <v>1.4616403275023999</v>
      </c>
      <c r="AA33" s="68">
        <v>1.2758586246789401</v>
      </c>
      <c r="AB33" s="70">
        <v>1.6673324824240401</v>
      </c>
      <c r="AC33" s="68">
        <v>1.7735505130574201</v>
      </c>
      <c r="AD33" s="68">
        <v>1.5194602589678301</v>
      </c>
      <c r="AE33" s="68">
        <v>2.0374342415882198</v>
      </c>
    </row>
    <row r="34" spans="1:31" ht="16.05" customHeight="1" x14ac:dyDescent="0.3">
      <c r="A34" s="410">
        <v>44875</v>
      </c>
      <c r="B34" s="99">
        <v>1.5632565448688001</v>
      </c>
      <c r="C34" s="100">
        <v>1.4824967838298599</v>
      </c>
      <c r="D34" s="100">
        <v>1.64411159241673</v>
      </c>
      <c r="E34" s="69">
        <v>1.6570449259514699</v>
      </c>
      <c r="F34" s="68">
        <v>1.34363396962741</v>
      </c>
      <c r="G34" s="70">
        <v>2.0178952096509901</v>
      </c>
      <c r="H34" s="68">
        <v>1.8821484377936299</v>
      </c>
      <c r="I34" s="68">
        <v>1.66734354058572</v>
      </c>
      <c r="J34" s="70">
        <v>2.1149605783232199</v>
      </c>
      <c r="K34" s="68">
        <v>1.5705000293966001</v>
      </c>
      <c r="L34" s="68">
        <v>1.34542257979464</v>
      </c>
      <c r="M34" s="70">
        <v>1.8246083361435299</v>
      </c>
      <c r="N34" s="68">
        <v>1.5796947521720801</v>
      </c>
      <c r="O34" s="68">
        <v>1.3392140162548001</v>
      </c>
      <c r="P34" s="70">
        <v>1.8479987899783501</v>
      </c>
      <c r="Q34" s="68">
        <v>1.4071234635009899</v>
      </c>
      <c r="R34" s="68">
        <v>1.1984694429614</v>
      </c>
      <c r="S34" s="70">
        <v>1.6376199250197201</v>
      </c>
      <c r="T34" s="68">
        <v>1.46478683207543</v>
      </c>
      <c r="U34" s="68">
        <v>1.2683632518246399</v>
      </c>
      <c r="V34" s="70">
        <v>1.6775102290594299</v>
      </c>
      <c r="W34" s="68">
        <v>1.42569779269809</v>
      </c>
      <c r="X34" s="68">
        <v>1.2573383626484</v>
      </c>
      <c r="Y34" s="70">
        <v>1.61135798095892</v>
      </c>
      <c r="Z34" s="68">
        <v>1.46190228042431</v>
      </c>
      <c r="AA34" s="68">
        <v>1.27728302256499</v>
      </c>
      <c r="AB34" s="70">
        <v>1.66623375009462</v>
      </c>
      <c r="AC34" s="68">
        <v>1.74160678573331</v>
      </c>
      <c r="AD34" s="68">
        <v>1.49177017144639</v>
      </c>
      <c r="AE34" s="68">
        <v>1.9981569370264201</v>
      </c>
    </row>
    <row r="35" spans="1:31" ht="16.05" customHeight="1" x14ac:dyDescent="0.3">
      <c r="A35" s="410">
        <v>44876</v>
      </c>
      <c r="B35" s="99">
        <v>1.54411634152619</v>
      </c>
      <c r="C35" s="100">
        <v>1.4665401232197299</v>
      </c>
      <c r="D35" s="100">
        <v>1.6242318111643801</v>
      </c>
      <c r="E35" s="69">
        <v>1.6385763928897099</v>
      </c>
      <c r="F35" s="68">
        <v>1.32623825443998</v>
      </c>
      <c r="G35" s="70">
        <v>1.99215755321216</v>
      </c>
      <c r="H35" s="68">
        <v>1.8535851757526201</v>
      </c>
      <c r="I35" s="68">
        <v>1.6407638170729799</v>
      </c>
      <c r="J35" s="70">
        <v>2.0845234166709599</v>
      </c>
      <c r="K35" s="68">
        <v>1.53919248206889</v>
      </c>
      <c r="L35" s="68">
        <v>1.31978696511305</v>
      </c>
      <c r="M35" s="70">
        <v>1.7866158397741101</v>
      </c>
      <c r="N35" s="68">
        <v>1.5539705516406901</v>
      </c>
      <c r="O35" s="68">
        <v>1.3222386538479001</v>
      </c>
      <c r="P35" s="70">
        <v>1.8201445842894199</v>
      </c>
      <c r="Q35" s="68">
        <v>1.3886065054291601</v>
      </c>
      <c r="R35" s="68">
        <v>1.19066812107395</v>
      </c>
      <c r="S35" s="70">
        <v>1.6108386230053799</v>
      </c>
      <c r="T35" s="68">
        <v>1.4193401070938001</v>
      </c>
      <c r="U35" s="68">
        <v>1.2311883108842501</v>
      </c>
      <c r="V35" s="70">
        <v>1.62482165027078</v>
      </c>
      <c r="W35" s="68">
        <v>1.4166163552981801</v>
      </c>
      <c r="X35" s="68">
        <v>1.2523833628860701</v>
      </c>
      <c r="Y35" s="70">
        <v>1.5982532003955501</v>
      </c>
      <c r="Z35" s="68">
        <v>1.47301246234536</v>
      </c>
      <c r="AA35" s="68">
        <v>1.2874310010871199</v>
      </c>
      <c r="AB35" s="70">
        <v>1.6711267749358001</v>
      </c>
      <c r="AC35" s="68">
        <v>1.71524053363034</v>
      </c>
      <c r="AD35" s="68">
        <v>1.47181953807955</v>
      </c>
      <c r="AE35" s="68">
        <v>1.9611753049732501</v>
      </c>
    </row>
    <row r="36" spans="1:31" ht="16.05" customHeight="1" x14ac:dyDescent="0.3">
      <c r="A36" s="410">
        <v>44877</v>
      </c>
      <c r="B36" s="99">
        <v>1.5323756105239199</v>
      </c>
      <c r="C36" s="100">
        <v>1.45461023824517</v>
      </c>
      <c r="D36" s="100">
        <v>1.6118150556560999</v>
      </c>
      <c r="E36" s="69">
        <v>1.62787320122262</v>
      </c>
      <c r="F36" s="68">
        <v>1.32031077847044</v>
      </c>
      <c r="G36" s="70">
        <v>1.97975209337155</v>
      </c>
      <c r="H36" s="68">
        <v>1.82325100318857</v>
      </c>
      <c r="I36" s="68">
        <v>1.6113208819585101</v>
      </c>
      <c r="J36" s="70">
        <v>2.0519763424839801</v>
      </c>
      <c r="K36" s="68">
        <v>1.51699925729221</v>
      </c>
      <c r="L36" s="68">
        <v>1.30228235426465</v>
      </c>
      <c r="M36" s="70">
        <v>1.75832719097389</v>
      </c>
      <c r="N36" s="68">
        <v>1.5349790051495</v>
      </c>
      <c r="O36" s="68">
        <v>1.30180985774761</v>
      </c>
      <c r="P36" s="70">
        <v>1.79979241369627</v>
      </c>
      <c r="Q36" s="68">
        <v>1.3806552753432499</v>
      </c>
      <c r="R36" s="68">
        <v>1.17970853717062</v>
      </c>
      <c r="S36" s="70">
        <v>1.60364708857646</v>
      </c>
      <c r="T36" s="68">
        <v>1.38508165008957</v>
      </c>
      <c r="U36" s="68">
        <v>1.2038410693058199</v>
      </c>
      <c r="V36" s="70">
        <v>1.58774712563197</v>
      </c>
      <c r="W36" s="68">
        <v>1.4163239438309401</v>
      </c>
      <c r="X36" s="68">
        <v>1.2495211439912901</v>
      </c>
      <c r="Y36" s="70">
        <v>1.5965177412776901</v>
      </c>
      <c r="Z36" s="68">
        <v>1.49357033187693</v>
      </c>
      <c r="AA36" s="68">
        <v>1.30815935902754</v>
      </c>
      <c r="AB36" s="70">
        <v>1.6890525058495101</v>
      </c>
      <c r="AC36" s="68">
        <v>1.69382891269317</v>
      </c>
      <c r="AD36" s="68">
        <v>1.4528532347509899</v>
      </c>
      <c r="AE36" s="68">
        <v>1.94094132410029</v>
      </c>
    </row>
    <row r="37" spans="1:31" ht="16.05" customHeight="1" x14ac:dyDescent="0.3">
      <c r="A37" s="410">
        <v>44878</v>
      </c>
      <c r="B37" s="99">
        <v>1.5275389978913301</v>
      </c>
      <c r="C37" s="100">
        <v>1.4469711162030101</v>
      </c>
      <c r="D37" s="100">
        <v>1.60776986379996</v>
      </c>
      <c r="E37" s="69">
        <v>1.6232314099973699</v>
      </c>
      <c r="F37" s="68">
        <v>1.31956224104673</v>
      </c>
      <c r="G37" s="70">
        <v>1.9795811654265201</v>
      </c>
      <c r="H37" s="68">
        <v>1.79218780551003</v>
      </c>
      <c r="I37" s="68">
        <v>1.5777449164665001</v>
      </c>
      <c r="J37" s="70">
        <v>2.0350172393794099</v>
      </c>
      <c r="K37" s="68">
        <v>1.5040402361927201</v>
      </c>
      <c r="L37" s="68">
        <v>1.2860909869177199</v>
      </c>
      <c r="M37" s="70">
        <v>1.74113335362471</v>
      </c>
      <c r="N37" s="68">
        <v>1.52251801745663</v>
      </c>
      <c r="O37" s="68">
        <v>1.2889771218827999</v>
      </c>
      <c r="P37" s="70">
        <v>1.7954545624743801</v>
      </c>
      <c r="Q37" s="68">
        <v>1.3819798492187201</v>
      </c>
      <c r="R37" s="68">
        <v>1.1806747110952001</v>
      </c>
      <c r="S37" s="70">
        <v>1.60486946609648</v>
      </c>
      <c r="T37" s="68">
        <v>1.3617573665420499</v>
      </c>
      <c r="U37" s="68">
        <v>1.17666073769582</v>
      </c>
      <c r="V37" s="70">
        <v>1.5670849092778001</v>
      </c>
      <c r="W37" s="68">
        <v>1.4245750709957199</v>
      </c>
      <c r="X37" s="68">
        <v>1.2582372571095499</v>
      </c>
      <c r="Y37" s="70">
        <v>1.61279367575489</v>
      </c>
      <c r="Z37" s="68">
        <v>1.52192962175394</v>
      </c>
      <c r="AA37" s="68">
        <v>1.3300337914065401</v>
      </c>
      <c r="AB37" s="70">
        <v>1.71949297485282</v>
      </c>
      <c r="AC37" s="68">
        <v>1.6766414009464601</v>
      </c>
      <c r="AD37" s="68">
        <v>1.4403757129838901</v>
      </c>
      <c r="AE37" s="68">
        <v>1.93066882034778</v>
      </c>
    </row>
    <row r="38" spans="1:31" ht="16.05" customHeight="1" x14ac:dyDescent="0.3">
      <c r="A38" s="410">
        <v>44879</v>
      </c>
      <c r="B38" s="99">
        <v>1.52902006583466</v>
      </c>
      <c r="C38" s="100">
        <v>1.44757449147016</v>
      </c>
      <c r="D38" s="100">
        <v>1.61083620414432</v>
      </c>
      <c r="E38" s="69">
        <v>1.6227403779540099</v>
      </c>
      <c r="F38" s="68">
        <v>1.3160398333587</v>
      </c>
      <c r="G38" s="70">
        <v>1.9777375650006199</v>
      </c>
      <c r="H38" s="68">
        <v>1.76155246785349</v>
      </c>
      <c r="I38" s="68">
        <v>1.5418888616319999</v>
      </c>
      <c r="J38" s="70">
        <v>2.0108226899089301</v>
      </c>
      <c r="K38" s="68">
        <v>1.50032694558348</v>
      </c>
      <c r="L38" s="68">
        <v>1.2789763311417699</v>
      </c>
      <c r="M38" s="70">
        <v>1.74751762878865</v>
      </c>
      <c r="N38" s="68">
        <v>1.5163492853329501</v>
      </c>
      <c r="O38" s="68">
        <v>1.27774237879993</v>
      </c>
      <c r="P38" s="70">
        <v>1.8036965160798299</v>
      </c>
      <c r="Q38" s="68">
        <v>1.3911565675056601</v>
      </c>
      <c r="R38" s="68">
        <v>1.18434216576441</v>
      </c>
      <c r="S38" s="70">
        <v>1.6273272183793399</v>
      </c>
      <c r="T38" s="68">
        <v>1.3490132006510001</v>
      </c>
      <c r="U38" s="68">
        <v>1.1592668297908799</v>
      </c>
      <c r="V38" s="70">
        <v>1.5611065624560401</v>
      </c>
      <c r="W38" s="68">
        <v>1.44105658560821</v>
      </c>
      <c r="X38" s="68">
        <v>1.2700049393756301</v>
      </c>
      <c r="Y38" s="70">
        <v>1.63428061336597</v>
      </c>
      <c r="Z38" s="68">
        <v>1.5562063041694201</v>
      </c>
      <c r="AA38" s="68">
        <v>1.3562649907669899</v>
      </c>
      <c r="AB38" s="70">
        <v>1.7652827549427099</v>
      </c>
      <c r="AC38" s="68">
        <v>1.66286855426349</v>
      </c>
      <c r="AD38" s="68">
        <v>1.42114986836734</v>
      </c>
      <c r="AE38" s="68">
        <v>1.9238637723319101</v>
      </c>
    </row>
    <row r="39" spans="1:31" ht="16.05" customHeight="1" x14ac:dyDescent="0.3">
      <c r="A39" s="410">
        <v>44880</v>
      </c>
      <c r="B39" s="99">
        <v>1.5361537999430199</v>
      </c>
      <c r="C39" s="100">
        <v>1.4518055335101601</v>
      </c>
      <c r="D39" s="100">
        <v>1.62097084080178</v>
      </c>
      <c r="E39" s="69">
        <v>1.6243854581741399</v>
      </c>
      <c r="F39" s="68">
        <v>1.3144649537936901</v>
      </c>
      <c r="G39" s="70">
        <v>1.9908669121193301</v>
      </c>
      <c r="H39" s="68">
        <v>1.73248983957879</v>
      </c>
      <c r="I39" s="68">
        <v>1.50397091679658</v>
      </c>
      <c r="J39" s="70">
        <v>1.9847602265457001</v>
      </c>
      <c r="K39" s="68">
        <v>1.50577779019087</v>
      </c>
      <c r="L39" s="68">
        <v>1.2789962705573801</v>
      </c>
      <c r="M39" s="70">
        <v>1.7631936831832</v>
      </c>
      <c r="N39" s="68">
        <v>1.5161962789936501</v>
      </c>
      <c r="O39" s="68">
        <v>1.2739905807430301</v>
      </c>
      <c r="P39" s="70">
        <v>1.8112769201868499</v>
      </c>
      <c r="Q39" s="68">
        <v>1.40666729909577</v>
      </c>
      <c r="R39" s="68">
        <v>1.1896906551955999</v>
      </c>
      <c r="S39" s="70">
        <v>1.64990142281692</v>
      </c>
      <c r="T39" s="68">
        <v>1.3464330086406699</v>
      </c>
      <c r="U39" s="68">
        <v>1.1488021773591299</v>
      </c>
      <c r="V39" s="70">
        <v>1.56245642642083</v>
      </c>
      <c r="W39" s="68">
        <v>1.4653960496734799</v>
      </c>
      <c r="X39" s="68">
        <v>1.28480160185385</v>
      </c>
      <c r="Y39" s="70">
        <v>1.66350430333685</v>
      </c>
      <c r="Z39" s="68">
        <v>1.5943306313243699</v>
      </c>
      <c r="AA39" s="68">
        <v>1.38681950892214</v>
      </c>
      <c r="AB39" s="70">
        <v>1.8114340599418099</v>
      </c>
      <c r="AC39" s="68">
        <v>1.6516688867889799</v>
      </c>
      <c r="AD39" s="68">
        <v>1.40984898261896</v>
      </c>
      <c r="AE39" s="68">
        <v>1.92098210172547</v>
      </c>
    </row>
    <row r="40" spans="1:31" ht="16.05" customHeight="1" x14ac:dyDescent="0.3">
      <c r="A40" s="410">
        <v>44881</v>
      </c>
      <c r="B40" s="99">
        <v>1.5482310391973799</v>
      </c>
      <c r="C40" s="100">
        <v>1.4632768306011501</v>
      </c>
      <c r="D40" s="100">
        <v>1.63539986422315</v>
      </c>
      <c r="E40" s="69">
        <v>1.6261966979073801</v>
      </c>
      <c r="F40" s="68">
        <v>1.30462733040979</v>
      </c>
      <c r="G40" s="70">
        <v>2.0005733390360598</v>
      </c>
      <c r="H40" s="68">
        <v>1.7060344977239099</v>
      </c>
      <c r="I40" s="68">
        <v>1.47809792916504</v>
      </c>
      <c r="J40" s="70">
        <v>1.9539201578985299</v>
      </c>
      <c r="K40" s="68">
        <v>1.52024020200177</v>
      </c>
      <c r="L40" s="68">
        <v>1.28766112542182</v>
      </c>
      <c r="M40" s="70">
        <v>1.7857868753788999</v>
      </c>
      <c r="N40" s="68">
        <v>1.52175667155742</v>
      </c>
      <c r="O40" s="68">
        <v>1.2720476797940401</v>
      </c>
      <c r="P40" s="70">
        <v>1.8144886926247501</v>
      </c>
      <c r="Q40" s="68">
        <v>1.4269647505846099</v>
      </c>
      <c r="R40" s="68">
        <v>1.2016795072709201</v>
      </c>
      <c r="S40" s="70">
        <v>1.68250043037915</v>
      </c>
      <c r="T40" s="68">
        <v>1.3535724552797399</v>
      </c>
      <c r="U40" s="68">
        <v>1.1527616084433201</v>
      </c>
      <c r="V40" s="70">
        <v>1.57333247614531</v>
      </c>
      <c r="W40" s="68">
        <v>1.49717799457659</v>
      </c>
      <c r="X40" s="68">
        <v>1.31036907418749</v>
      </c>
      <c r="Y40" s="70">
        <v>1.7047653988362801</v>
      </c>
      <c r="Z40" s="68">
        <v>1.63415401000029</v>
      </c>
      <c r="AA40" s="68">
        <v>1.4237500956396101</v>
      </c>
      <c r="AB40" s="70">
        <v>1.8609696528298001</v>
      </c>
      <c r="AC40" s="68">
        <v>1.64223181267082</v>
      </c>
      <c r="AD40" s="68">
        <v>1.4002005800738599</v>
      </c>
      <c r="AE40" s="68">
        <v>1.91472613183741</v>
      </c>
    </row>
    <row r="41" spans="1:31" ht="16.05" customHeight="1" x14ac:dyDescent="0.3">
      <c r="A41" s="410">
        <v>44882</v>
      </c>
      <c r="B41" s="99">
        <v>1.5645524976399801</v>
      </c>
      <c r="C41" s="100">
        <v>1.47825432009167</v>
      </c>
      <c r="D41" s="100">
        <v>1.65291509348872</v>
      </c>
      <c r="E41" s="69">
        <v>1.6264302028678499</v>
      </c>
      <c r="F41" s="68">
        <v>1.30170446780786</v>
      </c>
      <c r="G41" s="70">
        <v>2.0128155770652398</v>
      </c>
      <c r="H41" s="68">
        <v>1.68304443825727</v>
      </c>
      <c r="I41" s="68">
        <v>1.4600041704161999</v>
      </c>
      <c r="J41" s="70">
        <v>1.92703490642096</v>
      </c>
      <c r="K41" s="68">
        <v>1.54351617547748</v>
      </c>
      <c r="L41" s="68">
        <v>1.31197629424184</v>
      </c>
      <c r="M41" s="70">
        <v>1.81432400690442</v>
      </c>
      <c r="N41" s="68">
        <v>1.5327250143754101</v>
      </c>
      <c r="O41" s="68">
        <v>1.2801884979328999</v>
      </c>
      <c r="P41" s="70">
        <v>1.82572509013266</v>
      </c>
      <c r="Q41" s="68">
        <v>1.4505643974934399</v>
      </c>
      <c r="R41" s="68">
        <v>1.2192834359247999</v>
      </c>
      <c r="S41" s="70">
        <v>1.70332850280753</v>
      </c>
      <c r="T41" s="68">
        <v>1.36998792759413</v>
      </c>
      <c r="U41" s="68">
        <v>1.1647498526961599</v>
      </c>
      <c r="V41" s="70">
        <v>1.58974047322868</v>
      </c>
      <c r="W41" s="68">
        <v>1.53596824167971</v>
      </c>
      <c r="X41" s="68">
        <v>1.34562865343104</v>
      </c>
      <c r="Y41" s="70">
        <v>1.75259085732998</v>
      </c>
      <c r="Z41" s="68">
        <v>1.67360735617588</v>
      </c>
      <c r="AA41" s="68">
        <v>1.45828627066467</v>
      </c>
      <c r="AB41" s="70">
        <v>1.9109609647261101</v>
      </c>
      <c r="AC41" s="68">
        <v>1.63384832255195</v>
      </c>
      <c r="AD41" s="68">
        <v>1.3948869146595799</v>
      </c>
      <c r="AE41" s="68">
        <v>1.91219821812712</v>
      </c>
    </row>
    <row r="42" spans="1:31" ht="16.05" customHeight="1" x14ac:dyDescent="0.3">
      <c r="A42" s="410">
        <v>44883</v>
      </c>
      <c r="B42" s="99">
        <v>1.58449273614477</v>
      </c>
      <c r="C42" s="100">
        <v>1.4967066629946899</v>
      </c>
      <c r="D42" s="100">
        <v>1.67299855008496</v>
      </c>
      <c r="E42" s="69">
        <v>1.6237514673793101</v>
      </c>
      <c r="F42" s="68">
        <v>1.30170083679448</v>
      </c>
      <c r="G42" s="70">
        <v>2.0023198065424599</v>
      </c>
      <c r="H42" s="68">
        <v>1.66416220530861</v>
      </c>
      <c r="I42" s="68">
        <v>1.4469616065358599</v>
      </c>
      <c r="J42" s="70">
        <v>1.9025142454860999</v>
      </c>
      <c r="K42" s="68">
        <v>1.5753860055981701</v>
      </c>
      <c r="L42" s="68">
        <v>1.3394496663219699</v>
      </c>
      <c r="M42" s="70">
        <v>1.8482819379394</v>
      </c>
      <c r="N42" s="68">
        <v>1.5488181497356599</v>
      </c>
      <c r="O42" s="68">
        <v>1.29291931456554</v>
      </c>
      <c r="P42" s="70">
        <v>1.84114206640473</v>
      </c>
      <c r="Q42" s="68">
        <v>1.4761530384385499</v>
      </c>
      <c r="R42" s="68">
        <v>1.23983803959047</v>
      </c>
      <c r="S42" s="70">
        <v>1.7321594146188499</v>
      </c>
      <c r="T42" s="68">
        <v>1.39525825183483</v>
      </c>
      <c r="U42" s="68">
        <v>1.18495331823095</v>
      </c>
      <c r="V42" s="70">
        <v>1.6201773539658999</v>
      </c>
      <c r="W42" s="68">
        <v>1.58134341198565</v>
      </c>
      <c r="X42" s="68">
        <v>1.3868759877986601</v>
      </c>
      <c r="Y42" s="70">
        <v>1.7956534376845299</v>
      </c>
      <c r="Z42" s="68">
        <v>1.71089019686403</v>
      </c>
      <c r="AA42" s="68">
        <v>1.4917828877933701</v>
      </c>
      <c r="AB42" s="70">
        <v>1.9497680091963301</v>
      </c>
      <c r="AC42" s="68">
        <v>1.62597617553215</v>
      </c>
      <c r="AD42" s="68">
        <v>1.3877115727810501</v>
      </c>
      <c r="AE42" s="68">
        <v>1.8916642445779299</v>
      </c>
    </row>
    <row r="43" spans="1:31" ht="16.05" customHeight="1" x14ac:dyDescent="0.3">
      <c r="A43" s="410">
        <v>44884</v>
      </c>
      <c r="B43" s="99">
        <v>1.6075591926775701</v>
      </c>
      <c r="C43" s="100">
        <v>1.52193794719818</v>
      </c>
      <c r="D43" s="100">
        <v>1.69717115138869</v>
      </c>
      <c r="E43" s="69">
        <v>1.6173795021598101</v>
      </c>
      <c r="F43" s="68">
        <v>1.29133862847072</v>
      </c>
      <c r="G43" s="70">
        <v>1.9957401735870699</v>
      </c>
      <c r="H43" s="68">
        <v>1.6497953550233799</v>
      </c>
      <c r="I43" s="68">
        <v>1.43891191914405</v>
      </c>
      <c r="J43" s="70">
        <v>1.8830947939270899</v>
      </c>
      <c r="K43" s="68">
        <v>1.61562428876118</v>
      </c>
      <c r="L43" s="68">
        <v>1.37605277753081</v>
      </c>
      <c r="M43" s="70">
        <v>1.8906268385325899</v>
      </c>
      <c r="N43" s="68">
        <v>1.56979447317604</v>
      </c>
      <c r="O43" s="68">
        <v>1.3072883605762</v>
      </c>
      <c r="P43" s="70">
        <v>1.86095803674392</v>
      </c>
      <c r="Q43" s="68">
        <v>1.5026945756447601</v>
      </c>
      <c r="R43" s="68">
        <v>1.2595934722606701</v>
      </c>
      <c r="S43" s="70">
        <v>1.7586199506305999</v>
      </c>
      <c r="T43" s="68">
        <v>1.42899612022703</v>
      </c>
      <c r="U43" s="68">
        <v>1.21446223509036</v>
      </c>
      <c r="V43" s="70">
        <v>1.6599016824593</v>
      </c>
      <c r="W43" s="68">
        <v>1.63292005793005</v>
      </c>
      <c r="X43" s="68">
        <v>1.43458453915177</v>
      </c>
      <c r="Y43" s="70">
        <v>1.84895980517505</v>
      </c>
      <c r="Z43" s="68">
        <v>1.7446548845685801</v>
      </c>
      <c r="AA43" s="68">
        <v>1.52858713657763</v>
      </c>
      <c r="AB43" s="70">
        <v>1.9851498853904499</v>
      </c>
      <c r="AC43" s="68">
        <v>1.6182848745695999</v>
      </c>
      <c r="AD43" s="68">
        <v>1.3821899316116799</v>
      </c>
      <c r="AE43" s="68">
        <v>1.8759057545145701</v>
      </c>
    </row>
    <row r="44" spans="1:31" ht="16.05" customHeight="1" x14ac:dyDescent="0.3">
      <c r="A44" s="410">
        <v>44885</v>
      </c>
      <c r="B44" s="99">
        <v>1.63343048188708</v>
      </c>
      <c r="C44" s="100">
        <v>1.5446243262527499</v>
      </c>
      <c r="D44" s="100">
        <v>1.72554677010499</v>
      </c>
      <c r="E44" s="69">
        <v>1.60715342111871</v>
      </c>
      <c r="F44" s="68">
        <v>1.2712162726521801</v>
      </c>
      <c r="G44" s="70">
        <v>1.9937056110145299</v>
      </c>
      <c r="H44" s="68">
        <v>1.64010865609479</v>
      </c>
      <c r="I44" s="68">
        <v>1.4274226328706201</v>
      </c>
      <c r="J44" s="70">
        <v>1.8692352140116399</v>
      </c>
      <c r="K44" s="68">
        <v>1.6640030073356</v>
      </c>
      <c r="L44" s="68">
        <v>1.4175433607013099</v>
      </c>
      <c r="M44" s="70">
        <v>1.93882454154617</v>
      </c>
      <c r="N44" s="68">
        <v>1.59545938113637</v>
      </c>
      <c r="O44" s="68">
        <v>1.32599072506531</v>
      </c>
      <c r="P44" s="70">
        <v>1.89739585203368</v>
      </c>
      <c r="Q44" s="68">
        <v>1.5295093189329301</v>
      </c>
      <c r="R44" s="68">
        <v>1.2693620491947899</v>
      </c>
      <c r="S44" s="70">
        <v>1.7944570936073101</v>
      </c>
      <c r="T44" s="68">
        <v>1.4708463356467401</v>
      </c>
      <c r="U44" s="68">
        <v>1.24822085037065</v>
      </c>
      <c r="V44" s="70">
        <v>1.70924725587781</v>
      </c>
      <c r="W44" s="68">
        <v>1.6903766162712901</v>
      </c>
      <c r="X44" s="68">
        <v>1.4828826603801799</v>
      </c>
      <c r="Y44" s="70">
        <v>1.9099654147957501</v>
      </c>
      <c r="Z44" s="68">
        <v>1.77414442460578</v>
      </c>
      <c r="AA44" s="68">
        <v>1.55855117353432</v>
      </c>
      <c r="AB44" s="70">
        <v>2.0122280249187301</v>
      </c>
      <c r="AC44" s="68">
        <v>1.6106687464512699</v>
      </c>
      <c r="AD44" s="68">
        <v>1.3640666145387701</v>
      </c>
      <c r="AE44" s="68">
        <v>1.87304512764022</v>
      </c>
    </row>
    <row r="45" spans="1:31" ht="16.05" customHeight="1" x14ac:dyDescent="0.3">
      <c r="A45" s="410">
        <v>44886</v>
      </c>
      <c r="B45" s="99">
        <v>1.66196271785425</v>
      </c>
      <c r="C45" s="100">
        <v>1.56377530783479</v>
      </c>
      <c r="D45" s="100">
        <v>1.7622203401680401</v>
      </c>
      <c r="E45" s="69">
        <v>1.59350050028728</v>
      </c>
      <c r="F45" s="68">
        <v>1.2445956926095501</v>
      </c>
      <c r="G45" s="70">
        <v>1.9989960996698799</v>
      </c>
      <c r="H45" s="68">
        <v>1.6350240758879799</v>
      </c>
      <c r="I45" s="68">
        <v>1.40851117869888</v>
      </c>
      <c r="J45" s="70">
        <v>1.8735660359545101</v>
      </c>
      <c r="K45" s="68">
        <v>1.7202794082922499</v>
      </c>
      <c r="L45" s="68">
        <v>1.4587816861993499</v>
      </c>
      <c r="M45" s="70">
        <v>2.0075244753783199</v>
      </c>
      <c r="N45" s="68">
        <v>1.6256532236407499</v>
      </c>
      <c r="O45" s="68">
        <v>1.33454083942361</v>
      </c>
      <c r="P45" s="70">
        <v>1.9434512352947499</v>
      </c>
      <c r="Q45" s="68">
        <v>1.55630647571</v>
      </c>
      <c r="R45" s="68">
        <v>1.27711460941652</v>
      </c>
      <c r="S45" s="70">
        <v>1.84990107716327</v>
      </c>
      <c r="T45" s="68">
        <v>1.5204700086039</v>
      </c>
      <c r="U45" s="68">
        <v>1.2758839312281101</v>
      </c>
      <c r="V45" s="70">
        <v>1.79328026429674</v>
      </c>
      <c r="W45" s="68">
        <v>1.75346251068679</v>
      </c>
      <c r="X45" s="68">
        <v>1.5308438649957501</v>
      </c>
      <c r="Y45" s="70">
        <v>1.9893694448461801</v>
      </c>
      <c r="Z45" s="68">
        <v>1.7992494427587</v>
      </c>
      <c r="AA45" s="68">
        <v>1.56165384830166</v>
      </c>
      <c r="AB45" s="70">
        <v>2.0559938686035601</v>
      </c>
      <c r="AC45" s="68">
        <v>1.60322364546628</v>
      </c>
      <c r="AD45" s="68">
        <v>1.33928908806104</v>
      </c>
      <c r="AE45" s="68">
        <v>1.8885363776912201</v>
      </c>
    </row>
    <row r="46" spans="1:31" ht="16.05" customHeight="1" x14ac:dyDescent="0.3">
      <c r="A46" s="410">
        <v>44887</v>
      </c>
      <c r="B46" s="99">
        <v>1.69316165103111</v>
      </c>
      <c r="C46" s="100">
        <v>1.58553662241231</v>
      </c>
      <c r="D46" s="100">
        <v>1.80696167939284</v>
      </c>
      <c r="E46" s="69">
        <v>1.5773106877693599</v>
      </c>
      <c r="F46" s="68">
        <v>1.1899316670098701</v>
      </c>
      <c r="G46" s="70">
        <v>2.0143519938360299</v>
      </c>
      <c r="H46" s="68">
        <v>1.6342299051570499</v>
      </c>
      <c r="I46" s="68">
        <v>1.3867782985371899</v>
      </c>
      <c r="J46" s="70">
        <v>1.8919610214231399</v>
      </c>
      <c r="K46" s="68">
        <v>1.78417166987175</v>
      </c>
      <c r="L46" s="68">
        <v>1.48598989462317</v>
      </c>
      <c r="M46" s="70">
        <v>2.1099328252983298</v>
      </c>
      <c r="N46" s="68">
        <v>1.6602242486604299</v>
      </c>
      <c r="O46" s="68">
        <v>1.3342124621254099</v>
      </c>
      <c r="P46" s="70">
        <v>2.0168077321503199</v>
      </c>
      <c r="Q46" s="68">
        <v>1.58316002757078</v>
      </c>
      <c r="R46" s="68">
        <v>1.26739823600699</v>
      </c>
      <c r="S46" s="70">
        <v>1.93066301204737</v>
      </c>
      <c r="T46" s="68">
        <v>1.5775180947910701</v>
      </c>
      <c r="U46" s="68">
        <v>1.2861872474207701</v>
      </c>
      <c r="V46" s="70">
        <v>1.9021918435675</v>
      </c>
      <c r="W46" s="68">
        <v>1.8219924704102499</v>
      </c>
      <c r="X46" s="68">
        <v>1.5675898260883201</v>
      </c>
      <c r="Y46" s="70">
        <v>2.1017281252868001</v>
      </c>
      <c r="Z46" s="68">
        <v>1.82046809915079</v>
      </c>
      <c r="AA46" s="68">
        <v>1.5494503458587101</v>
      </c>
      <c r="AB46" s="70">
        <v>2.1119018259740101</v>
      </c>
      <c r="AC46" s="68">
        <v>1.5961920009620501</v>
      </c>
      <c r="AD46" s="68">
        <v>1.29805827600596</v>
      </c>
      <c r="AE46" s="68">
        <v>1.9177867781017</v>
      </c>
    </row>
    <row r="47" spans="1:31" ht="16.05" customHeight="1" x14ac:dyDescent="0.3">
      <c r="A47" s="410">
        <v>44888</v>
      </c>
      <c r="B47" s="99">
        <v>1.72712910657758</v>
      </c>
      <c r="C47" s="100">
        <v>1.6031191873847901</v>
      </c>
      <c r="D47" s="100">
        <v>1.85899469753284</v>
      </c>
      <c r="E47" s="69">
        <v>1.55974655544698</v>
      </c>
      <c r="F47" s="68">
        <v>1.13168252090933</v>
      </c>
      <c r="G47" s="70">
        <v>2.0556794646522798</v>
      </c>
      <c r="H47" s="68">
        <v>1.6372057251047201</v>
      </c>
      <c r="I47" s="68">
        <v>1.35523933642156</v>
      </c>
      <c r="J47" s="70">
        <v>1.9392505623957501</v>
      </c>
      <c r="K47" s="68">
        <v>1.8553326445745399</v>
      </c>
      <c r="L47" s="68">
        <v>1.5013512925271899</v>
      </c>
      <c r="M47" s="70">
        <v>2.2452704163661301</v>
      </c>
      <c r="N47" s="68">
        <v>1.69899608087353</v>
      </c>
      <c r="O47" s="68">
        <v>1.314371529432</v>
      </c>
      <c r="P47" s="70">
        <v>2.1393711373188702</v>
      </c>
      <c r="Q47" s="68">
        <v>1.61043213676337</v>
      </c>
      <c r="R47" s="68">
        <v>1.2497705981587199</v>
      </c>
      <c r="S47" s="70">
        <v>2.0268710947129098</v>
      </c>
      <c r="T47" s="68">
        <v>1.6416039181179101</v>
      </c>
      <c r="U47" s="68">
        <v>1.30184591061745</v>
      </c>
      <c r="V47" s="70">
        <v>2.0402883757282999</v>
      </c>
      <c r="W47" s="68">
        <v>1.8958297908300099</v>
      </c>
      <c r="X47" s="68">
        <v>1.58736502185683</v>
      </c>
      <c r="Y47" s="70">
        <v>2.2329628416449401</v>
      </c>
      <c r="Z47" s="68">
        <v>1.8387752833159501</v>
      </c>
      <c r="AA47" s="68">
        <v>1.5151092602673399</v>
      </c>
      <c r="AB47" s="70">
        <v>2.1842353931630698</v>
      </c>
      <c r="AC47" s="68">
        <v>1.5898890640938901</v>
      </c>
      <c r="AD47" s="68">
        <v>1.24042901120954</v>
      </c>
      <c r="AE47" s="68">
        <v>1.9727259096468901</v>
      </c>
    </row>
    <row r="48" spans="1:31" ht="16.05" customHeight="1" x14ac:dyDescent="0.3">
      <c r="A48" s="410">
        <v>44889</v>
      </c>
      <c r="B48" s="99">
        <v>1.7640010191051001</v>
      </c>
      <c r="C48" s="100">
        <v>1.6125415295589201</v>
      </c>
      <c r="D48" s="100">
        <v>1.9201185447701701</v>
      </c>
      <c r="E48" s="69">
        <v>1.5420302077118699</v>
      </c>
      <c r="F48" s="68">
        <v>1.0609931746172401</v>
      </c>
      <c r="G48" s="70">
        <v>2.1186893008230099</v>
      </c>
      <c r="H48" s="68">
        <v>1.6432737512404401</v>
      </c>
      <c r="I48" s="68">
        <v>1.3161068776101501</v>
      </c>
      <c r="J48" s="70">
        <v>2.0173981782163901</v>
      </c>
      <c r="K48" s="68">
        <v>1.9333401029444099</v>
      </c>
      <c r="L48" s="68">
        <v>1.5129239332154201</v>
      </c>
      <c r="M48" s="70">
        <v>2.41673697559512</v>
      </c>
      <c r="N48" s="68">
        <v>1.7417454961360299</v>
      </c>
      <c r="O48" s="68">
        <v>1.2766398257409299</v>
      </c>
      <c r="P48" s="70">
        <v>2.29352056381664</v>
      </c>
      <c r="Q48" s="68">
        <v>1.63866027504655</v>
      </c>
      <c r="R48" s="68">
        <v>1.20707349425375</v>
      </c>
      <c r="S48" s="70">
        <v>2.152651596119</v>
      </c>
      <c r="T48" s="68">
        <v>1.71229160242763</v>
      </c>
      <c r="U48" s="68">
        <v>1.2984409015412901</v>
      </c>
      <c r="V48" s="70">
        <v>2.2031688847949402</v>
      </c>
      <c r="W48" s="68">
        <v>1.97486835484213</v>
      </c>
      <c r="X48" s="68">
        <v>1.5947866693102699</v>
      </c>
      <c r="Y48" s="70">
        <v>2.3934362370173798</v>
      </c>
      <c r="Z48" s="68">
        <v>1.85542523832447</v>
      </c>
      <c r="AA48" s="68">
        <v>1.47291498576295</v>
      </c>
      <c r="AB48" s="70">
        <v>2.29039705489765</v>
      </c>
      <c r="AC48" s="68">
        <v>1.5846276119020899</v>
      </c>
      <c r="AD48" s="68">
        <v>1.1837530545524499</v>
      </c>
      <c r="AE48" s="68">
        <v>2.0541141573384598</v>
      </c>
    </row>
    <row r="49" spans="1:31" ht="16.05" customHeight="1" x14ac:dyDescent="0.3">
      <c r="A49" s="410">
        <v>44890</v>
      </c>
      <c r="B49" s="99">
        <v>1.80389855022229</v>
      </c>
      <c r="C49" s="100">
        <v>1.6259719158044199</v>
      </c>
      <c r="D49" s="100">
        <v>1.98928031723604</v>
      </c>
      <c r="E49" s="69">
        <v>1.52524621743176</v>
      </c>
      <c r="F49" s="68">
        <v>0.97290528437268997</v>
      </c>
      <c r="G49" s="70">
        <v>2.1925541946862102</v>
      </c>
      <c r="H49" s="68">
        <v>1.65168803618553</v>
      </c>
      <c r="I49" s="68">
        <v>1.2655355083520701</v>
      </c>
      <c r="J49" s="70">
        <v>2.0977765107948501</v>
      </c>
      <c r="K49" s="68">
        <v>2.0177290400299799</v>
      </c>
      <c r="L49" s="68">
        <v>1.51829550100285</v>
      </c>
      <c r="M49" s="70">
        <v>2.6021223847488502</v>
      </c>
      <c r="N49" s="68">
        <v>1.78820992439786</v>
      </c>
      <c r="O49" s="68">
        <v>1.2420790057577999</v>
      </c>
      <c r="P49" s="70">
        <v>2.4507435844469301</v>
      </c>
      <c r="Q49" s="68">
        <v>1.6684302294323401</v>
      </c>
      <c r="R49" s="68">
        <v>1.16805356424708</v>
      </c>
      <c r="S49" s="70">
        <v>2.2853752161932199</v>
      </c>
      <c r="T49" s="68">
        <v>1.7891240047650001</v>
      </c>
      <c r="U49" s="68">
        <v>1.2860441050229401</v>
      </c>
      <c r="V49" s="70">
        <v>2.3908048741181802</v>
      </c>
      <c r="W49" s="68">
        <v>2.0590279714861999</v>
      </c>
      <c r="X49" s="68">
        <v>1.60194701621923</v>
      </c>
      <c r="Y49" s="70">
        <v>2.58384711237635</v>
      </c>
      <c r="Z49" s="68">
        <v>1.87171849019234</v>
      </c>
      <c r="AA49" s="68">
        <v>1.4205394879917701</v>
      </c>
      <c r="AB49" s="70">
        <v>2.3916744054797099</v>
      </c>
      <c r="AC49" s="68">
        <v>1.58065788697349</v>
      </c>
      <c r="AD49" s="68">
        <v>1.11705736154212</v>
      </c>
      <c r="AE49" s="68">
        <v>2.1358146400982201</v>
      </c>
    </row>
    <row r="50" spans="1:31" ht="16.05" customHeight="1" x14ac:dyDescent="0.3">
      <c r="A50" s="640">
        <v>44891</v>
      </c>
      <c r="B50" s="99">
        <v>1.8469125052716899</v>
      </c>
      <c r="C50" s="100">
        <v>1.6375133351964899</v>
      </c>
      <c r="D50" s="100">
        <v>2.0678372873237598</v>
      </c>
      <c r="E50" s="69">
        <v>1.5101858561839701</v>
      </c>
      <c r="F50" s="68">
        <v>0.89965891005085796</v>
      </c>
      <c r="G50" s="70">
        <v>2.2901096569927102</v>
      </c>
      <c r="H50" s="68">
        <v>1.66177033146424</v>
      </c>
      <c r="I50" s="68">
        <v>1.2211803011704101</v>
      </c>
      <c r="J50" s="70">
        <v>2.1934928923300201</v>
      </c>
      <c r="K50" s="68">
        <v>2.1080957391911599</v>
      </c>
      <c r="L50" s="68">
        <v>1.5048425691165901</v>
      </c>
      <c r="M50" s="70">
        <v>2.8366147499054502</v>
      </c>
      <c r="N50" s="68">
        <v>1.8381441004257799</v>
      </c>
      <c r="O50" s="68">
        <v>1.2037718284369201</v>
      </c>
      <c r="P50" s="70">
        <v>2.6415112478323799</v>
      </c>
      <c r="Q50" s="68">
        <v>1.70025581597739</v>
      </c>
      <c r="R50" s="68">
        <v>1.12751095065227</v>
      </c>
      <c r="S50" s="70">
        <v>2.4609290972939402</v>
      </c>
      <c r="T50" s="68">
        <v>1.87171798762734</v>
      </c>
      <c r="U50" s="68">
        <v>1.2775420636755599</v>
      </c>
      <c r="V50" s="70">
        <v>2.6199645273668701</v>
      </c>
      <c r="W50" s="68">
        <v>2.1482795873224299</v>
      </c>
      <c r="X50" s="68">
        <v>1.59673406359257</v>
      </c>
      <c r="Y50" s="70">
        <v>2.7996620979455802</v>
      </c>
      <c r="Z50" s="68">
        <v>1.88875869748706</v>
      </c>
      <c r="AA50" s="68">
        <v>1.36206978199395</v>
      </c>
      <c r="AB50" s="70">
        <v>2.51965037642915</v>
      </c>
      <c r="AC50" s="68">
        <v>1.57813489771562</v>
      </c>
      <c r="AD50" s="68">
        <v>1.0471513969999799</v>
      </c>
      <c r="AE50" s="68">
        <v>2.23709664898217</v>
      </c>
    </row>
    <row r="51" spans="1:31" ht="36" customHeight="1" x14ac:dyDescent="0.3">
      <c r="A51" s="641" t="s">
        <v>663</v>
      </c>
      <c r="B51"/>
      <c r="C51"/>
      <c r="D51"/>
      <c r="E51"/>
      <c r="F51"/>
      <c r="G51"/>
      <c r="H51"/>
      <c r="I51"/>
      <c r="J51"/>
      <c r="K51"/>
      <c r="L51"/>
      <c r="M51"/>
      <c r="N51"/>
      <c r="O51"/>
      <c r="P51"/>
      <c r="Q51"/>
      <c r="R51"/>
      <c r="S51"/>
      <c r="T51"/>
      <c r="U51"/>
      <c r="V51"/>
      <c r="W51"/>
      <c r="X51" s="639"/>
      <c r="Y51"/>
      <c r="Z51"/>
      <c r="AA51" s="639"/>
      <c r="AB51"/>
      <c r="AC51" s="639"/>
      <c r="AD51" s="639"/>
      <c r="AE51" s="639"/>
    </row>
    <row r="52" spans="1:31" ht="72" customHeight="1" x14ac:dyDescent="0.25">
      <c r="A52" s="645" t="s">
        <v>346</v>
      </c>
      <c r="B52" s="78" t="s">
        <v>355</v>
      </c>
      <c r="C52" s="79" t="s">
        <v>356</v>
      </c>
      <c r="D52" s="79" t="s">
        <v>357</v>
      </c>
      <c r="E52" s="78" t="s">
        <v>347</v>
      </c>
      <c r="F52" s="79" t="s">
        <v>358</v>
      </c>
      <c r="G52" s="80" t="s">
        <v>359</v>
      </c>
      <c r="H52" s="79" t="s">
        <v>360</v>
      </c>
      <c r="I52" s="79" t="s">
        <v>361</v>
      </c>
      <c r="J52" s="79" t="s">
        <v>362</v>
      </c>
      <c r="K52" s="78" t="s">
        <v>348</v>
      </c>
      <c r="L52" s="79" t="s">
        <v>363</v>
      </c>
      <c r="M52" s="80" t="s">
        <v>364</v>
      </c>
      <c r="N52" s="79" t="s">
        <v>349</v>
      </c>
      <c r="O52" s="79" t="s">
        <v>365</v>
      </c>
      <c r="P52" s="79" t="s">
        <v>366</v>
      </c>
      <c r="Q52" s="78" t="s">
        <v>350</v>
      </c>
      <c r="R52" s="79" t="s">
        <v>367</v>
      </c>
      <c r="S52" s="80" t="s">
        <v>368</v>
      </c>
      <c r="T52" s="79" t="s">
        <v>351</v>
      </c>
      <c r="U52" s="79" t="s">
        <v>369</v>
      </c>
      <c r="V52" s="79" t="s">
        <v>370</v>
      </c>
      <c r="W52" s="78" t="s">
        <v>371</v>
      </c>
      <c r="X52" s="79" t="s">
        <v>372</v>
      </c>
      <c r="Y52" s="80" t="s">
        <v>373</v>
      </c>
      <c r="Z52" s="79" t="s">
        <v>352</v>
      </c>
      <c r="AA52" s="79" t="s">
        <v>374</v>
      </c>
      <c r="AB52" s="79" t="s">
        <v>375</v>
      </c>
      <c r="AC52" s="78" t="s">
        <v>376</v>
      </c>
      <c r="AD52" s="79" t="s">
        <v>377</v>
      </c>
      <c r="AE52" s="80" t="s">
        <v>378</v>
      </c>
    </row>
    <row r="53" spans="1:31" ht="16.05" customHeight="1" x14ac:dyDescent="0.3">
      <c r="A53" s="643">
        <v>44845</v>
      </c>
      <c r="B53" s="646">
        <v>3.1513422780517901</v>
      </c>
      <c r="C53" s="646">
        <v>3.0305937697290202</v>
      </c>
      <c r="D53" s="647">
        <v>3.2745046004657299</v>
      </c>
      <c r="E53" s="646">
        <v>3.3842759938253</v>
      </c>
      <c r="F53" s="646">
        <v>2.87790149565215</v>
      </c>
      <c r="G53" s="647">
        <v>3.9490181378088001</v>
      </c>
      <c r="H53" s="646">
        <v>3.1810459640669202</v>
      </c>
      <c r="I53" s="646">
        <v>2.8709918502885201</v>
      </c>
      <c r="J53" s="647">
        <v>3.5065508195533002</v>
      </c>
      <c r="K53" s="646">
        <v>3.5283879966195002</v>
      </c>
      <c r="L53" s="646">
        <v>3.1492966482779301</v>
      </c>
      <c r="M53" s="647">
        <v>3.9479508762690698</v>
      </c>
      <c r="N53" s="646">
        <v>3.4915312276599</v>
      </c>
      <c r="O53" s="646">
        <v>3.07655076626164</v>
      </c>
      <c r="P53" s="647">
        <v>3.9493192882764201</v>
      </c>
      <c r="Q53" s="646">
        <v>3.3746718238421001</v>
      </c>
      <c r="R53" s="646">
        <v>2.9915900404399798</v>
      </c>
      <c r="S53" s="647">
        <v>3.7821842847259499</v>
      </c>
      <c r="T53" s="646">
        <v>3.1378789157825002</v>
      </c>
      <c r="U53" s="646">
        <v>2.7968665357145399</v>
      </c>
      <c r="V53" s="647">
        <v>3.4759083303158</v>
      </c>
      <c r="W53" s="646">
        <v>2.57170897459961</v>
      </c>
      <c r="X53" s="646">
        <v>2.3197371475189699</v>
      </c>
      <c r="Y53" s="647">
        <v>2.82954820029369</v>
      </c>
      <c r="Z53" s="646">
        <v>3.1722843360773698</v>
      </c>
      <c r="AA53" s="646">
        <v>2.8840634274460801</v>
      </c>
      <c r="AB53" s="647">
        <v>3.4624578888358402</v>
      </c>
      <c r="AC53" s="646">
        <v>3.0146821242276798</v>
      </c>
      <c r="AD53" s="646">
        <v>2.6701919131666898</v>
      </c>
      <c r="AE53" s="648">
        <v>3.3957941613390199</v>
      </c>
    </row>
    <row r="54" spans="1:31" ht="16.05" customHeight="1" x14ac:dyDescent="0.3">
      <c r="A54" s="643">
        <v>44846</v>
      </c>
      <c r="B54" s="646">
        <v>3.1318339485974098</v>
      </c>
      <c r="C54" s="646">
        <v>3.0067896443498601</v>
      </c>
      <c r="D54" s="648">
        <v>3.2541420692426799</v>
      </c>
      <c r="E54" s="646">
        <v>3.3672060900308098</v>
      </c>
      <c r="F54" s="646">
        <v>2.8442365027059</v>
      </c>
      <c r="G54" s="648">
        <v>3.9383364963580298</v>
      </c>
      <c r="H54" s="646">
        <v>3.1994929431882202</v>
      </c>
      <c r="I54" s="646">
        <v>2.87612982885204</v>
      </c>
      <c r="J54" s="648">
        <v>3.53093311712035</v>
      </c>
      <c r="K54" s="646">
        <v>3.4579232060373499</v>
      </c>
      <c r="L54" s="646">
        <v>3.082665426388</v>
      </c>
      <c r="M54" s="648">
        <v>3.8769248763894701</v>
      </c>
      <c r="N54" s="646">
        <v>3.5298068113476702</v>
      </c>
      <c r="O54" s="646">
        <v>3.0985634228884198</v>
      </c>
      <c r="P54" s="648">
        <v>3.99924257114162</v>
      </c>
      <c r="Q54" s="646">
        <v>3.3603065724302099</v>
      </c>
      <c r="R54" s="646">
        <v>2.9712902893325701</v>
      </c>
      <c r="S54" s="648">
        <v>3.77497258506608</v>
      </c>
      <c r="T54" s="646">
        <v>3.0827928676610599</v>
      </c>
      <c r="U54" s="646">
        <v>2.7378940881484599</v>
      </c>
      <c r="V54" s="648">
        <v>3.4165070411849201</v>
      </c>
      <c r="W54" s="646">
        <v>2.5692580170567099</v>
      </c>
      <c r="X54" s="646">
        <v>2.3050075681503102</v>
      </c>
      <c r="Y54" s="648">
        <v>2.8346361351076901</v>
      </c>
      <c r="Z54" s="646">
        <v>3.1399654202248599</v>
      </c>
      <c r="AA54" s="646">
        <v>2.8464181823993902</v>
      </c>
      <c r="AB54" s="648">
        <v>3.4393064153585202</v>
      </c>
      <c r="AC54" s="646">
        <v>2.9722922308766799</v>
      </c>
      <c r="AD54" s="646">
        <v>2.6190383534755202</v>
      </c>
      <c r="AE54" s="648">
        <v>3.3567890174016002</v>
      </c>
    </row>
    <row r="55" spans="1:31" ht="16.05" customHeight="1" x14ac:dyDescent="0.3">
      <c r="A55" s="643">
        <v>44847</v>
      </c>
      <c r="B55" s="646">
        <v>3.1162746768859901</v>
      </c>
      <c r="C55" s="646">
        <v>2.9909988075418599</v>
      </c>
      <c r="D55" s="648">
        <v>3.2374027982584699</v>
      </c>
      <c r="E55" s="646">
        <v>3.3487290896606399</v>
      </c>
      <c r="F55" s="646">
        <v>2.8245735652925501</v>
      </c>
      <c r="G55" s="648">
        <v>3.91878300205311</v>
      </c>
      <c r="H55" s="646">
        <v>3.2105873450220002</v>
      </c>
      <c r="I55" s="646">
        <v>2.8791118816285302</v>
      </c>
      <c r="J55" s="648">
        <v>3.5401569038612801</v>
      </c>
      <c r="K55" s="646">
        <v>3.3901685489591902</v>
      </c>
      <c r="L55" s="646">
        <v>3.0142210529100599</v>
      </c>
      <c r="M55" s="648">
        <v>3.7898643122107498</v>
      </c>
      <c r="N55" s="646">
        <v>3.55911628520589</v>
      </c>
      <c r="O55" s="646">
        <v>3.1200780837091702</v>
      </c>
      <c r="P55" s="648">
        <v>4.0330211385741999</v>
      </c>
      <c r="Q55" s="646">
        <v>3.34473014827444</v>
      </c>
      <c r="R55" s="646">
        <v>2.9502759440706399</v>
      </c>
      <c r="S55" s="648">
        <v>3.7579073113451198</v>
      </c>
      <c r="T55" s="646">
        <v>3.0357040450959398</v>
      </c>
      <c r="U55" s="646">
        <v>2.6936386567061099</v>
      </c>
      <c r="V55" s="648">
        <v>3.36739563231392</v>
      </c>
      <c r="W55" s="646">
        <v>2.5737781829122399</v>
      </c>
      <c r="X55" s="646">
        <v>2.3054189924641801</v>
      </c>
      <c r="Y55" s="648">
        <v>2.8401715623222801</v>
      </c>
      <c r="Z55" s="646">
        <v>3.1218501569239301</v>
      </c>
      <c r="AA55" s="646">
        <v>2.8186041841241898</v>
      </c>
      <c r="AB55" s="648">
        <v>3.4284077571070601</v>
      </c>
      <c r="AC55" s="646">
        <v>2.9428293309269802</v>
      </c>
      <c r="AD55" s="646">
        <v>2.5904506643025398</v>
      </c>
      <c r="AE55" s="648">
        <v>3.3294121153779699</v>
      </c>
    </row>
    <row r="56" spans="1:31" ht="16.05" customHeight="1" x14ac:dyDescent="0.3">
      <c r="A56" s="643">
        <v>44848</v>
      </c>
      <c r="B56" s="646">
        <v>3.1038269582311799</v>
      </c>
      <c r="C56" s="646">
        <v>2.9802976212970602</v>
      </c>
      <c r="D56" s="648">
        <v>3.22246547889692</v>
      </c>
      <c r="E56" s="646">
        <v>3.3284165933255001</v>
      </c>
      <c r="F56" s="646">
        <v>2.81325574162235</v>
      </c>
      <c r="G56" s="648">
        <v>3.90089320372218</v>
      </c>
      <c r="H56" s="646">
        <v>3.2131884727737101</v>
      </c>
      <c r="I56" s="646">
        <v>2.88556321431789</v>
      </c>
      <c r="J56" s="648">
        <v>3.53808567460562</v>
      </c>
      <c r="K56" s="646">
        <v>3.3253750999835701</v>
      </c>
      <c r="L56" s="646">
        <v>2.9525836171124502</v>
      </c>
      <c r="M56" s="648">
        <v>3.7131559447044098</v>
      </c>
      <c r="N56" s="646">
        <v>3.5781055230528298</v>
      </c>
      <c r="O56" s="646">
        <v>3.1437349408917101</v>
      </c>
      <c r="P56" s="648">
        <v>4.0619419066615601</v>
      </c>
      <c r="Q56" s="646">
        <v>3.3276278104751298</v>
      </c>
      <c r="R56" s="646">
        <v>2.9334131601024298</v>
      </c>
      <c r="S56" s="648">
        <v>3.7289565450069801</v>
      </c>
      <c r="T56" s="646">
        <v>2.99668442490439</v>
      </c>
      <c r="U56" s="646">
        <v>2.6590345799822699</v>
      </c>
      <c r="V56" s="648">
        <v>3.3222648324759199</v>
      </c>
      <c r="W56" s="646">
        <v>2.5843904495485202</v>
      </c>
      <c r="X56" s="646">
        <v>2.3182195284187501</v>
      </c>
      <c r="Y56" s="648">
        <v>2.8488841658122599</v>
      </c>
      <c r="Z56" s="646">
        <v>3.11599196904523</v>
      </c>
      <c r="AA56" s="646">
        <v>2.8182533446050901</v>
      </c>
      <c r="AB56" s="648">
        <v>3.4188362333554698</v>
      </c>
      <c r="AC56" s="646">
        <v>2.92534697108074</v>
      </c>
      <c r="AD56" s="646">
        <v>2.5779179343281098</v>
      </c>
      <c r="AE56" s="648">
        <v>3.3034576171724401</v>
      </c>
    </row>
    <row r="57" spans="1:31" ht="16.05" customHeight="1" x14ac:dyDescent="0.3">
      <c r="A57" s="643">
        <v>44849</v>
      </c>
      <c r="B57" s="646">
        <v>3.09344470762775</v>
      </c>
      <c r="C57" s="646">
        <v>2.9763032905835098</v>
      </c>
      <c r="D57" s="648">
        <v>3.2111622008979799</v>
      </c>
      <c r="E57" s="646">
        <v>3.3059700710252602</v>
      </c>
      <c r="F57" s="646">
        <v>2.7991917577452501</v>
      </c>
      <c r="G57" s="648">
        <v>3.86665850672509</v>
      </c>
      <c r="H57" s="646">
        <v>3.2064084485345998</v>
      </c>
      <c r="I57" s="646">
        <v>2.8882811507119599</v>
      </c>
      <c r="J57" s="648">
        <v>3.53306126653588</v>
      </c>
      <c r="K57" s="646">
        <v>3.2638462200763101</v>
      </c>
      <c r="L57" s="646">
        <v>2.9046259747555698</v>
      </c>
      <c r="M57" s="648">
        <v>3.6289022114246099</v>
      </c>
      <c r="N57" s="646">
        <v>3.5857681924808</v>
      </c>
      <c r="O57" s="646">
        <v>3.1545524508807699</v>
      </c>
      <c r="P57" s="648">
        <v>4.0615873332578296</v>
      </c>
      <c r="Q57" s="646">
        <v>3.3087253775174301</v>
      </c>
      <c r="R57" s="646">
        <v>2.9281221974767502</v>
      </c>
      <c r="S57" s="648">
        <v>3.6998355507118399</v>
      </c>
      <c r="T57" s="646">
        <v>2.9656238297118298</v>
      </c>
      <c r="U57" s="646">
        <v>2.6420980771101501</v>
      </c>
      <c r="V57" s="648">
        <v>3.2863382797774898</v>
      </c>
      <c r="W57" s="646">
        <v>2.5997318583027198</v>
      </c>
      <c r="X57" s="646">
        <v>2.3390885767010099</v>
      </c>
      <c r="Y57" s="648">
        <v>2.8625387818961801</v>
      </c>
      <c r="Z57" s="646">
        <v>3.1195965336017002</v>
      </c>
      <c r="AA57" s="646">
        <v>2.8318149857660702</v>
      </c>
      <c r="AB57" s="648">
        <v>3.4202862001576402</v>
      </c>
      <c r="AC57" s="646">
        <v>2.9183846811510099</v>
      </c>
      <c r="AD57" s="646">
        <v>2.5834251885669999</v>
      </c>
      <c r="AE57" s="648">
        <v>3.2848065690716202</v>
      </c>
    </row>
    <row r="58" spans="1:31" ht="16.05" customHeight="1" x14ac:dyDescent="0.3">
      <c r="A58" s="643">
        <v>44850</v>
      </c>
      <c r="B58" s="646">
        <v>3.0838594379097599</v>
      </c>
      <c r="C58" s="646">
        <v>2.9676480577727999</v>
      </c>
      <c r="D58" s="648">
        <v>3.19921517457013</v>
      </c>
      <c r="E58" s="646">
        <v>3.2811515757459699</v>
      </c>
      <c r="F58" s="646">
        <v>2.7856454340775798</v>
      </c>
      <c r="G58" s="648">
        <v>3.8193192111771199</v>
      </c>
      <c r="H58" s="646">
        <v>3.1896461089979402</v>
      </c>
      <c r="I58" s="646">
        <v>2.8820977480143899</v>
      </c>
      <c r="J58" s="648">
        <v>3.5046232406459099</v>
      </c>
      <c r="K58" s="646">
        <v>3.2058397584746698</v>
      </c>
      <c r="L58" s="646">
        <v>2.8646841268618801</v>
      </c>
      <c r="M58" s="648">
        <v>3.5621132720545901</v>
      </c>
      <c r="N58" s="646">
        <v>3.5814360965483401</v>
      </c>
      <c r="O58" s="646">
        <v>3.15383044516074</v>
      </c>
      <c r="P58" s="648">
        <v>4.0486332484622203</v>
      </c>
      <c r="Q58" s="646">
        <v>3.28772170820675</v>
      </c>
      <c r="R58" s="646">
        <v>2.9124744057162202</v>
      </c>
      <c r="S58" s="648">
        <v>3.66715518916563</v>
      </c>
      <c r="T58" s="646">
        <v>2.9421689041081698</v>
      </c>
      <c r="U58" s="646">
        <v>2.62470902079991</v>
      </c>
      <c r="V58" s="648">
        <v>3.2511264854677</v>
      </c>
      <c r="W58" s="646">
        <v>2.6179648155283801</v>
      </c>
      <c r="X58" s="646">
        <v>2.3687580394374499</v>
      </c>
      <c r="Y58" s="648">
        <v>2.8704080402366698</v>
      </c>
      <c r="Z58" s="646">
        <v>3.1290716830630001</v>
      </c>
      <c r="AA58" s="646">
        <v>2.8493204249995499</v>
      </c>
      <c r="AB58" s="648">
        <v>3.4243094254622299</v>
      </c>
      <c r="AC58" s="646">
        <v>2.9199652294997098</v>
      </c>
      <c r="AD58" s="646">
        <v>2.5951052918478301</v>
      </c>
      <c r="AE58" s="648">
        <v>3.2759364674271199</v>
      </c>
    </row>
    <row r="59" spans="1:31" ht="16.05" customHeight="1" x14ac:dyDescent="0.3">
      <c r="A59" s="643">
        <v>44851</v>
      </c>
      <c r="B59" s="646">
        <v>3.0735748042967699</v>
      </c>
      <c r="C59" s="646">
        <v>2.9584280531752598</v>
      </c>
      <c r="D59" s="648">
        <v>3.1876917372978801</v>
      </c>
      <c r="E59" s="646">
        <v>3.25369988946386</v>
      </c>
      <c r="F59" s="646">
        <v>2.76047752815554</v>
      </c>
      <c r="G59" s="648">
        <v>3.7649222639753299</v>
      </c>
      <c r="H59" s="646">
        <v>3.1626037451478899</v>
      </c>
      <c r="I59" s="646">
        <v>2.8615914334486199</v>
      </c>
      <c r="J59" s="648">
        <v>3.4635738986046101</v>
      </c>
      <c r="K59" s="646">
        <v>3.1514643825939599</v>
      </c>
      <c r="L59" s="646">
        <v>2.8123042422721398</v>
      </c>
      <c r="M59" s="648">
        <v>3.4966875101988601</v>
      </c>
      <c r="N59" s="646">
        <v>3.56473550510559</v>
      </c>
      <c r="O59" s="646">
        <v>3.1346704295332302</v>
      </c>
      <c r="P59" s="648">
        <v>4.0281109364703598</v>
      </c>
      <c r="Q59" s="646">
        <v>3.26421187682101</v>
      </c>
      <c r="R59" s="646">
        <v>2.8987753634166902</v>
      </c>
      <c r="S59" s="648">
        <v>3.6358437188641801</v>
      </c>
      <c r="T59" s="646">
        <v>2.92565802877276</v>
      </c>
      <c r="U59" s="646">
        <v>2.6070860273222101</v>
      </c>
      <c r="V59" s="648">
        <v>3.2289554746197902</v>
      </c>
      <c r="W59" s="646">
        <v>2.6368160129017499</v>
      </c>
      <c r="X59" s="646">
        <v>2.3873487739235402</v>
      </c>
      <c r="Y59" s="648">
        <v>2.88336017237862</v>
      </c>
      <c r="Z59" s="646">
        <v>3.1401389306430598</v>
      </c>
      <c r="AA59" s="646">
        <v>2.85718985947703</v>
      </c>
      <c r="AB59" s="648">
        <v>3.4312678007793802</v>
      </c>
      <c r="AC59" s="646">
        <v>2.9276065364739301</v>
      </c>
      <c r="AD59" s="646">
        <v>2.5976579935687298</v>
      </c>
      <c r="AE59" s="648">
        <v>3.28474750256294</v>
      </c>
    </row>
    <row r="60" spans="1:31" ht="16.05" customHeight="1" x14ac:dyDescent="0.3">
      <c r="A60" s="643">
        <v>44852</v>
      </c>
      <c r="B60" s="646">
        <v>3.0608901848853001</v>
      </c>
      <c r="C60" s="646">
        <v>2.94549620637653</v>
      </c>
      <c r="D60" s="648">
        <v>3.1798519148126401</v>
      </c>
      <c r="E60" s="646">
        <v>3.2232614021355999</v>
      </c>
      <c r="F60" s="646">
        <v>2.7349440736715001</v>
      </c>
      <c r="G60" s="648">
        <v>3.7347869442453101</v>
      </c>
      <c r="H60" s="646">
        <v>3.1252960990810301</v>
      </c>
      <c r="I60" s="646">
        <v>2.823190969983</v>
      </c>
      <c r="J60" s="648">
        <v>3.43284789486958</v>
      </c>
      <c r="K60" s="646">
        <v>3.10059143638773</v>
      </c>
      <c r="L60" s="646">
        <v>2.7655373491651498</v>
      </c>
      <c r="M60" s="648">
        <v>3.4481876351784</v>
      </c>
      <c r="N60" s="646">
        <v>3.5355350444810001</v>
      </c>
      <c r="O60" s="646">
        <v>3.1051847706037301</v>
      </c>
      <c r="P60" s="648">
        <v>3.99647088667809</v>
      </c>
      <c r="Q60" s="646">
        <v>3.2376238027204698</v>
      </c>
      <c r="R60" s="646">
        <v>2.8728038834225602</v>
      </c>
      <c r="S60" s="648">
        <v>3.61896412358118</v>
      </c>
      <c r="T60" s="646">
        <v>2.9150663964894901</v>
      </c>
      <c r="U60" s="646">
        <v>2.5995765494795502</v>
      </c>
      <c r="V60" s="648">
        <v>3.2260482253063598</v>
      </c>
      <c r="W60" s="646">
        <v>2.6536605610777402</v>
      </c>
      <c r="X60" s="646">
        <v>2.4096186678074498</v>
      </c>
      <c r="Y60" s="648">
        <v>2.9041958912566801</v>
      </c>
      <c r="Z60" s="646">
        <v>3.1480380659099998</v>
      </c>
      <c r="AA60" s="646">
        <v>2.8631485580154701</v>
      </c>
      <c r="AB60" s="648">
        <v>3.4450511390422598</v>
      </c>
      <c r="AC60" s="646">
        <v>2.9383700789969001</v>
      </c>
      <c r="AD60" s="646">
        <v>2.6088354608346398</v>
      </c>
      <c r="AE60" s="648">
        <v>3.3026675380597998</v>
      </c>
    </row>
    <row r="61" spans="1:31" ht="16.05" customHeight="1" x14ac:dyDescent="0.3">
      <c r="A61" s="643">
        <v>44853</v>
      </c>
      <c r="B61" s="646">
        <v>3.04396950928927</v>
      </c>
      <c r="C61" s="646">
        <v>2.9258215878600602</v>
      </c>
      <c r="D61" s="648">
        <v>3.1680133964539201</v>
      </c>
      <c r="E61" s="646">
        <v>3.1893593314169499</v>
      </c>
      <c r="F61" s="646">
        <v>2.7014421903787098</v>
      </c>
      <c r="G61" s="648">
        <v>3.70405749707031</v>
      </c>
      <c r="H61" s="646">
        <v>3.0780583221839999</v>
      </c>
      <c r="I61" s="646">
        <v>2.7757332623918902</v>
      </c>
      <c r="J61" s="648">
        <v>3.3979534913456102</v>
      </c>
      <c r="K61" s="646">
        <v>3.0527985669837499</v>
      </c>
      <c r="L61" s="646">
        <v>2.7171830979833098</v>
      </c>
      <c r="M61" s="648">
        <v>3.41771687357044</v>
      </c>
      <c r="N61" s="646">
        <v>3.4939079187348101</v>
      </c>
      <c r="O61" s="646">
        <v>3.0572096883041402</v>
      </c>
      <c r="P61" s="648">
        <v>3.9702139479679199</v>
      </c>
      <c r="Q61" s="646">
        <v>3.20718763478687</v>
      </c>
      <c r="R61" s="646">
        <v>2.8423019661300701</v>
      </c>
      <c r="S61" s="648">
        <v>3.5943400704284398</v>
      </c>
      <c r="T61" s="646">
        <v>2.9089746531475198</v>
      </c>
      <c r="U61" s="646">
        <v>2.58691188791577</v>
      </c>
      <c r="V61" s="648">
        <v>3.23623984080713</v>
      </c>
      <c r="W61" s="646">
        <v>2.6656632246732501</v>
      </c>
      <c r="X61" s="646">
        <v>2.41604382467116</v>
      </c>
      <c r="Y61" s="648">
        <v>2.9180343001400701</v>
      </c>
      <c r="Z61" s="646">
        <v>3.1478443597230399</v>
      </c>
      <c r="AA61" s="646">
        <v>2.8593112793892801</v>
      </c>
      <c r="AB61" s="648">
        <v>3.4497246031834798</v>
      </c>
      <c r="AC61" s="646">
        <v>2.9489665285798399</v>
      </c>
      <c r="AD61" s="646">
        <v>2.6142038858533398</v>
      </c>
      <c r="AE61" s="648">
        <v>3.32662468797154</v>
      </c>
    </row>
    <row r="62" spans="1:31" ht="16.05" customHeight="1" x14ac:dyDescent="0.3">
      <c r="A62" s="643">
        <v>44854</v>
      </c>
      <c r="B62" s="646">
        <v>3.02096046710124</v>
      </c>
      <c r="C62" s="646">
        <v>2.8998398667589802</v>
      </c>
      <c r="D62" s="648">
        <v>3.1495333745879401</v>
      </c>
      <c r="E62" s="646">
        <v>3.1514123589701799</v>
      </c>
      <c r="F62" s="646">
        <v>2.6534046224669599</v>
      </c>
      <c r="G62" s="648">
        <v>3.68497909893058</v>
      </c>
      <c r="H62" s="646">
        <v>3.0215533162443502</v>
      </c>
      <c r="I62" s="646">
        <v>2.71601539061938</v>
      </c>
      <c r="J62" s="648">
        <v>3.3473091733282501</v>
      </c>
      <c r="K62" s="646">
        <v>3.00735344261739</v>
      </c>
      <c r="L62" s="646">
        <v>2.6625332441344001</v>
      </c>
      <c r="M62" s="648">
        <v>3.38394181974938</v>
      </c>
      <c r="N62" s="646">
        <v>3.4401205775691999</v>
      </c>
      <c r="O62" s="646">
        <v>2.9908268063296499</v>
      </c>
      <c r="P62" s="648">
        <v>3.9140798108185102</v>
      </c>
      <c r="Q62" s="646">
        <v>3.1719489507284502</v>
      </c>
      <c r="R62" s="646">
        <v>2.8118938296687999</v>
      </c>
      <c r="S62" s="648">
        <v>3.56419319720588</v>
      </c>
      <c r="T62" s="646">
        <v>2.9055715012954302</v>
      </c>
      <c r="U62" s="646">
        <v>2.5689397927715101</v>
      </c>
      <c r="V62" s="648">
        <v>3.2465880126754998</v>
      </c>
      <c r="W62" s="646">
        <v>2.6699784727891598</v>
      </c>
      <c r="X62" s="646">
        <v>2.4189789557146399</v>
      </c>
      <c r="Y62" s="648">
        <v>2.93724467385141</v>
      </c>
      <c r="Z62" s="646">
        <v>3.1348915875942498</v>
      </c>
      <c r="AA62" s="646">
        <v>2.8412478174264799</v>
      </c>
      <c r="AB62" s="648">
        <v>3.4479876487149501</v>
      </c>
      <c r="AC62" s="646">
        <v>2.9559306412424902</v>
      </c>
      <c r="AD62" s="646">
        <v>2.6114417686168898</v>
      </c>
      <c r="AE62" s="648">
        <v>3.3502929043658201</v>
      </c>
    </row>
    <row r="63" spans="1:31" ht="16.05" customHeight="1" x14ac:dyDescent="0.3">
      <c r="A63" s="643">
        <v>44855</v>
      </c>
      <c r="B63" s="646">
        <v>2.9901542008663702</v>
      </c>
      <c r="C63" s="646">
        <v>2.8643011715840401</v>
      </c>
      <c r="D63" s="648">
        <v>3.1220835884239699</v>
      </c>
      <c r="E63" s="646">
        <v>3.1087985585517299</v>
      </c>
      <c r="F63" s="646">
        <v>2.60477853629446</v>
      </c>
      <c r="G63" s="648">
        <v>3.6519698163765102</v>
      </c>
      <c r="H63" s="646">
        <v>2.9567720041496099</v>
      </c>
      <c r="I63" s="646">
        <v>2.6445742451856602</v>
      </c>
      <c r="J63" s="648">
        <v>3.28929225114303</v>
      </c>
      <c r="K63" s="646">
        <v>2.96323775450958</v>
      </c>
      <c r="L63" s="646">
        <v>2.6140514297807802</v>
      </c>
      <c r="M63" s="648">
        <v>3.3432599894055901</v>
      </c>
      <c r="N63" s="646">
        <v>3.3746460613044702</v>
      </c>
      <c r="O63" s="646">
        <v>2.93393678297168</v>
      </c>
      <c r="P63" s="648">
        <v>3.8630077755764298</v>
      </c>
      <c r="Q63" s="646">
        <v>3.1308264486888202</v>
      </c>
      <c r="R63" s="646">
        <v>2.7599225842018198</v>
      </c>
      <c r="S63" s="648">
        <v>3.5306465284714399</v>
      </c>
      <c r="T63" s="646">
        <v>2.9026962989415201</v>
      </c>
      <c r="U63" s="646">
        <v>2.5633843509320502</v>
      </c>
      <c r="V63" s="648">
        <v>3.2501021002639399</v>
      </c>
      <c r="W63" s="646">
        <v>2.6639958641102699</v>
      </c>
      <c r="X63" s="646">
        <v>2.4057513363148102</v>
      </c>
      <c r="Y63" s="648">
        <v>2.9358498936939501</v>
      </c>
      <c r="Z63" s="646">
        <v>3.10525815868963</v>
      </c>
      <c r="AA63" s="646">
        <v>2.79588297397973</v>
      </c>
      <c r="AB63" s="648">
        <v>3.4223898187260602</v>
      </c>
      <c r="AC63" s="646">
        <v>2.95586165240069</v>
      </c>
      <c r="AD63" s="646">
        <v>2.6002097207015402</v>
      </c>
      <c r="AE63" s="648">
        <v>3.3529273884234398</v>
      </c>
    </row>
    <row r="64" spans="1:31" ht="16.05" customHeight="1" x14ac:dyDescent="0.3">
      <c r="A64" s="643">
        <v>44856</v>
      </c>
      <c r="B64" s="646">
        <v>2.95016108065139</v>
      </c>
      <c r="C64" s="646">
        <v>2.82455983152721</v>
      </c>
      <c r="D64" s="648">
        <v>3.0835588817666602</v>
      </c>
      <c r="E64" s="646">
        <v>3.06094728142399</v>
      </c>
      <c r="F64" s="646">
        <v>2.56095221738037</v>
      </c>
      <c r="G64" s="648">
        <v>3.6076791245525701</v>
      </c>
      <c r="H64" s="646">
        <v>2.8850159479110302</v>
      </c>
      <c r="I64" s="646">
        <v>2.5683246011843499</v>
      </c>
      <c r="J64" s="648">
        <v>3.2046328956841399</v>
      </c>
      <c r="K64" s="646">
        <v>2.9192053511456102</v>
      </c>
      <c r="L64" s="646">
        <v>2.5695146335391099</v>
      </c>
      <c r="M64" s="648">
        <v>3.3102095307253201</v>
      </c>
      <c r="N64" s="646">
        <v>3.2981886499419901</v>
      </c>
      <c r="O64" s="646">
        <v>2.8597203245406901</v>
      </c>
      <c r="P64" s="648">
        <v>3.7759576798489598</v>
      </c>
      <c r="Q64" s="646">
        <v>3.0827052067385199</v>
      </c>
      <c r="R64" s="646">
        <v>2.71629772860015</v>
      </c>
      <c r="S64" s="648">
        <v>3.48196210622827</v>
      </c>
      <c r="T64" s="646">
        <v>2.8979227478947598</v>
      </c>
      <c r="U64" s="646">
        <v>2.5593288751189398</v>
      </c>
      <c r="V64" s="648">
        <v>3.25976768012772</v>
      </c>
      <c r="W64" s="646">
        <v>2.6456009563298499</v>
      </c>
      <c r="X64" s="646">
        <v>2.38379393603975</v>
      </c>
      <c r="Y64" s="648">
        <v>2.92435866653677</v>
      </c>
      <c r="Z64" s="646">
        <v>3.0562391907565201</v>
      </c>
      <c r="AA64" s="646">
        <v>2.75114776221274</v>
      </c>
      <c r="AB64" s="648">
        <v>3.36901119313776</v>
      </c>
      <c r="AC64" s="646">
        <v>2.94570588901786</v>
      </c>
      <c r="AD64" s="646">
        <v>2.5890454955210598</v>
      </c>
      <c r="AE64" s="648">
        <v>3.35540541566328</v>
      </c>
    </row>
    <row r="65" spans="1:31" ht="16.05" customHeight="1" x14ac:dyDescent="0.3">
      <c r="A65" s="643">
        <v>44857</v>
      </c>
      <c r="B65" s="646">
        <v>2.9000693272298799</v>
      </c>
      <c r="C65" s="646">
        <v>2.7757483221156498</v>
      </c>
      <c r="D65" s="648">
        <v>3.0326391152298</v>
      </c>
      <c r="E65" s="646">
        <v>3.0074343509950698</v>
      </c>
      <c r="F65" s="646">
        <v>2.5056759166260498</v>
      </c>
      <c r="G65" s="648">
        <v>3.5433920756522501</v>
      </c>
      <c r="H65" s="646">
        <v>2.8078525634217502</v>
      </c>
      <c r="I65" s="646">
        <v>2.4946381070262702</v>
      </c>
      <c r="J65" s="648">
        <v>3.1185174176266499</v>
      </c>
      <c r="K65" s="646">
        <v>2.87386489939062</v>
      </c>
      <c r="L65" s="646">
        <v>2.53126165728438</v>
      </c>
      <c r="M65" s="648">
        <v>3.2604842245035899</v>
      </c>
      <c r="N65" s="646">
        <v>3.2117013592982202</v>
      </c>
      <c r="O65" s="646">
        <v>2.7831660524719801</v>
      </c>
      <c r="P65" s="648">
        <v>3.6856251981141801</v>
      </c>
      <c r="Q65" s="646">
        <v>3.0265501961625501</v>
      </c>
      <c r="R65" s="646">
        <v>2.6628620196321</v>
      </c>
      <c r="S65" s="648">
        <v>3.4179719151167598</v>
      </c>
      <c r="T65" s="646">
        <v>2.8886800267924202</v>
      </c>
      <c r="U65" s="646">
        <v>2.5443599515108599</v>
      </c>
      <c r="V65" s="648">
        <v>3.2438932367133599</v>
      </c>
      <c r="W65" s="646">
        <v>2.6134101169819699</v>
      </c>
      <c r="X65" s="646">
        <v>2.3504000879401801</v>
      </c>
      <c r="Y65" s="648">
        <v>2.89124530017116</v>
      </c>
      <c r="Z65" s="646">
        <v>2.9867090192763399</v>
      </c>
      <c r="AA65" s="646">
        <v>2.6847250614071601</v>
      </c>
      <c r="AB65" s="648">
        <v>3.3031407985174699</v>
      </c>
      <c r="AC65" s="646">
        <v>2.92304090059578</v>
      </c>
      <c r="AD65" s="646">
        <v>2.5658034739326001</v>
      </c>
      <c r="AE65" s="648">
        <v>3.3354599172831501</v>
      </c>
    </row>
    <row r="66" spans="1:31" ht="16.05" customHeight="1" x14ac:dyDescent="0.3">
      <c r="A66" s="643">
        <v>44858</v>
      </c>
      <c r="B66" s="646">
        <v>2.8395540236961998</v>
      </c>
      <c r="C66" s="646">
        <v>2.7193628146508599</v>
      </c>
      <c r="D66" s="648">
        <v>2.9690083183069098</v>
      </c>
      <c r="E66" s="646">
        <v>2.9480565947733601</v>
      </c>
      <c r="F66" s="646">
        <v>2.4588537692986998</v>
      </c>
      <c r="G66" s="648">
        <v>3.4736070024150001</v>
      </c>
      <c r="H66" s="646">
        <v>2.7270390367676902</v>
      </c>
      <c r="I66" s="646">
        <v>2.4231323278650798</v>
      </c>
      <c r="J66" s="648">
        <v>3.0337764679517498</v>
      </c>
      <c r="K66" s="646">
        <v>2.8257770683664498</v>
      </c>
      <c r="L66" s="646">
        <v>2.4863437349980102</v>
      </c>
      <c r="M66" s="648">
        <v>3.2073089653156899</v>
      </c>
      <c r="N66" s="646">
        <v>3.1163807193261399</v>
      </c>
      <c r="O66" s="646">
        <v>2.7097207188022798</v>
      </c>
      <c r="P66" s="648">
        <v>3.57266385726752</v>
      </c>
      <c r="Q66" s="646">
        <v>2.9615228781845402</v>
      </c>
      <c r="R66" s="646">
        <v>2.6106338699324798</v>
      </c>
      <c r="S66" s="648">
        <v>3.3459904856670901</v>
      </c>
      <c r="T66" s="646">
        <v>2.8724038891992798</v>
      </c>
      <c r="U66" s="646">
        <v>2.5329134552928698</v>
      </c>
      <c r="V66" s="648">
        <v>3.2203789389562698</v>
      </c>
      <c r="W66" s="646">
        <v>2.56693570770743</v>
      </c>
      <c r="X66" s="646">
        <v>2.3140473319019002</v>
      </c>
      <c r="Y66" s="648">
        <v>2.8408128707643701</v>
      </c>
      <c r="Z66" s="646">
        <v>2.8972881628898599</v>
      </c>
      <c r="AA66" s="646">
        <v>2.60106639475375</v>
      </c>
      <c r="AB66" s="648">
        <v>3.20269017863721</v>
      </c>
      <c r="AC66" s="646">
        <v>2.8863119212303898</v>
      </c>
      <c r="AD66" s="646">
        <v>2.5379003041280699</v>
      </c>
      <c r="AE66" s="648">
        <v>3.2918219875800401</v>
      </c>
    </row>
    <row r="67" spans="1:31" ht="16.05" customHeight="1" x14ac:dyDescent="0.3">
      <c r="A67" s="643">
        <v>44859</v>
      </c>
      <c r="B67" s="646">
        <v>2.76891509231685</v>
      </c>
      <c r="C67" s="646">
        <v>2.6537624553928798</v>
      </c>
      <c r="D67" s="648">
        <v>2.89367496454302</v>
      </c>
      <c r="E67" s="646">
        <v>2.8828699537885298</v>
      </c>
      <c r="F67" s="646">
        <v>2.39427174692397</v>
      </c>
      <c r="G67" s="648">
        <v>3.3947964678029798</v>
      </c>
      <c r="H67" s="646">
        <v>2.6444197654440398</v>
      </c>
      <c r="I67" s="646">
        <v>2.3536207908932401</v>
      </c>
      <c r="J67" s="648">
        <v>2.93673484072422</v>
      </c>
      <c r="K67" s="646">
        <v>2.77355819482201</v>
      </c>
      <c r="L67" s="646">
        <v>2.4425707581635399</v>
      </c>
      <c r="M67" s="648">
        <v>3.1376260449651201</v>
      </c>
      <c r="N67" s="646">
        <v>3.0136324075854799</v>
      </c>
      <c r="O67" s="646">
        <v>2.6244118185586101</v>
      </c>
      <c r="P67" s="648">
        <v>3.4539316171224801</v>
      </c>
      <c r="Q67" s="646">
        <v>2.88708620867587</v>
      </c>
      <c r="R67" s="646">
        <v>2.5442556249912198</v>
      </c>
      <c r="S67" s="648">
        <v>3.25154782242124</v>
      </c>
      <c r="T67" s="646">
        <v>2.84670770674638</v>
      </c>
      <c r="U67" s="646">
        <v>2.5209750332085199</v>
      </c>
      <c r="V67" s="648">
        <v>3.1822842800872602</v>
      </c>
      <c r="W67" s="646">
        <v>2.5066486046949898</v>
      </c>
      <c r="X67" s="646">
        <v>2.2616295383745499</v>
      </c>
      <c r="Y67" s="648">
        <v>2.7797906255423301</v>
      </c>
      <c r="Z67" s="646">
        <v>2.79026800246965</v>
      </c>
      <c r="AA67" s="646">
        <v>2.5084285077616699</v>
      </c>
      <c r="AB67" s="648">
        <v>3.0846089437720701</v>
      </c>
      <c r="AC67" s="646">
        <v>2.8349765219947902</v>
      </c>
      <c r="AD67" s="646">
        <v>2.4943170893447002</v>
      </c>
      <c r="AE67" s="648">
        <v>3.2269900887234799</v>
      </c>
    </row>
    <row r="68" spans="1:31" ht="16.05" customHeight="1" x14ac:dyDescent="0.3">
      <c r="A68" s="643">
        <v>44860</v>
      </c>
      <c r="B68" s="646">
        <v>2.68904061779548</v>
      </c>
      <c r="C68" s="646">
        <v>2.5798012851191201</v>
      </c>
      <c r="D68" s="648">
        <v>2.8061185057137599</v>
      </c>
      <c r="E68" s="646">
        <v>2.81218809842645</v>
      </c>
      <c r="F68" s="646">
        <v>2.3414849728840101</v>
      </c>
      <c r="G68" s="648">
        <v>3.3099047785934599</v>
      </c>
      <c r="H68" s="646">
        <v>2.5618103076643899</v>
      </c>
      <c r="I68" s="646">
        <v>2.2862541321399701</v>
      </c>
      <c r="J68" s="648">
        <v>2.8354690999516801</v>
      </c>
      <c r="K68" s="646">
        <v>2.7159853163176799</v>
      </c>
      <c r="L68" s="646">
        <v>2.39669350281372</v>
      </c>
      <c r="M68" s="648">
        <v>3.0626385277498298</v>
      </c>
      <c r="N68" s="646">
        <v>2.9050125989673199</v>
      </c>
      <c r="O68" s="646">
        <v>2.5339645024348898</v>
      </c>
      <c r="P68" s="648">
        <v>3.3192848903846799</v>
      </c>
      <c r="Q68" s="646">
        <v>2.8030885501657798</v>
      </c>
      <c r="R68" s="646">
        <v>2.4722290709669799</v>
      </c>
      <c r="S68" s="648">
        <v>3.15962615695135</v>
      </c>
      <c r="T68" s="646">
        <v>2.8095619668312799</v>
      </c>
      <c r="U68" s="646">
        <v>2.4966579870788701</v>
      </c>
      <c r="V68" s="648">
        <v>3.14461284643345</v>
      </c>
      <c r="W68" s="646">
        <v>2.4339257166999402</v>
      </c>
      <c r="X68" s="646">
        <v>2.1965716526735699</v>
      </c>
      <c r="Y68" s="648">
        <v>2.7003652857038198</v>
      </c>
      <c r="Z68" s="646">
        <v>2.6693040627415598</v>
      </c>
      <c r="AA68" s="646">
        <v>2.4015248724794498</v>
      </c>
      <c r="AB68" s="648">
        <v>2.9508083215291099</v>
      </c>
      <c r="AC68" s="646">
        <v>2.7695315812868699</v>
      </c>
      <c r="AD68" s="646">
        <v>2.4374917964223002</v>
      </c>
      <c r="AE68" s="648">
        <v>3.1447540977068198</v>
      </c>
    </row>
    <row r="69" spans="1:31" ht="16.05" customHeight="1" x14ac:dyDescent="0.3">
      <c r="A69" s="643">
        <v>44861</v>
      </c>
      <c r="B69" s="646">
        <v>2.6013099681811198</v>
      </c>
      <c r="C69" s="646">
        <v>2.4975178485748701</v>
      </c>
      <c r="D69" s="648">
        <v>2.7142473352577499</v>
      </c>
      <c r="E69" s="646">
        <v>2.73655092820333</v>
      </c>
      <c r="F69" s="646">
        <v>2.2896082386819998</v>
      </c>
      <c r="G69" s="648">
        <v>3.22420502401497</v>
      </c>
      <c r="H69" s="646">
        <v>2.4808852859502202</v>
      </c>
      <c r="I69" s="646">
        <v>2.22036209163169</v>
      </c>
      <c r="J69" s="648">
        <v>2.7407777358101102</v>
      </c>
      <c r="K69" s="646">
        <v>2.6520995942228098</v>
      </c>
      <c r="L69" s="646">
        <v>2.3400513004262602</v>
      </c>
      <c r="M69" s="648">
        <v>2.9887233416567698</v>
      </c>
      <c r="N69" s="646">
        <v>2.7921586181694402</v>
      </c>
      <c r="O69" s="646">
        <v>2.4339385857410001</v>
      </c>
      <c r="P69" s="648">
        <v>3.1928625555677499</v>
      </c>
      <c r="Q69" s="646">
        <v>2.7098222884763299</v>
      </c>
      <c r="R69" s="646">
        <v>2.3881998217208902</v>
      </c>
      <c r="S69" s="648">
        <v>3.0569027969950899</v>
      </c>
      <c r="T69" s="646">
        <v>2.7594694804875401</v>
      </c>
      <c r="U69" s="646">
        <v>2.4563723936478499</v>
      </c>
      <c r="V69" s="648">
        <v>3.0897124297432299</v>
      </c>
      <c r="W69" s="646">
        <v>2.3508946250985199</v>
      </c>
      <c r="X69" s="646">
        <v>2.1209039368257301</v>
      </c>
      <c r="Y69" s="648">
        <v>2.6053453169581702</v>
      </c>
      <c r="Z69" s="646">
        <v>2.5389443804919098</v>
      </c>
      <c r="AA69" s="646">
        <v>2.2873298828626099</v>
      </c>
      <c r="AB69" s="648">
        <v>2.8118236962602001</v>
      </c>
      <c r="AC69" s="646">
        <v>2.6914224080889499</v>
      </c>
      <c r="AD69" s="646">
        <v>2.3669686772796501</v>
      </c>
      <c r="AE69" s="648">
        <v>3.0410036748714102</v>
      </c>
    </row>
    <row r="70" spans="1:31" ht="16.05" customHeight="1" x14ac:dyDescent="0.3">
      <c r="A70" s="643">
        <v>44862</v>
      </c>
      <c r="B70" s="646">
        <v>2.50746289454603</v>
      </c>
      <c r="C70" s="646">
        <v>2.4063365716795002</v>
      </c>
      <c r="D70" s="648">
        <v>2.6183487615496799</v>
      </c>
      <c r="E70" s="646">
        <v>2.6566799598564899</v>
      </c>
      <c r="F70" s="646">
        <v>2.2269860708214799</v>
      </c>
      <c r="G70" s="648">
        <v>3.13211979423204</v>
      </c>
      <c r="H70" s="646">
        <v>2.4030869452595298</v>
      </c>
      <c r="I70" s="646">
        <v>2.1557677918134401</v>
      </c>
      <c r="J70" s="648">
        <v>2.6607306893489802</v>
      </c>
      <c r="K70" s="646">
        <v>2.58130498885467</v>
      </c>
      <c r="L70" s="646">
        <v>2.2794679257824599</v>
      </c>
      <c r="M70" s="648">
        <v>2.9265763493735202</v>
      </c>
      <c r="N70" s="646">
        <v>2.6767252732000602</v>
      </c>
      <c r="O70" s="646">
        <v>2.3305947319207898</v>
      </c>
      <c r="P70" s="648">
        <v>3.06264899394843</v>
      </c>
      <c r="Q70" s="646">
        <v>2.6080560511609998</v>
      </c>
      <c r="R70" s="646">
        <v>2.2897029258294102</v>
      </c>
      <c r="S70" s="648">
        <v>2.9474863465794701</v>
      </c>
      <c r="T70" s="646">
        <v>2.6956215586276899</v>
      </c>
      <c r="U70" s="646">
        <v>2.39259359950589</v>
      </c>
      <c r="V70" s="648">
        <v>3.0261412023227101</v>
      </c>
      <c r="W70" s="646">
        <v>2.26020769703534</v>
      </c>
      <c r="X70" s="646">
        <v>2.0303680500985299</v>
      </c>
      <c r="Y70" s="648">
        <v>2.5055659183461301</v>
      </c>
      <c r="Z70" s="646">
        <v>2.4040930702990599</v>
      </c>
      <c r="AA70" s="646">
        <v>2.1548417100877599</v>
      </c>
      <c r="AB70" s="648">
        <v>2.6714525235336199</v>
      </c>
      <c r="AC70" s="646">
        <v>2.6028581553996499</v>
      </c>
      <c r="AD70" s="646">
        <v>2.2834014429682998</v>
      </c>
      <c r="AE70" s="648">
        <v>2.9404901056461998</v>
      </c>
    </row>
    <row r="71" spans="1:31" ht="16.05" customHeight="1" x14ac:dyDescent="0.3">
      <c r="A71" s="643">
        <v>44863</v>
      </c>
      <c r="B71" s="646">
        <v>2.4094625720720799</v>
      </c>
      <c r="C71" s="646">
        <v>2.3101762991477499</v>
      </c>
      <c r="D71" s="648">
        <v>2.51623697316007</v>
      </c>
      <c r="E71" s="646">
        <v>2.5734378507123798</v>
      </c>
      <c r="F71" s="646">
        <v>2.15657933029778</v>
      </c>
      <c r="G71" s="648">
        <v>3.0395447102378301</v>
      </c>
      <c r="H71" s="646">
        <v>2.32956570153166</v>
      </c>
      <c r="I71" s="646">
        <v>2.0791773696934102</v>
      </c>
      <c r="J71" s="648">
        <v>2.59013151285559</v>
      </c>
      <c r="K71" s="646">
        <v>2.5034561104024</v>
      </c>
      <c r="L71" s="646">
        <v>2.2034856368605999</v>
      </c>
      <c r="M71" s="648">
        <v>2.8476213841169402</v>
      </c>
      <c r="N71" s="646">
        <v>2.5603393953634002</v>
      </c>
      <c r="O71" s="646">
        <v>2.2277234515467801</v>
      </c>
      <c r="P71" s="648">
        <v>2.9403422102154102</v>
      </c>
      <c r="Q71" s="646">
        <v>2.4990394220587402</v>
      </c>
      <c r="R71" s="646">
        <v>2.1790173751183302</v>
      </c>
      <c r="S71" s="648">
        <v>2.8388600536945101</v>
      </c>
      <c r="T71" s="646">
        <v>2.61801753256597</v>
      </c>
      <c r="U71" s="646">
        <v>2.3179093970071301</v>
      </c>
      <c r="V71" s="648">
        <v>2.9416691826777299</v>
      </c>
      <c r="W71" s="646">
        <v>2.1647880113848101</v>
      </c>
      <c r="X71" s="646">
        <v>1.9416074870762801</v>
      </c>
      <c r="Y71" s="648">
        <v>2.4043511973385101</v>
      </c>
      <c r="Z71" s="646">
        <v>2.2695109864761398</v>
      </c>
      <c r="AA71" s="646">
        <v>2.02549861982915</v>
      </c>
      <c r="AB71" s="648">
        <v>2.5271526203585299</v>
      </c>
      <c r="AC71" s="646">
        <v>2.5065727749845901</v>
      </c>
      <c r="AD71" s="646">
        <v>2.1975513433965799</v>
      </c>
      <c r="AE71" s="648">
        <v>2.84024487338124</v>
      </c>
    </row>
    <row r="72" spans="1:31" ht="16.05" customHeight="1" x14ac:dyDescent="0.3">
      <c r="A72" s="643">
        <v>44864</v>
      </c>
      <c r="B72" s="646">
        <v>2.3093732789511598</v>
      </c>
      <c r="C72" s="646">
        <v>2.2114773312888198</v>
      </c>
      <c r="D72" s="648">
        <v>2.4139862674272199</v>
      </c>
      <c r="E72" s="646">
        <v>2.48780266195888</v>
      </c>
      <c r="F72" s="646">
        <v>2.0777010692789699</v>
      </c>
      <c r="G72" s="648">
        <v>2.94557817888712</v>
      </c>
      <c r="H72" s="646">
        <v>2.2611562002211301</v>
      </c>
      <c r="I72" s="646">
        <v>2.0119306747966799</v>
      </c>
      <c r="J72" s="648">
        <v>2.5296817115212602</v>
      </c>
      <c r="K72" s="646">
        <v>2.4189245457983</v>
      </c>
      <c r="L72" s="646">
        <v>2.11795581077032</v>
      </c>
      <c r="M72" s="648">
        <v>2.76369453180514</v>
      </c>
      <c r="N72" s="646">
        <v>2.4445766772040201</v>
      </c>
      <c r="O72" s="646">
        <v>2.1119899642520901</v>
      </c>
      <c r="P72" s="648">
        <v>2.8130037181843499</v>
      </c>
      <c r="Q72" s="646">
        <v>2.3844770334489902</v>
      </c>
      <c r="R72" s="646">
        <v>2.0642596072916701</v>
      </c>
      <c r="S72" s="648">
        <v>2.7270446908808101</v>
      </c>
      <c r="T72" s="646">
        <v>2.52752764457371</v>
      </c>
      <c r="U72" s="646">
        <v>2.22811975048658</v>
      </c>
      <c r="V72" s="648">
        <v>2.8512521738572101</v>
      </c>
      <c r="W72" s="646">
        <v>2.0675875842461902</v>
      </c>
      <c r="X72" s="646">
        <v>1.8486427684587601</v>
      </c>
      <c r="Y72" s="648">
        <v>2.3030387575179598</v>
      </c>
      <c r="Z72" s="646">
        <v>2.1394291958302398</v>
      </c>
      <c r="AA72" s="646">
        <v>1.8957823046454401</v>
      </c>
      <c r="AB72" s="648">
        <v>2.3949426172437698</v>
      </c>
      <c r="AC72" s="646">
        <v>2.4055733732848301</v>
      </c>
      <c r="AD72" s="646">
        <v>2.1055869833267198</v>
      </c>
      <c r="AE72" s="648">
        <v>2.7379585257657002</v>
      </c>
    </row>
    <row r="73" spans="1:31" ht="16.05" customHeight="1" x14ac:dyDescent="0.3">
      <c r="A73" s="643">
        <v>44865</v>
      </c>
      <c r="B73" s="646">
        <v>2.2092616384285302</v>
      </c>
      <c r="C73" s="646">
        <v>2.1116031833094699</v>
      </c>
      <c r="D73" s="648">
        <v>2.3122580727558799</v>
      </c>
      <c r="E73" s="646">
        <v>2.4008571964590399</v>
      </c>
      <c r="F73" s="646">
        <v>1.99617013920639</v>
      </c>
      <c r="G73" s="648">
        <v>2.8510226436043702</v>
      </c>
      <c r="H73" s="646">
        <v>2.1983847768796601</v>
      </c>
      <c r="I73" s="646">
        <v>1.9523234992519201</v>
      </c>
      <c r="J73" s="648">
        <v>2.46022190901384</v>
      </c>
      <c r="K73" s="646">
        <v>2.3286292287753101</v>
      </c>
      <c r="L73" s="646">
        <v>2.0313715464531001</v>
      </c>
      <c r="M73" s="648">
        <v>2.6630025613547699</v>
      </c>
      <c r="N73" s="646">
        <v>2.3309556636194699</v>
      </c>
      <c r="O73" s="646">
        <v>2.0043579211415499</v>
      </c>
      <c r="P73" s="648">
        <v>2.6893005769746399</v>
      </c>
      <c r="Q73" s="646">
        <v>2.2664674987511502</v>
      </c>
      <c r="R73" s="646">
        <v>1.9510956281426199</v>
      </c>
      <c r="S73" s="648">
        <v>2.6067968757662698</v>
      </c>
      <c r="T73" s="646">
        <v>2.4258803159522402</v>
      </c>
      <c r="U73" s="646">
        <v>2.1339042172378</v>
      </c>
      <c r="V73" s="648">
        <v>2.7462471074021702</v>
      </c>
      <c r="W73" s="646">
        <v>1.97138750544423</v>
      </c>
      <c r="X73" s="646">
        <v>1.7508683552229101</v>
      </c>
      <c r="Y73" s="648">
        <v>2.2091409606850698</v>
      </c>
      <c r="Z73" s="646">
        <v>2.0173106003277201</v>
      </c>
      <c r="AA73" s="646">
        <v>1.77821288824601</v>
      </c>
      <c r="AB73" s="648">
        <v>2.2661869240471599</v>
      </c>
      <c r="AC73" s="646">
        <v>2.3029098739591398</v>
      </c>
      <c r="AD73" s="646">
        <v>2.0078704378018801</v>
      </c>
      <c r="AE73" s="648">
        <v>2.63116692511593</v>
      </c>
    </row>
    <row r="74" spans="1:31" ht="16.05" customHeight="1" x14ac:dyDescent="0.3">
      <c r="A74" s="643">
        <v>44866</v>
      </c>
      <c r="B74" s="646">
        <v>2.1111196970480202</v>
      </c>
      <c r="C74" s="646">
        <v>2.0151223846306801</v>
      </c>
      <c r="D74" s="648">
        <v>2.2123016572451899</v>
      </c>
      <c r="E74" s="646">
        <v>2.3137844015373701</v>
      </c>
      <c r="F74" s="646">
        <v>1.9224824357516499</v>
      </c>
      <c r="G74" s="648">
        <v>2.7570064390794302</v>
      </c>
      <c r="H74" s="646">
        <v>2.1414988570325302</v>
      </c>
      <c r="I74" s="646">
        <v>1.8965119599787399</v>
      </c>
      <c r="J74" s="648">
        <v>2.4044508068614201</v>
      </c>
      <c r="K74" s="646">
        <v>2.23401664861245</v>
      </c>
      <c r="L74" s="646">
        <v>1.94229295345214</v>
      </c>
      <c r="M74" s="648">
        <v>2.5612530208649802</v>
      </c>
      <c r="N74" s="646">
        <v>2.2209375285199799</v>
      </c>
      <c r="O74" s="646">
        <v>1.9030591720466099</v>
      </c>
      <c r="P74" s="648">
        <v>2.5749911247584598</v>
      </c>
      <c r="Q74" s="646">
        <v>2.1474044848114802</v>
      </c>
      <c r="R74" s="646">
        <v>1.8404873074010299</v>
      </c>
      <c r="S74" s="648">
        <v>2.4865269736710101</v>
      </c>
      <c r="T74" s="646">
        <v>2.3155618966974401</v>
      </c>
      <c r="U74" s="646">
        <v>2.02961124346553</v>
      </c>
      <c r="V74" s="648">
        <v>2.6272343756587402</v>
      </c>
      <c r="W74" s="646">
        <v>1.87865492707715</v>
      </c>
      <c r="X74" s="646">
        <v>1.66337731039111</v>
      </c>
      <c r="Y74" s="648">
        <v>2.1084859083712999</v>
      </c>
      <c r="Z74" s="646">
        <v>1.9057562030847699</v>
      </c>
      <c r="AA74" s="646">
        <v>1.6708603597038101</v>
      </c>
      <c r="AB74" s="648">
        <v>2.1482790808576602</v>
      </c>
      <c r="AC74" s="646">
        <v>2.2014866651966498</v>
      </c>
      <c r="AD74" s="646">
        <v>1.9104563859742301</v>
      </c>
      <c r="AE74" s="648">
        <v>2.52820854404305</v>
      </c>
    </row>
    <row r="75" spans="1:31" ht="16.05" customHeight="1" x14ac:dyDescent="0.3">
      <c r="A75" s="643">
        <v>44867</v>
      </c>
      <c r="B75" s="646">
        <v>2.01680257649357</v>
      </c>
      <c r="C75" s="646">
        <v>1.9215536368086901</v>
      </c>
      <c r="D75" s="648">
        <v>2.1158414402916299</v>
      </c>
      <c r="E75" s="646">
        <v>2.22785532811446</v>
      </c>
      <c r="F75" s="646">
        <v>1.84551115189866</v>
      </c>
      <c r="G75" s="648">
        <v>2.6676335613573801</v>
      </c>
      <c r="H75" s="646">
        <v>2.0905067517082401</v>
      </c>
      <c r="I75" s="646">
        <v>1.8444111030529799</v>
      </c>
      <c r="J75" s="648">
        <v>2.3564987150520702</v>
      </c>
      <c r="K75" s="646">
        <v>2.13698283357843</v>
      </c>
      <c r="L75" s="646">
        <v>1.8593103216486999</v>
      </c>
      <c r="M75" s="648">
        <v>2.45698251247947</v>
      </c>
      <c r="N75" s="646">
        <v>2.1159193583863498</v>
      </c>
      <c r="O75" s="646">
        <v>1.8026127306962201</v>
      </c>
      <c r="P75" s="648">
        <v>2.4589230419930601</v>
      </c>
      <c r="Q75" s="646">
        <v>2.02984332916084</v>
      </c>
      <c r="R75" s="646">
        <v>1.74122706292297</v>
      </c>
      <c r="S75" s="648">
        <v>2.35222557697533</v>
      </c>
      <c r="T75" s="646">
        <v>2.1996309101412299</v>
      </c>
      <c r="U75" s="646">
        <v>1.9234538687615801</v>
      </c>
      <c r="V75" s="648">
        <v>2.5047571318049302</v>
      </c>
      <c r="W75" s="646">
        <v>1.7914583967420099</v>
      </c>
      <c r="X75" s="646">
        <v>1.5857461885525701</v>
      </c>
      <c r="Y75" s="648">
        <v>2.0152973909088101</v>
      </c>
      <c r="Z75" s="646">
        <v>1.8065259641067399</v>
      </c>
      <c r="AA75" s="646">
        <v>1.58285928474481</v>
      </c>
      <c r="AB75" s="648">
        <v>2.0423465292615202</v>
      </c>
      <c r="AC75" s="646">
        <v>2.1039239733564998</v>
      </c>
      <c r="AD75" s="646">
        <v>1.82093714191996</v>
      </c>
      <c r="AE75" s="648">
        <v>2.4179115111203502</v>
      </c>
    </row>
    <row r="76" spans="1:31" ht="16.05" customHeight="1" x14ac:dyDescent="0.3">
      <c r="A76" s="643">
        <v>44868</v>
      </c>
      <c r="B76" s="646">
        <v>1.92797390619349</v>
      </c>
      <c r="C76" s="646">
        <v>1.83584796872334</v>
      </c>
      <c r="D76" s="648">
        <v>2.0254026738289501</v>
      </c>
      <c r="E76" s="646">
        <v>2.14439817619302</v>
      </c>
      <c r="F76" s="646">
        <v>1.7672358172011799</v>
      </c>
      <c r="G76" s="648">
        <v>2.5655853360090402</v>
      </c>
      <c r="H76" s="646">
        <v>2.0452174321554502</v>
      </c>
      <c r="I76" s="646">
        <v>1.8087605079767901</v>
      </c>
      <c r="J76" s="648">
        <v>2.3044209670833902</v>
      </c>
      <c r="K76" s="646">
        <v>2.0397404864525801</v>
      </c>
      <c r="L76" s="646">
        <v>1.77360734606597</v>
      </c>
      <c r="M76" s="648">
        <v>2.3404428504863</v>
      </c>
      <c r="N76" s="646">
        <v>2.0172130187217201</v>
      </c>
      <c r="O76" s="646">
        <v>1.71555673487422</v>
      </c>
      <c r="P76" s="648">
        <v>2.3501781292561801</v>
      </c>
      <c r="Q76" s="646">
        <v>1.91634542323909</v>
      </c>
      <c r="R76" s="646">
        <v>1.6443399401021901</v>
      </c>
      <c r="S76" s="648">
        <v>2.22414023120951</v>
      </c>
      <c r="T76" s="646">
        <v>2.08146671165479</v>
      </c>
      <c r="U76" s="646">
        <v>1.8201468738834601</v>
      </c>
      <c r="V76" s="648">
        <v>2.3692196281285001</v>
      </c>
      <c r="W76" s="646">
        <v>1.71143382069599</v>
      </c>
      <c r="X76" s="646">
        <v>1.5152015181996901</v>
      </c>
      <c r="Y76" s="648">
        <v>1.91989231456413</v>
      </c>
      <c r="Z76" s="646">
        <v>1.7206331848318099</v>
      </c>
      <c r="AA76" s="646">
        <v>1.5106415371285</v>
      </c>
      <c r="AB76" s="648">
        <v>1.9449513767020601</v>
      </c>
      <c r="AC76" s="646">
        <v>2.01246753678195</v>
      </c>
      <c r="AD76" s="646">
        <v>1.73680971735262</v>
      </c>
      <c r="AE76" s="648">
        <v>2.31377797300375</v>
      </c>
    </row>
    <row r="77" spans="1:31" ht="16.05" customHeight="1" x14ac:dyDescent="0.3">
      <c r="A77" s="643">
        <v>44869</v>
      </c>
      <c r="B77" s="646">
        <v>1.8460567331944899</v>
      </c>
      <c r="C77" s="646">
        <v>1.75723514611554</v>
      </c>
      <c r="D77" s="648">
        <v>1.9397166648795201</v>
      </c>
      <c r="E77" s="646">
        <v>2.0647443771136902</v>
      </c>
      <c r="F77" s="646">
        <v>1.7022418829769601</v>
      </c>
      <c r="G77" s="648">
        <v>2.4640754994726599</v>
      </c>
      <c r="H77" s="646">
        <v>2.0052733917508299</v>
      </c>
      <c r="I77" s="646">
        <v>1.7723696705760099</v>
      </c>
      <c r="J77" s="648">
        <v>2.2558330266599702</v>
      </c>
      <c r="K77" s="646">
        <v>1.9446479249881701</v>
      </c>
      <c r="L77" s="646">
        <v>1.6888299985919999</v>
      </c>
      <c r="M77" s="648">
        <v>2.2242930232998899</v>
      </c>
      <c r="N77" s="646">
        <v>1.92600909359374</v>
      </c>
      <c r="O77" s="646">
        <v>1.6402895672636699</v>
      </c>
      <c r="P77" s="648">
        <v>2.2390822555797198</v>
      </c>
      <c r="Q77" s="646">
        <v>1.80932050108663</v>
      </c>
      <c r="R77" s="646">
        <v>1.5479422606629001</v>
      </c>
      <c r="S77" s="648">
        <v>2.0936819003918798</v>
      </c>
      <c r="T77" s="646">
        <v>1.9644885268457799</v>
      </c>
      <c r="U77" s="646">
        <v>1.71946431119793</v>
      </c>
      <c r="V77" s="648">
        <v>2.2254377543224</v>
      </c>
      <c r="W77" s="646">
        <v>1.6397890210056201</v>
      </c>
      <c r="X77" s="646">
        <v>1.45314162784833</v>
      </c>
      <c r="Y77" s="648">
        <v>1.8416937037685199</v>
      </c>
      <c r="Z77" s="646">
        <v>1.6484731547300999</v>
      </c>
      <c r="AA77" s="646">
        <v>1.44885926869655</v>
      </c>
      <c r="AB77" s="648">
        <v>1.8568635881103099</v>
      </c>
      <c r="AC77" s="646">
        <v>1.92894049156849</v>
      </c>
      <c r="AD77" s="646">
        <v>1.6690212600333101</v>
      </c>
      <c r="AE77" s="648">
        <v>2.2227956593885998</v>
      </c>
    </row>
    <row r="78" spans="1:31" ht="16.05" customHeight="1" x14ac:dyDescent="0.3">
      <c r="A78" s="643">
        <v>44870</v>
      </c>
      <c r="B78" s="646">
        <v>1.7721927743603501</v>
      </c>
      <c r="C78" s="646">
        <v>1.68570363070351</v>
      </c>
      <c r="D78" s="648">
        <v>1.8599653252200701</v>
      </c>
      <c r="E78" s="646">
        <v>1.9901570829189099</v>
      </c>
      <c r="F78" s="646">
        <v>1.6440417820717901</v>
      </c>
      <c r="G78" s="648">
        <v>2.3742582610987499</v>
      </c>
      <c r="H78" s="646">
        <v>1.9701744397982399</v>
      </c>
      <c r="I78" s="646">
        <v>1.7383015823842201</v>
      </c>
      <c r="J78" s="648">
        <v>2.2051076207349798</v>
      </c>
      <c r="K78" s="646">
        <v>1.8540265995098</v>
      </c>
      <c r="L78" s="646">
        <v>1.61120378076801</v>
      </c>
      <c r="M78" s="648">
        <v>2.12542243597363</v>
      </c>
      <c r="N78" s="646">
        <v>1.84333258652257</v>
      </c>
      <c r="O78" s="646">
        <v>1.5744894247618799</v>
      </c>
      <c r="P78" s="648">
        <v>2.13954988110688</v>
      </c>
      <c r="Q78" s="646">
        <v>1.7108901753955501</v>
      </c>
      <c r="R78" s="646">
        <v>1.46210053223147</v>
      </c>
      <c r="S78" s="648">
        <v>1.97649112381336</v>
      </c>
      <c r="T78" s="646">
        <v>1.85188868181417</v>
      </c>
      <c r="U78" s="646">
        <v>1.62296045695222</v>
      </c>
      <c r="V78" s="648">
        <v>2.1043450186641302</v>
      </c>
      <c r="W78" s="646">
        <v>1.57733439675528</v>
      </c>
      <c r="X78" s="646">
        <v>1.3987673244021599</v>
      </c>
      <c r="Y78" s="648">
        <v>1.77045561226151</v>
      </c>
      <c r="Z78" s="646">
        <v>1.5899560339126899</v>
      </c>
      <c r="AA78" s="646">
        <v>1.4029502360948101</v>
      </c>
      <c r="AB78" s="648">
        <v>1.78644265541353</v>
      </c>
      <c r="AC78" s="646">
        <v>1.8547300404764699</v>
      </c>
      <c r="AD78" s="646">
        <v>1.6108548097244999</v>
      </c>
      <c r="AE78" s="648">
        <v>2.1358332852509898</v>
      </c>
    </row>
    <row r="79" spans="1:31" ht="16.05" customHeight="1" x14ac:dyDescent="0.3">
      <c r="A79" s="643">
        <v>44871</v>
      </c>
      <c r="B79" s="646">
        <v>1.70721587034694</v>
      </c>
      <c r="C79" s="646">
        <v>1.62289117967901</v>
      </c>
      <c r="D79" s="648">
        <v>1.79098985271546</v>
      </c>
      <c r="E79" s="646">
        <v>1.9217548566985001</v>
      </c>
      <c r="F79" s="646">
        <v>1.5852961843239199</v>
      </c>
      <c r="G79" s="648">
        <v>2.2889550063284299</v>
      </c>
      <c r="H79" s="646">
        <v>1.9392949506209101</v>
      </c>
      <c r="I79" s="646">
        <v>1.7149215298864799</v>
      </c>
      <c r="J79" s="648">
        <v>2.1673724170985902</v>
      </c>
      <c r="K79" s="646">
        <v>1.7699968142995</v>
      </c>
      <c r="L79" s="646">
        <v>1.5327548104120401</v>
      </c>
      <c r="M79" s="648">
        <v>2.02763203184921</v>
      </c>
      <c r="N79" s="646">
        <v>1.7700012056369201</v>
      </c>
      <c r="O79" s="646">
        <v>1.50929352701179</v>
      </c>
      <c r="P79" s="648">
        <v>2.05519568236857</v>
      </c>
      <c r="Q79" s="646">
        <v>1.6227926062794999</v>
      </c>
      <c r="R79" s="646">
        <v>1.3823312530487799</v>
      </c>
      <c r="S79" s="648">
        <v>1.8719792861011699</v>
      </c>
      <c r="T79" s="646">
        <v>1.74641995988262</v>
      </c>
      <c r="U79" s="646">
        <v>1.5326470067396101</v>
      </c>
      <c r="V79" s="648">
        <v>1.9906541898785799</v>
      </c>
      <c r="W79" s="646">
        <v>1.5245289883028399</v>
      </c>
      <c r="X79" s="646">
        <v>1.3527329883580099</v>
      </c>
      <c r="Y79" s="648">
        <v>1.7102507357047601</v>
      </c>
      <c r="Z79" s="646">
        <v>1.54462556322269</v>
      </c>
      <c r="AA79" s="646">
        <v>1.3658005841619401</v>
      </c>
      <c r="AB79" s="648">
        <v>1.73355693955491</v>
      </c>
      <c r="AC79" s="646">
        <v>1.79080171859258</v>
      </c>
      <c r="AD79" s="646">
        <v>1.5564768954869801</v>
      </c>
      <c r="AE79" s="648">
        <v>2.0626097613501999</v>
      </c>
    </row>
    <row r="80" spans="1:31" ht="16.05" customHeight="1" x14ac:dyDescent="0.3">
      <c r="A80" s="643">
        <v>44872</v>
      </c>
      <c r="B80" s="646">
        <v>1.65164516203487</v>
      </c>
      <c r="C80" s="646">
        <v>1.5703115090494</v>
      </c>
      <c r="D80" s="648">
        <v>1.73394157581176</v>
      </c>
      <c r="E80" s="646">
        <v>1.86044599590435</v>
      </c>
      <c r="F80" s="646">
        <v>1.5313690505484601</v>
      </c>
      <c r="G80" s="648">
        <v>2.2242797814510902</v>
      </c>
      <c r="H80" s="646">
        <v>1.91190055835405</v>
      </c>
      <c r="I80" s="646">
        <v>1.6901855632858001</v>
      </c>
      <c r="J80" s="648">
        <v>2.1417858545136399</v>
      </c>
      <c r="K80" s="646">
        <v>1.6943557298254399</v>
      </c>
      <c r="L80" s="646">
        <v>1.45884244699235</v>
      </c>
      <c r="M80" s="648">
        <v>1.94819305626814</v>
      </c>
      <c r="N80" s="646">
        <v>1.7065968892807399</v>
      </c>
      <c r="O80" s="646">
        <v>1.4514397021597001</v>
      </c>
      <c r="P80" s="648">
        <v>1.9870604621358501</v>
      </c>
      <c r="Q80" s="646">
        <v>1.54633905866592</v>
      </c>
      <c r="R80" s="646">
        <v>1.3205058245764001</v>
      </c>
      <c r="S80" s="648">
        <v>1.78461792791507</v>
      </c>
      <c r="T80" s="646">
        <v>1.6502626629700099</v>
      </c>
      <c r="U80" s="646">
        <v>1.44293169856748</v>
      </c>
      <c r="V80" s="648">
        <v>1.8955029417487399</v>
      </c>
      <c r="W80" s="646">
        <v>1.4815338495886701</v>
      </c>
      <c r="X80" s="646">
        <v>1.3151810134714701</v>
      </c>
      <c r="Y80" s="648">
        <v>1.66652639349073</v>
      </c>
      <c r="Z80" s="646">
        <v>1.5117558173407399</v>
      </c>
      <c r="AA80" s="646">
        <v>1.33872965179471</v>
      </c>
      <c r="AB80" s="648">
        <v>1.7009981987213401</v>
      </c>
      <c r="AC80" s="646">
        <v>1.73773463021312</v>
      </c>
      <c r="AD80" s="646">
        <v>1.5033634849925801</v>
      </c>
      <c r="AE80" s="648">
        <v>2.0016090928791099</v>
      </c>
    </row>
    <row r="81" spans="1:31" ht="16.05" customHeight="1" x14ac:dyDescent="0.3">
      <c r="A81" s="643">
        <v>44873</v>
      </c>
      <c r="B81" s="646">
        <v>1.6057004722311099</v>
      </c>
      <c r="C81" s="646">
        <v>1.52583158921096</v>
      </c>
      <c r="D81" s="648">
        <v>1.6877574182267701</v>
      </c>
      <c r="E81" s="646">
        <v>1.8068862694619101</v>
      </c>
      <c r="F81" s="646">
        <v>1.4808230744974999</v>
      </c>
      <c r="G81" s="648">
        <v>2.1645711775703398</v>
      </c>
      <c r="H81" s="646">
        <v>1.8871716612468199</v>
      </c>
      <c r="I81" s="646">
        <v>1.66890570366871</v>
      </c>
      <c r="J81" s="648">
        <v>2.1245920278032902</v>
      </c>
      <c r="K81" s="646">
        <v>1.6285100751527599</v>
      </c>
      <c r="L81" s="646">
        <v>1.3954807051929801</v>
      </c>
      <c r="M81" s="648">
        <v>1.88336173722089</v>
      </c>
      <c r="N81" s="646">
        <v>1.6534574212625801</v>
      </c>
      <c r="O81" s="646">
        <v>1.3990668106725801</v>
      </c>
      <c r="P81" s="648">
        <v>1.93658930101572</v>
      </c>
      <c r="Q81" s="646">
        <v>1.48242160639797</v>
      </c>
      <c r="R81" s="646">
        <v>1.2621536787719101</v>
      </c>
      <c r="S81" s="648">
        <v>1.7213370950517199</v>
      </c>
      <c r="T81" s="646">
        <v>1.5649774694568499</v>
      </c>
      <c r="U81" s="646">
        <v>1.3599554125670901</v>
      </c>
      <c r="V81" s="648">
        <v>1.8085805970747999</v>
      </c>
      <c r="W81" s="646">
        <v>1.44826715582555</v>
      </c>
      <c r="X81" s="646">
        <v>1.2796695405538201</v>
      </c>
      <c r="Y81" s="648">
        <v>1.6296206894083001</v>
      </c>
      <c r="Z81" s="646">
        <v>1.4904262498771199</v>
      </c>
      <c r="AA81" s="646">
        <v>1.3178558958034701</v>
      </c>
      <c r="AB81" s="648">
        <v>1.68107211309738</v>
      </c>
      <c r="AC81" s="646">
        <v>1.6957714311016501</v>
      </c>
      <c r="AD81" s="646">
        <v>1.4678369883858</v>
      </c>
      <c r="AE81" s="648">
        <v>1.95943832166502</v>
      </c>
    </row>
    <row r="82" spans="1:31" ht="16.05" customHeight="1" x14ac:dyDescent="0.3">
      <c r="A82" s="643">
        <v>44874</v>
      </c>
      <c r="B82" s="646">
        <v>1.56933825653581</v>
      </c>
      <c r="C82" s="646">
        <v>1.4883203149986799</v>
      </c>
      <c r="D82" s="648">
        <v>1.65143058513329</v>
      </c>
      <c r="E82" s="646">
        <v>1.76146651762637</v>
      </c>
      <c r="F82" s="646">
        <v>1.42756352402358</v>
      </c>
      <c r="G82" s="648">
        <v>2.1168094639495698</v>
      </c>
      <c r="H82" s="646">
        <v>1.86423991197078</v>
      </c>
      <c r="I82" s="646">
        <v>1.6401219756360299</v>
      </c>
      <c r="J82" s="648">
        <v>2.1090108671149101</v>
      </c>
      <c r="K82" s="646">
        <v>1.57346264007866</v>
      </c>
      <c r="L82" s="646">
        <v>1.34986857493595</v>
      </c>
      <c r="M82" s="648">
        <v>1.83394719059997</v>
      </c>
      <c r="N82" s="646">
        <v>1.6106894457279199</v>
      </c>
      <c r="O82" s="646">
        <v>1.35165318225581</v>
      </c>
      <c r="P82" s="648">
        <v>1.8978568854670399</v>
      </c>
      <c r="Q82" s="646">
        <v>1.4315612128805799</v>
      </c>
      <c r="R82" s="646">
        <v>1.2143385445302299</v>
      </c>
      <c r="S82" s="648">
        <v>1.6690333543043201</v>
      </c>
      <c r="T82" s="646">
        <v>1.49153221330384</v>
      </c>
      <c r="U82" s="646">
        <v>1.28645902482311</v>
      </c>
      <c r="V82" s="648">
        <v>1.7337184263127099</v>
      </c>
      <c r="W82" s="646">
        <v>1.42445748742638</v>
      </c>
      <c r="X82" s="646">
        <v>1.2493549526016801</v>
      </c>
      <c r="Y82" s="648">
        <v>1.6039961129450999</v>
      </c>
      <c r="Z82" s="646">
        <v>1.4795802982183199</v>
      </c>
      <c r="AA82" s="646">
        <v>1.3016790034069601</v>
      </c>
      <c r="AB82" s="648">
        <v>1.67594543241839</v>
      </c>
      <c r="AC82" s="646">
        <v>1.6648771166615</v>
      </c>
      <c r="AD82" s="646">
        <v>1.4343868422862001</v>
      </c>
      <c r="AE82" s="648">
        <v>1.92738423182228</v>
      </c>
    </row>
    <row r="83" spans="1:31" ht="16.05" customHeight="1" x14ac:dyDescent="0.3">
      <c r="A83" s="643">
        <v>44875</v>
      </c>
      <c r="B83" s="646">
        <v>1.54230283769094</v>
      </c>
      <c r="C83" s="646">
        <v>1.46070901145821</v>
      </c>
      <c r="D83" s="648">
        <v>1.62677588131604</v>
      </c>
      <c r="E83" s="646">
        <v>1.72432913457259</v>
      </c>
      <c r="F83" s="646">
        <v>1.3929977713891899</v>
      </c>
      <c r="G83" s="648">
        <v>2.0861377841864401</v>
      </c>
      <c r="H83" s="646">
        <v>1.84224021245242</v>
      </c>
      <c r="I83" s="646">
        <v>1.6170986048349001</v>
      </c>
      <c r="J83" s="648">
        <v>2.09277255023453</v>
      </c>
      <c r="K83" s="646">
        <v>1.52984078808172</v>
      </c>
      <c r="L83" s="646">
        <v>1.2992331351006801</v>
      </c>
      <c r="M83" s="648">
        <v>1.7933723593511901</v>
      </c>
      <c r="N83" s="646">
        <v>1.57819898167602</v>
      </c>
      <c r="O83" s="646">
        <v>1.3140247007199899</v>
      </c>
      <c r="P83" s="648">
        <v>1.87148979290309</v>
      </c>
      <c r="Q83" s="646">
        <v>1.3939794577508799</v>
      </c>
      <c r="R83" s="646">
        <v>1.17573410387782</v>
      </c>
      <c r="S83" s="648">
        <v>1.64020907642599</v>
      </c>
      <c r="T83" s="646">
        <v>1.4303791488522799</v>
      </c>
      <c r="U83" s="646">
        <v>1.22410893467618</v>
      </c>
      <c r="V83" s="648">
        <v>1.67344877940769</v>
      </c>
      <c r="W83" s="646">
        <v>1.4096930936059999</v>
      </c>
      <c r="X83" s="646">
        <v>1.2291974777344901</v>
      </c>
      <c r="Y83" s="648">
        <v>1.5914634800447001</v>
      </c>
      <c r="Z83" s="646">
        <v>1.4780749195168299</v>
      </c>
      <c r="AA83" s="646">
        <v>1.2929051009991299</v>
      </c>
      <c r="AB83" s="648">
        <v>1.68256521681196</v>
      </c>
      <c r="AC83" s="646">
        <v>1.6448010043021</v>
      </c>
      <c r="AD83" s="646">
        <v>1.4048900834565099</v>
      </c>
      <c r="AE83" s="648">
        <v>1.91601280632291</v>
      </c>
    </row>
    <row r="84" spans="1:31" ht="16.05" customHeight="1" x14ac:dyDescent="0.3">
      <c r="A84" s="643">
        <v>44876</v>
      </c>
      <c r="B84" s="646">
        <v>1.5241852942162399</v>
      </c>
      <c r="C84" s="646">
        <v>1.44096947440067</v>
      </c>
      <c r="D84" s="648">
        <v>1.60647069312659</v>
      </c>
      <c r="E84" s="646">
        <v>1.6954062109222401</v>
      </c>
      <c r="F84" s="646">
        <v>1.36407401514989</v>
      </c>
      <c r="G84" s="648">
        <v>2.06188675810836</v>
      </c>
      <c r="H84" s="646">
        <v>1.8203753657442401</v>
      </c>
      <c r="I84" s="646">
        <v>1.59444331794108</v>
      </c>
      <c r="J84" s="648">
        <v>2.07592055795133</v>
      </c>
      <c r="K84" s="646">
        <v>1.4979493406928099</v>
      </c>
      <c r="L84" s="646">
        <v>1.2633926344120801</v>
      </c>
      <c r="M84" s="648">
        <v>1.75925547386161</v>
      </c>
      <c r="N84" s="646">
        <v>1.5557320139586599</v>
      </c>
      <c r="O84" s="646">
        <v>1.2899163060780201</v>
      </c>
      <c r="P84" s="648">
        <v>1.85111760553728</v>
      </c>
      <c r="Q84" s="646">
        <v>1.36967586833482</v>
      </c>
      <c r="R84" s="646">
        <v>1.15154399164182</v>
      </c>
      <c r="S84" s="648">
        <v>1.6178511206858399</v>
      </c>
      <c r="T84" s="646">
        <v>1.38155566321792</v>
      </c>
      <c r="U84" s="646">
        <v>1.17203786723285</v>
      </c>
      <c r="V84" s="648">
        <v>1.62515589092596</v>
      </c>
      <c r="W84" s="646">
        <v>1.4034656458317201</v>
      </c>
      <c r="X84" s="646">
        <v>1.2187686097388799</v>
      </c>
      <c r="Y84" s="648">
        <v>1.5863967181070799</v>
      </c>
      <c r="Z84" s="646">
        <v>1.48472788666828</v>
      </c>
      <c r="AA84" s="646">
        <v>1.2923764041193699</v>
      </c>
      <c r="AB84" s="648">
        <v>1.6927752237579701</v>
      </c>
      <c r="AC84" s="646">
        <v>1.63513668706017</v>
      </c>
      <c r="AD84" s="646">
        <v>1.3903406580082001</v>
      </c>
      <c r="AE84" s="648">
        <v>1.9105839064338901</v>
      </c>
    </row>
    <row r="85" spans="1:31" ht="16.05" customHeight="1" x14ac:dyDescent="0.3">
      <c r="A85" s="643">
        <v>44877</v>
      </c>
      <c r="B85" s="646">
        <v>1.5144814540370699</v>
      </c>
      <c r="C85" s="646">
        <v>1.43148771927072</v>
      </c>
      <c r="D85" s="648">
        <v>1.59666594405413</v>
      </c>
      <c r="E85" s="646">
        <v>1.67446834569386</v>
      </c>
      <c r="F85" s="646">
        <v>1.3367763563749</v>
      </c>
      <c r="G85" s="648">
        <v>2.0483873571544602</v>
      </c>
      <c r="H85" s="646">
        <v>1.7979848981275599</v>
      </c>
      <c r="I85" s="646">
        <v>1.5722427164111199</v>
      </c>
      <c r="J85" s="648">
        <v>2.0545547786294098</v>
      </c>
      <c r="K85" s="646">
        <v>1.47782942002579</v>
      </c>
      <c r="L85" s="646">
        <v>1.24150127012929</v>
      </c>
      <c r="M85" s="648">
        <v>1.7409810346299399</v>
      </c>
      <c r="N85" s="646">
        <v>1.54291632003248</v>
      </c>
      <c r="O85" s="646">
        <v>1.2764391947212801</v>
      </c>
      <c r="P85" s="648">
        <v>1.84707452423383</v>
      </c>
      <c r="Q85" s="646">
        <v>1.35849511263673</v>
      </c>
      <c r="R85" s="646">
        <v>1.1404396851422001</v>
      </c>
      <c r="S85" s="648">
        <v>1.6030095783620999</v>
      </c>
      <c r="T85" s="646">
        <v>1.3447843591042301</v>
      </c>
      <c r="U85" s="646">
        <v>1.1412349632926</v>
      </c>
      <c r="V85" s="648">
        <v>1.5887061574794901</v>
      </c>
      <c r="W85" s="646">
        <v>1.40520714548267</v>
      </c>
      <c r="X85" s="646">
        <v>1.2190724099107999</v>
      </c>
      <c r="Y85" s="648">
        <v>1.5932400848620001</v>
      </c>
      <c r="Z85" s="646">
        <v>1.49836692262757</v>
      </c>
      <c r="AA85" s="646">
        <v>1.3028338851410299</v>
      </c>
      <c r="AB85" s="648">
        <v>1.7072044112100899</v>
      </c>
      <c r="AC85" s="646">
        <v>1.63537511173691</v>
      </c>
      <c r="AD85" s="646">
        <v>1.3858116484151299</v>
      </c>
      <c r="AE85" s="648">
        <v>1.9166257742533399</v>
      </c>
    </row>
    <row r="86" spans="1:31" ht="16.05" customHeight="1" x14ac:dyDescent="0.3">
      <c r="A86" s="643">
        <v>44878</v>
      </c>
      <c r="B86" s="646">
        <v>1.5126407574576499</v>
      </c>
      <c r="C86" s="646">
        <v>1.4303508877900899</v>
      </c>
      <c r="D86" s="648">
        <v>1.5935427919093901</v>
      </c>
      <c r="E86" s="646">
        <v>1.6611721806495501</v>
      </c>
      <c r="F86" s="646">
        <v>1.3249533430304601</v>
      </c>
      <c r="G86" s="648">
        <v>2.0343711881163098</v>
      </c>
      <c r="H86" s="646">
        <v>1.77460550791087</v>
      </c>
      <c r="I86" s="646">
        <v>1.55463034589209</v>
      </c>
      <c r="J86" s="648">
        <v>2.0288302738633899</v>
      </c>
      <c r="K86" s="646">
        <v>1.4693079206792501</v>
      </c>
      <c r="L86" s="646">
        <v>1.2335563154223399</v>
      </c>
      <c r="M86" s="648">
        <v>1.7355588257888399</v>
      </c>
      <c r="N86" s="646">
        <v>1.5392961658478199</v>
      </c>
      <c r="O86" s="646">
        <v>1.2725553580936899</v>
      </c>
      <c r="P86" s="648">
        <v>1.83845921459149</v>
      </c>
      <c r="Q86" s="646">
        <v>1.36017258664375</v>
      </c>
      <c r="R86" s="646">
        <v>1.1421089532476401</v>
      </c>
      <c r="S86" s="648">
        <v>1.6024395221774601</v>
      </c>
      <c r="T86" s="646">
        <v>1.31955519113461</v>
      </c>
      <c r="U86" s="646">
        <v>1.11784624595919</v>
      </c>
      <c r="V86" s="648">
        <v>1.5570057315263299</v>
      </c>
      <c r="W86" s="646">
        <v>1.4143185077756899</v>
      </c>
      <c r="X86" s="646">
        <v>1.2314454826124901</v>
      </c>
      <c r="Y86" s="648">
        <v>1.60897018309675</v>
      </c>
      <c r="Z86" s="646">
        <v>1.5178805955081001</v>
      </c>
      <c r="AA86" s="646">
        <v>1.3264742876097699</v>
      </c>
      <c r="AB86" s="648">
        <v>1.7268014601841899</v>
      </c>
      <c r="AC86" s="646">
        <v>1.64494633787356</v>
      </c>
      <c r="AD86" s="646">
        <v>1.39500269139552</v>
      </c>
      <c r="AE86" s="648">
        <v>1.91475398055145</v>
      </c>
    </row>
    <row r="87" spans="1:31" ht="16.05" customHeight="1" x14ac:dyDescent="0.3">
      <c r="A87" s="643">
        <v>44879</v>
      </c>
      <c r="B87" s="646">
        <v>1.5180992209620701</v>
      </c>
      <c r="C87" s="646">
        <v>1.4376301789380601</v>
      </c>
      <c r="D87" s="648">
        <v>1.5990080570936001</v>
      </c>
      <c r="E87" s="646">
        <v>1.6550963747272101</v>
      </c>
      <c r="F87" s="646">
        <v>1.3163334000920299</v>
      </c>
      <c r="G87" s="648">
        <v>2.0313528222513502</v>
      </c>
      <c r="H87" s="646">
        <v>1.7500098282949601</v>
      </c>
      <c r="I87" s="646">
        <v>1.5365794949473399</v>
      </c>
      <c r="J87" s="648">
        <v>1.9946770592195899</v>
      </c>
      <c r="K87" s="646">
        <v>1.47202760476758</v>
      </c>
      <c r="L87" s="646">
        <v>1.2400546057105399</v>
      </c>
      <c r="M87" s="648">
        <v>1.7362978583070701</v>
      </c>
      <c r="N87" s="646">
        <v>1.54435350221489</v>
      </c>
      <c r="O87" s="646">
        <v>1.27735595164883</v>
      </c>
      <c r="P87" s="648">
        <v>1.84952365878152</v>
      </c>
      <c r="Q87" s="646">
        <v>1.37435193549644</v>
      </c>
      <c r="R87" s="646">
        <v>1.1575394913203201</v>
      </c>
      <c r="S87" s="648">
        <v>1.61358894012182</v>
      </c>
      <c r="T87" s="646">
        <v>1.3051803579219801</v>
      </c>
      <c r="U87" s="646">
        <v>1.10514949379931</v>
      </c>
      <c r="V87" s="648">
        <v>1.53008298080534</v>
      </c>
      <c r="W87" s="646">
        <v>1.43018833636572</v>
      </c>
      <c r="X87" s="646">
        <v>1.2501934326616599</v>
      </c>
      <c r="Y87" s="648">
        <v>1.6219192850697099</v>
      </c>
      <c r="Z87" s="646">
        <v>1.5422666204133699</v>
      </c>
      <c r="AA87" s="646">
        <v>1.35149132971638</v>
      </c>
      <c r="AB87" s="648">
        <v>1.74806824182419</v>
      </c>
      <c r="AC87" s="646">
        <v>1.66324628025262</v>
      </c>
      <c r="AD87" s="646">
        <v>1.41317910732412</v>
      </c>
      <c r="AE87" s="648">
        <v>1.93257731517568</v>
      </c>
    </row>
    <row r="88" spans="1:31" ht="16.05" customHeight="1" x14ac:dyDescent="0.3">
      <c r="A88" s="643">
        <v>44880</v>
      </c>
      <c r="B88" s="646">
        <v>1.53029251015856</v>
      </c>
      <c r="C88" s="646">
        <v>1.4495311117029599</v>
      </c>
      <c r="D88" s="648">
        <v>1.61163631771607</v>
      </c>
      <c r="E88" s="646">
        <v>1.65575966583358</v>
      </c>
      <c r="F88" s="646">
        <v>1.3098666731890301</v>
      </c>
      <c r="G88" s="648">
        <v>2.03981638811613</v>
      </c>
      <c r="H88" s="646">
        <v>1.7242135100783</v>
      </c>
      <c r="I88" s="646">
        <v>1.51309116564765</v>
      </c>
      <c r="J88" s="648">
        <v>1.96135193649476</v>
      </c>
      <c r="K88" s="646">
        <v>1.48545426301586</v>
      </c>
      <c r="L88" s="646">
        <v>1.2525569357000901</v>
      </c>
      <c r="M88" s="648">
        <v>1.7463535724032</v>
      </c>
      <c r="N88" s="646">
        <v>1.55751260380117</v>
      </c>
      <c r="O88" s="646">
        <v>1.28343589598841</v>
      </c>
      <c r="P88" s="648">
        <v>1.8701171192082899</v>
      </c>
      <c r="Q88" s="646">
        <v>1.40057341260896</v>
      </c>
      <c r="R88" s="646">
        <v>1.17794703653083</v>
      </c>
      <c r="S88" s="648">
        <v>1.6414279892779999</v>
      </c>
      <c r="T88" s="646">
        <v>1.3008204796127101</v>
      </c>
      <c r="U88" s="646">
        <v>1.1043007080150999</v>
      </c>
      <c r="V88" s="648">
        <v>1.5167269176937801</v>
      </c>
      <c r="W88" s="646">
        <v>1.4522010579436599</v>
      </c>
      <c r="X88" s="646">
        <v>1.2720463352525799</v>
      </c>
      <c r="Y88" s="648">
        <v>1.6380075369591101</v>
      </c>
      <c r="Z88" s="646">
        <v>1.57067038673804</v>
      </c>
      <c r="AA88" s="646">
        <v>1.3790782048877199</v>
      </c>
      <c r="AB88" s="648">
        <v>1.7766867314214501</v>
      </c>
      <c r="AC88" s="646">
        <v>1.68964639031349</v>
      </c>
      <c r="AD88" s="646">
        <v>1.43731637773945</v>
      </c>
      <c r="AE88" s="648">
        <v>1.96077568847457</v>
      </c>
    </row>
    <row r="89" spans="1:31" ht="16.05" customHeight="1" x14ac:dyDescent="0.3">
      <c r="A89" s="643">
        <v>44881</v>
      </c>
      <c r="B89" s="646">
        <v>1.54864941905355</v>
      </c>
      <c r="C89" s="646">
        <v>1.46566289326108</v>
      </c>
      <c r="D89" s="648">
        <v>1.6313248375014</v>
      </c>
      <c r="E89" s="646">
        <v>1.6626204183569999</v>
      </c>
      <c r="F89" s="646">
        <v>1.30768908809202</v>
      </c>
      <c r="G89" s="648">
        <v>2.0640388701911299</v>
      </c>
      <c r="H89" s="646">
        <v>1.6974473711376099</v>
      </c>
      <c r="I89" s="646">
        <v>1.48275872334485</v>
      </c>
      <c r="J89" s="648">
        <v>1.9354106938025699</v>
      </c>
      <c r="K89" s="646">
        <v>1.5088645823734399</v>
      </c>
      <c r="L89" s="646">
        <v>1.2650939223244</v>
      </c>
      <c r="M89" s="648">
        <v>1.77621975055624</v>
      </c>
      <c r="N89" s="646">
        <v>1.57812967393019</v>
      </c>
      <c r="O89" s="646">
        <v>1.2962398285018899</v>
      </c>
      <c r="P89" s="648">
        <v>1.8938464633657099</v>
      </c>
      <c r="Q89" s="646">
        <v>1.4382381493157299</v>
      </c>
      <c r="R89" s="646">
        <v>1.20662122669651</v>
      </c>
      <c r="S89" s="648">
        <v>1.6908750090804501</v>
      </c>
      <c r="T89" s="646">
        <v>1.3054878963290699</v>
      </c>
      <c r="U89" s="646">
        <v>1.1002815527173799</v>
      </c>
      <c r="V89" s="648">
        <v>1.52516559360799</v>
      </c>
      <c r="W89" s="646">
        <v>1.47973534014408</v>
      </c>
      <c r="X89" s="646">
        <v>1.2954523300966201</v>
      </c>
      <c r="Y89" s="648">
        <v>1.6717517195933</v>
      </c>
      <c r="Z89" s="646">
        <v>1.6024064625027901</v>
      </c>
      <c r="AA89" s="646">
        <v>1.4064558591884999</v>
      </c>
      <c r="AB89" s="648">
        <v>1.8096191116560201</v>
      </c>
      <c r="AC89" s="646">
        <v>1.72348735809705</v>
      </c>
      <c r="AD89" s="646">
        <v>1.46470509625318</v>
      </c>
      <c r="AE89" s="648">
        <v>2.0133559117347599</v>
      </c>
    </row>
    <row r="90" spans="1:31" ht="16.05" customHeight="1" x14ac:dyDescent="0.3">
      <c r="A90" s="643">
        <v>44882</v>
      </c>
      <c r="B90" s="646">
        <v>1.5725717686690499</v>
      </c>
      <c r="C90" s="646">
        <v>1.4844474088934201</v>
      </c>
      <c r="D90" s="648">
        <v>1.6637308318126101</v>
      </c>
      <c r="E90" s="646">
        <v>1.6750639688108699</v>
      </c>
      <c r="F90" s="646">
        <v>1.2947401450864999</v>
      </c>
      <c r="G90" s="648">
        <v>2.1002987690283299</v>
      </c>
      <c r="H90" s="646">
        <v>1.67009944297996</v>
      </c>
      <c r="I90" s="646">
        <v>1.43949574170946</v>
      </c>
      <c r="J90" s="648">
        <v>1.9162847953151301</v>
      </c>
      <c r="K90" s="646">
        <v>1.5413263558530499</v>
      </c>
      <c r="L90" s="646">
        <v>1.28080471137035</v>
      </c>
      <c r="M90" s="648">
        <v>1.82650720312399</v>
      </c>
      <c r="N90" s="646">
        <v>1.60547469182643</v>
      </c>
      <c r="O90" s="646">
        <v>1.30287199046235</v>
      </c>
      <c r="P90" s="648">
        <v>1.9474539518095599</v>
      </c>
      <c r="Q90" s="646">
        <v>1.48656116955392</v>
      </c>
      <c r="R90" s="646">
        <v>1.23286513997577</v>
      </c>
      <c r="S90" s="648">
        <v>1.7643583655927699</v>
      </c>
      <c r="T90" s="646">
        <v>1.3180399617532499</v>
      </c>
      <c r="U90" s="646">
        <v>1.0942440693763</v>
      </c>
      <c r="V90" s="648">
        <v>1.5596915458215299</v>
      </c>
      <c r="W90" s="646">
        <v>1.5121566846285299</v>
      </c>
      <c r="X90" s="646">
        <v>1.3161735491848301</v>
      </c>
      <c r="Y90" s="648">
        <v>1.72320789309259</v>
      </c>
      <c r="Z90" s="646">
        <v>1.6369589336736901</v>
      </c>
      <c r="AA90" s="646">
        <v>1.43101031119266</v>
      </c>
      <c r="AB90" s="648">
        <v>1.8569375227399501</v>
      </c>
      <c r="AC90" s="646">
        <v>1.7640627407760801</v>
      </c>
      <c r="AD90" s="646">
        <v>1.4854586372887799</v>
      </c>
      <c r="AE90" s="648">
        <v>2.0713200597364199</v>
      </c>
    </row>
    <row r="91" spans="1:31" ht="16.05" customHeight="1" x14ac:dyDescent="0.3">
      <c r="A91" s="643">
        <v>44883</v>
      </c>
      <c r="B91" s="646">
        <v>1.6014132429878001</v>
      </c>
      <c r="C91" s="646">
        <v>1.5012735766818299</v>
      </c>
      <c r="D91" s="648">
        <v>1.70251104042289</v>
      </c>
      <c r="E91" s="646">
        <v>1.69239113810815</v>
      </c>
      <c r="F91" s="646">
        <v>1.27684086302404</v>
      </c>
      <c r="G91" s="648">
        <v>2.1668846598958602</v>
      </c>
      <c r="H91" s="646">
        <v>1.64263844975851</v>
      </c>
      <c r="I91" s="646">
        <v>1.38856093296462</v>
      </c>
      <c r="J91" s="648">
        <v>1.91519417363946</v>
      </c>
      <c r="K91" s="646">
        <v>1.5816913106577</v>
      </c>
      <c r="L91" s="646">
        <v>1.2851876908572499</v>
      </c>
      <c r="M91" s="648">
        <v>1.90293161257753</v>
      </c>
      <c r="N91" s="646">
        <v>1.6387192398169399</v>
      </c>
      <c r="O91" s="646">
        <v>1.3026566034870899</v>
      </c>
      <c r="P91" s="648">
        <v>2.0263847703639701</v>
      </c>
      <c r="Q91" s="646">
        <v>1.54453572858926</v>
      </c>
      <c r="R91" s="646">
        <v>1.2563898526514199</v>
      </c>
      <c r="S91" s="648">
        <v>1.8675985801255499</v>
      </c>
      <c r="T91" s="646">
        <v>1.3371820600933799</v>
      </c>
      <c r="U91" s="646">
        <v>1.0848678193786501</v>
      </c>
      <c r="V91" s="648">
        <v>1.6015686178574799</v>
      </c>
      <c r="W91" s="646">
        <v>1.5488119022670499</v>
      </c>
      <c r="X91" s="646">
        <v>1.32431855058522</v>
      </c>
      <c r="Y91" s="648">
        <v>1.7943415009748001</v>
      </c>
      <c r="Z91" s="646">
        <v>1.6739619064004601</v>
      </c>
      <c r="AA91" s="646">
        <v>1.4405121869524999</v>
      </c>
      <c r="AB91" s="648">
        <v>1.9246015092955999</v>
      </c>
      <c r="AC91" s="646">
        <v>1.8106045371825701</v>
      </c>
      <c r="AD91" s="646">
        <v>1.4897348142418401</v>
      </c>
      <c r="AE91" s="648">
        <v>2.1611079789065402</v>
      </c>
    </row>
    <row r="92" spans="1:31" ht="16.05" customHeight="1" x14ac:dyDescent="0.3">
      <c r="A92" s="643">
        <v>44884</v>
      </c>
      <c r="B92" s="646">
        <v>1.6344757141077999</v>
      </c>
      <c r="C92" s="646">
        <v>1.5175018905295099</v>
      </c>
      <c r="D92" s="648">
        <v>1.75474741795283</v>
      </c>
      <c r="E92" s="646">
        <v>1.71382706698163</v>
      </c>
      <c r="F92" s="646">
        <v>1.2482858475716101</v>
      </c>
      <c r="G92" s="648">
        <v>2.26886536789132</v>
      </c>
      <c r="H92" s="646">
        <v>1.61553337801451</v>
      </c>
      <c r="I92" s="646">
        <v>1.3302168377110299</v>
      </c>
      <c r="J92" s="648">
        <v>1.92466334684594</v>
      </c>
      <c r="K92" s="646">
        <v>1.6286290891780799</v>
      </c>
      <c r="L92" s="646">
        <v>1.2908922972813299</v>
      </c>
      <c r="M92" s="648">
        <v>1.99417904850907</v>
      </c>
      <c r="N92" s="646">
        <v>1.6769501358718299</v>
      </c>
      <c r="O92" s="646">
        <v>1.2897697185705701</v>
      </c>
      <c r="P92" s="648">
        <v>2.1183798125508799</v>
      </c>
      <c r="Q92" s="646">
        <v>1.61094244737387</v>
      </c>
      <c r="R92" s="646">
        <v>1.2644171205975601</v>
      </c>
      <c r="S92" s="648">
        <v>1.9969068071432099</v>
      </c>
      <c r="T92" s="646">
        <v>1.36150597728943</v>
      </c>
      <c r="U92" s="646">
        <v>1.0753460674042801</v>
      </c>
      <c r="V92" s="648">
        <v>1.6699340923777199</v>
      </c>
      <c r="W92" s="646">
        <v>1.5890369842057901</v>
      </c>
      <c r="X92" s="646">
        <v>1.32644944555913</v>
      </c>
      <c r="Y92" s="648">
        <v>1.8766518939803201</v>
      </c>
      <c r="Z92" s="646">
        <v>1.71316755261289</v>
      </c>
      <c r="AA92" s="646">
        <v>1.44107711219157</v>
      </c>
      <c r="AB92" s="648">
        <v>2.0070643689969598</v>
      </c>
      <c r="AC92" s="646">
        <v>1.86228898407516</v>
      </c>
      <c r="AD92" s="646">
        <v>1.48835789312148</v>
      </c>
      <c r="AE92" s="648">
        <v>2.2862675311340301</v>
      </c>
    </row>
    <row r="93" spans="1:31" ht="16.05" customHeight="1" x14ac:dyDescent="0.3">
      <c r="A93" s="643">
        <v>44885</v>
      </c>
      <c r="B93" s="646">
        <v>1.6710454763043301</v>
      </c>
      <c r="C93" s="646">
        <v>1.5341244531435401</v>
      </c>
      <c r="D93" s="648">
        <v>1.81315925438679</v>
      </c>
      <c r="E93" s="646">
        <v>1.73857243168662</v>
      </c>
      <c r="F93" s="646">
        <v>1.2213429700427201</v>
      </c>
      <c r="G93" s="648">
        <v>2.37465045661388</v>
      </c>
      <c r="H93" s="646">
        <v>1.58918256726601</v>
      </c>
      <c r="I93" s="646">
        <v>1.26145488507252</v>
      </c>
      <c r="J93" s="648">
        <v>1.9518072435051399</v>
      </c>
      <c r="K93" s="646">
        <v>1.68073657985753</v>
      </c>
      <c r="L93" s="646">
        <v>1.28417786981468</v>
      </c>
      <c r="M93" s="648">
        <v>2.1300250428178802</v>
      </c>
      <c r="N93" s="646">
        <v>1.7192327160688601</v>
      </c>
      <c r="O93" s="646">
        <v>1.26376388111757</v>
      </c>
      <c r="P93" s="648">
        <v>2.2514848992539198</v>
      </c>
      <c r="Q93" s="646">
        <v>1.68444618470114</v>
      </c>
      <c r="R93" s="646">
        <v>1.2743440555744401</v>
      </c>
      <c r="S93" s="648">
        <v>2.1510133697674698</v>
      </c>
      <c r="T93" s="646">
        <v>1.38959234999399</v>
      </c>
      <c r="U93" s="646">
        <v>1.0571174875939899</v>
      </c>
      <c r="V93" s="648">
        <v>1.76335683057143</v>
      </c>
      <c r="W93" s="646">
        <v>1.63219254360604</v>
      </c>
      <c r="X93" s="646">
        <v>1.32186875003325</v>
      </c>
      <c r="Y93" s="648">
        <v>1.9769345086013199</v>
      </c>
      <c r="Z93" s="646">
        <v>1.7544137051703099</v>
      </c>
      <c r="AA93" s="646">
        <v>1.4344634629456601</v>
      </c>
      <c r="AB93" s="648">
        <v>2.1183228155523799</v>
      </c>
      <c r="AC93" s="646">
        <v>1.9182855475509999</v>
      </c>
      <c r="AD93" s="646">
        <v>1.4806003683023199</v>
      </c>
      <c r="AE93" s="648">
        <v>2.43201530811224</v>
      </c>
    </row>
    <row r="94" spans="1:31" ht="16.05" customHeight="1" x14ac:dyDescent="0.3">
      <c r="A94" s="644">
        <v>44886</v>
      </c>
      <c r="B94" s="649">
        <v>1.7104919340465501</v>
      </c>
      <c r="C94" s="649">
        <v>1.5497679783893501</v>
      </c>
      <c r="D94" s="650">
        <v>1.87856804935791</v>
      </c>
      <c r="E94" s="649">
        <v>1.76591780515971</v>
      </c>
      <c r="F94" s="649">
        <v>1.185463512244</v>
      </c>
      <c r="G94" s="650">
        <v>2.5162162150396199</v>
      </c>
      <c r="H94" s="649">
        <v>1.56386106531533</v>
      </c>
      <c r="I94" s="649">
        <v>1.1970085941950199</v>
      </c>
      <c r="J94" s="650">
        <v>1.9858302486471699</v>
      </c>
      <c r="K94" s="649">
        <v>1.7367570785047699</v>
      </c>
      <c r="L94" s="649">
        <v>1.2753198226796101</v>
      </c>
      <c r="M94" s="650">
        <v>2.2904458712567601</v>
      </c>
      <c r="N94" s="649">
        <v>1.7647477697102101</v>
      </c>
      <c r="O94" s="649">
        <v>1.24013695842486</v>
      </c>
      <c r="P94" s="650">
        <v>2.40335953675282</v>
      </c>
      <c r="Q94" s="649">
        <v>1.7638278684871</v>
      </c>
      <c r="R94" s="649">
        <v>1.2749501475515399</v>
      </c>
      <c r="S94" s="650">
        <v>2.3401632769621501</v>
      </c>
      <c r="T94" s="649">
        <v>1.4202039020480199</v>
      </c>
      <c r="U94" s="649">
        <v>1.03524072541162</v>
      </c>
      <c r="V94" s="650">
        <v>1.86960971451294</v>
      </c>
      <c r="W94" s="649">
        <v>1.67774152386216</v>
      </c>
      <c r="X94" s="649">
        <v>1.31465749199225</v>
      </c>
      <c r="Y94" s="650">
        <v>2.09782417749497</v>
      </c>
      <c r="Z94" s="649">
        <v>1.7976048302627301</v>
      </c>
      <c r="AA94" s="649">
        <v>1.4173303019610799</v>
      </c>
      <c r="AB94" s="650">
        <v>2.2479621141547299</v>
      </c>
      <c r="AC94" s="649">
        <v>1.9778735345526599</v>
      </c>
      <c r="AD94" s="649">
        <v>1.46294969807404</v>
      </c>
      <c r="AE94" s="650">
        <v>2.6015329736456199</v>
      </c>
    </row>
    <row r="95" spans="1:31" s="34" customFormat="1" ht="34.5" customHeight="1" x14ac:dyDescent="0.3">
      <c r="A95" s="642" t="s">
        <v>354</v>
      </c>
      <c r="B95" s="107"/>
      <c r="C95" s="107"/>
      <c r="D95" s="107"/>
      <c r="E95" s="75"/>
      <c r="F95" s="75"/>
      <c r="G95" s="75"/>
      <c r="H95" s="75"/>
      <c r="I95" s="75"/>
      <c r="J95" s="75"/>
      <c r="K95" s="75"/>
      <c r="L95" s="75"/>
      <c r="M95" s="75"/>
      <c r="N95" s="75"/>
      <c r="O95" s="75"/>
      <c r="P95" s="75"/>
      <c r="Q95" s="75"/>
      <c r="R95" s="75"/>
      <c r="S95" s="75"/>
      <c r="T95" s="75"/>
      <c r="U95" s="75"/>
      <c r="V95" s="75"/>
      <c r="W95" s="75"/>
      <c r="X95" s="75"/>
      <c r="Y95" s="75"/>
      <c r="Z95" s="75"/>
      <c r="AA95" s="75"/>
      <c r="AB95" s="75"/>
      <c r="AC95" s="75"/>
      <c r="AD95" s="75"/>
      <c r="AE95" s="75"/>
    </row>
    <row r="96" spans="1:31" s="34" customFormat="1" ht="72" customHeight="1" x14ac:dyDescent="0.3">
      <c r="A96" s="57" t="s">
        <v>346</v>
      </c>
      <c r="B96" s="58" t="s">
        <v>355</v>
      </c>
      <c r="C96" s="59" t="s">
        <v>356</v>
      </c>
      <c r="D96" s="59" t="s">
        <v>357</v>
      </c>
      <c r="E96" s="58" t="s">
        <v>347</v>
      </c>
      <c r="F96" s="59" t="s">
        <v>358</v>
      </c>
      <c r="G96" s="60" t="s">
        <v>359</v>
      </c>
      <c r="H96" s="59" t="s">
        <v>360</v>
      </c>
      <c r="I96" s="59" t="s">
        <v>361</v>
      </c>
      <c r="J96" s="59" t="s">
        <v>362</v>
      </c>
      <c r="K96" s="58" t="s">
        <v>348</v>
      </c>
      <c r="L96" s="59" t="s">
        <v>363</v>
      </c>
      <c r="M96" s="60" t="s">
        <v>364</v>
      </c>
      <c r="N96" s="59" t="s">
        <v>349</v>
      </c>
      <c r="O96" s="59" t="s">
        <v>365</v>
      </c>
      <c r="P96" s="59" t="s">
        <v>366</v>
      </c>
      <c r="Q96" s="58" t="s">
        <v>350</v>
      </c>
      <c r="R96" s="59" t="s">
        <v>367</v>
      </c>
      <c r="S96" s="60" t="s">
        <v>368</v>
      </c>
      <c r="T96" s="59" t="s">
        <v>351</v>
      </c>
      <c r="U96" s="59" t="s">
        <v>369</v>
      </c>
      <c r="V96" s="59" t="s">
        <v>370</v>
      </c>
      <c r="W96" s="58" t="s">
        <v>371</v>
      </c>
      <c r="X96" s="59" t="s">
        <v>372</v>
      </c>
      <c r="Y96" s="60" t="s">
        <v>373</v>
      </c>
      <c r="Z96" s="59" t="s">
        <v>352</v>
      </c>
      <c r="AA96" s="59" t="s">
        <v>374</v>
      </c>
      <c r="AB96" s="59" t="s">
        <v>375</v>
      </c>
      <c r="AC96" s="58" t="s">
        <v>376</v>
      </c>
      <c r="AD96" s="59" t="s">
        <v>377</v>
      </c>
      <c r="AE96" s="60" t="s">
        <v>378</v>
      </c>
    </row>
    <row r="97" spans="1:31" s="34" customFormat="1" ht="15.6" x14ac:dyDescent="0.3">
      <c r="A97" s="61">
        <v>44839</v>
      </c>
      <c r="B97" s="62">
        <v>3.1169638609400598</v>
      </c>
      <c r="C97" s="63">
        <v>2.9915363428640398</v>
      </c>
      <c r="D97" s="63">
        <v>3.2420453460520302</v>
      </c>
      <c r="E97" s="64">
        <v>3.2012906041106701</v>
      </c>
      <c r="F97" s="63">
        <v>2.7169473816212899</v>
      </c>
      <c r="G97" s="65">
        <v>3.7453412586808299</v>
      </c>
      <c r="H97" s="63">
        <v>2.9904653966746602</v>
      </c>
      <c r="I97" s="63">
        <v>2.69124700846799</v>
      </c>
      <c r="J97" s="65">
        <v>3.3071451449840299</v>
      </c>
      <c r="K97" s="63">
        <v>3.5033832015847102</v>
      </c>
      <c r="L97" s="63">
        <v>3.12107703507542</v>
      </c>
      <c r="M97" s="65">
        <v>3.9194370765332698</v>
      </c>
      <c r="N97" s="63">
        <v>3.2267193720712002</v>
      </c>
      <c r="O97" s="63">
        <v>2.8388013290481</v>
      </c>
      <c r="P97" s="65">
        <v>3.6506296859201299</v>
      </c>
      <c r="Q97" s="63">
        <v>3.35531042157871</v>
      </c>
      <c r="R97" s="63">
        <v>2.9778228018681898</v>
      </c>
      <c r="S97" s="65">
        <v>3.76551230600352</v>
      </c>
      <c r="T97" s="63">
        <v>3.29295927123363</v>
      </c>
      <c r="U97" s="63">
        <v>2.94741721771054</v>
      </c>
      <c r="V97" s="65">
        <v>3.6540456378981498</v>
      </c>
      <c r="W97" s="63">
        <v>2.5143785903016802</v>
      </c>
      <c r="X97" s="63">
        <v>2.2580409574395501</v>
      </c>
      <c r="Y97" s="65">
        <v>2.7793742443338698</v>
      </c>
      <c r="Z97" s="63">
        <v>3.20899608380551</v>
      </c>
      <c r="AA97" s="63">
        <v>2.9040962807466202</v>
      </c>
      <c r="AB97" s="65">
        <v>3.5371048182789799</v>
      </c>
      <c r="AC97" s="63">
        <v>3.1372645053832402</v>
      </c>
      <c r="AD97" s="63">
        <v>2.7755207885532598</v>
      </c>
      <c r="AE97" s="65">
        <v>3.5177212328749401</v>
      </c>
    </row>
    <row r="98" spans="1:31" s="34" customFormat="1" ht="15.6" x14ac:dyDescent="0.3">
      <c r="A98" s="66">
        <v>44840</v>
      </c>
      <c r="B98" s="67">
        <v>3.1541956243495002</v>
      </c>
      <c r="C98" s="68">
        <v>3.0303410599656102</v>
      </c>
      <c r="D98" s="68">
        <v>3.2815542088702201</v>
      </c>
      <c r="E98" s="69">
        <v>3.2588066721637698</v>
      </c>
      <c r="F98" s="68">
        <v>2.7597275567516202</v>
      </c>
      <c r="G98" s="70">
        <v>3.8122845442065301</v>
      </c>
      <c r="H98" s="68">
        <v>2.9962276767906499</v>
      </c>
      <c r="I98" s="68">
        <v>2.6920367921699602</v>
      </c>
      <c r="J98" s="70">
        <v>3.31366298317743</v>
      </c>
      <c r="K98" s="68">
        <v>3.5827167430689202</v>
      </c>
      <c r="L98" s="68">
        <v>3.1869328245398498</v>
      </c>
      <c r="M98" s="70">
        <v>4.0150326856152496</v>
      </c>
      <c r="N98" s="68">
        <v>3.2651425568677501</v>
      </c>
      <c r="O98" s="68">
        <v>2.8600099313975398</v>
      </c>
      <c r="P98" s="70">
        <v>3.7051457573500501</v>
      </c>
      <c r="Q98" s="68">
        <v>3.37290163908939</v>
      </c>
      <c r="R98" s="68">
        <v>2.9876832615844999</v>
      </c>
      <c r="S98" s="70">
        <v>3.79282436893154</v>
      </c>
      <c r="T98" s="68">
        <v>3.3082882688177202</v>
      </c>
      <c r="U98" s="68">
        <v>2.9524837299698201</v>
      </c>
      <c r="V98" s="70">
        <v>3.67227815387391</v>
      </c>
      <c r="W98" s="68">
        <v>2.5598758500975198</v>
      </c>
      <c r="X98" s="68">
        <v>2.2965320442952302</v>
      </c>
      <c r="Y98" s="70">
        <v>2.8345341941766198</v>
      </c>
      <c r="Z98" s="68">
        <v>3.2657969623379399</v>
      </c>
      <c r="AA98" s="68">
        <v>2.9505534957209898</v>
      </c>
      <c r="AB98" s="70">
        <v>3.6006705365468301</v>
      </c>
      <c r="AC98" s="68">
        <v>3.1638218817413599</v>
      </c>
      <c r="AD98" s="68">
        <v>2.7975603069850199</v>
      </c>
      <c r="AE98" s="70">
        <v>3.5553485217448002</v>
      </c>
    </row>
    <row r="99" spans="1:31" s="34" customFormat="1" ht="15.6" x14ac:dyDescent="0.3">
      <c r="A99" s="66">
        <v>44841</v>
      </c>
      <c r="B99" s="67">
        <v>3.1810458171056499</v>
      </c>
      <c r="C99" s="68">
        <v>3.0574279466716998</v>
      </c>
      <c r="D99" s="68">
        <v>3.3099613754464601</v>
      </c>
      <c r="E99" s="69">
        <v>3.30347693887177</v>
      </c>
      <c r="F99" s="68">
        <v>2.8095426456945201</v>
      </c>
      <c r="G99" s="70">
        <v>3.8605038997029899</v>
      </c>
      <c r="H99" s="68">
        <v>3.0114341850027699</v>
      </c>
      <c r="I99" s="68">
        <v>2.7043396758306502</v>
      </c>
      <c r="J99" s="70">
        <v>3.3305146476664498</v>
      </c>
      <c r="K99" s="68">
        <v>3.6390326414198699</v>
      </c>
      <c r="L99" s="68">
        <v>3.23917410898768</v>
      </c>
      <c r="M99" s="70">
        <v>4.0732069097710797</v>
      </c>
      <c r="N99" s="68">
        <v>3.3053513653913802</v>
      </c>
      <c r="O99" s="68">
        <v>2.8930613428538998</v>
      </c>
      <c r="P99" s="70">
        <v>3.7491722648671102</v>
      </c>
      <c r="Q99" s="68">
        <v>3.38025389087636</v>
      </c>
      <c r="R99" s="68">
        <v>2.99815837622163</v>
      </c>
      <c r="S99" s="70">
        <v>3.7995339286981999</v>
      </c>
      <c r="T99" s="68">
        <v>3.3044463436684102</v>
      </c>
      <c r="U99" s="68">
        <v>2.9472268418978498</v>
      </c>
      <c r="V99" s="70">
        <v>3.6777546076243199</v>
      </c>
      <c r="W99" s="68">
        <v>2.59616851631016</v>
      </c>
      <c r="X99" s="68">
        <v>2.3331552552634398</v>
      </c>
      <c r="Y99" s="70">
        <v>2.8765802408697301</v>
      </c>
      <c r="Z99" s="68">
        <v>3.3037950552613502</v>
      </c>
      <c r="AA99" s="68">
        <v>2.98162620614257</v>
      </c>
      <c r="AB99" s="70">
        <v>3.6466124188839499</v>
      </c>
      <c r="AC99" s="68">
        <v>3.17864876977427</v>
      </c>
      <c r="AD99" s="68">
        <v>2.81423910489083</v>
      </c>
      <c r="AE99" s="70">
        <v>3.5744152354889702</v>
      </c>
    </row>
    <row r="100" spans="1:31" s="34" customFormat="1" ht="15.6" x14ac:dyDescent="0.3">
      <c r="A100" s="66">
        <v>44842</v>
      </c>
      <c r="B100" s="67">
        <v>3.19732059270844</v>
      </c>
      <c r="C100" s="68">
        <v>3.0756746961919301</v>
      </c>
      <c r="D100" s="68">
        <v>3.32723067845563</v>
      </c>
      <c r="E100" s="69">
        <v>3.33476203250508</v>
      </c>
      <c r="F100" s="68">
        <v>2.84426630186457</v>
      </c>
      <c r="G100" s="70">
        <v>3.9029199930927798</v>
      </c>
      <c r="H100" s="68">
        <v>3.0350721111055701</v>
      </c>
      <c r="I100" s="68">
        <v>2.7300258617906898</v>
      </c>
      <c r="J100" s="70">
        <v>3.3573865854976801</v>
      </c>
      <c r="K100" s="68">
        <v>3.6706559852065199</v>
      </c>
      <c r="L100" s="68">
        <v>3.2736525936582699</v>
      </c>
      <c r="M100" s="70">
        <v>4.0991816296488102</v>
      </c>
      <c r="N100" s="68">
        <v>3.34674391724496</v>
      </c>
      <c r="O100" s="68">
        <v>2.9407540263788201</v>
      </c>
      <c r="P100" s="70">
        <v>3.7946613365131001</v>
      </c>
      <c r="Q100" s="68">
        <v>3.3779431675001899</v>
      </c>
      <c r="R100" s="68">
        <v>2.99549037831307</v>
      </c>
      <c r="S100" s="70">
        <v>3.7882100340778799</v>
      </c>
      <c r="T100" s="68">
        <v>3.2826530254246</v>
      </c>
      <c r="U100" s="68">
        <v>2.9318291484044399</v>
      </c>
      <c r="V100" s="70">
        <v>3.6545629856539898</v>
      </c>
      <c r="W100" s="68">
        <v>2.6230641871412002</v>
      </c>
      <c r="X100" s="68">
        <v>2.3621196639093802</v>
      </c>
      <c r="Y100" s="70">
        <v>2.90480485036045</v>
      </c>
      <c r="Z100" s="68">
        <v>3.3230205346721</v>
      </c>
      <c r="AA100" s="68">
        <v>3.01010372976417</v>
      </c>
      <c r="AB100" s="70">
        <v>3.6542615682274402</v>
      </c>
      <c r="AC100" s="68">
        <v>3.1818250494436802</v>
      </c>
      <c r="AD100" s="68">
        <v>2.8245573002539199</v>
      </c>
      <c r="AE100" s="70">
        <v>3.5772206186102098</v>
      </c>
    </row>
    <row r="101" spans="1:31" s="34" customFormat="1" ht="15.6" x14ac:dyDescent="0.3">
      <c r="A101" s="66">
        <v>44843</v>
      </c>
      <c r="B101" s="67">
        <v>3.2036367868825302</v>
      </c>
      <c r="C101" s="68">
        <v>3.0841271551690301</v>
      </c>
      <c r="D101" s="68">
        <v>3.3313099382978901</v>
      </c>
      <c r="E101" s="69">
        <v>3.35315601808583</v>
      </c>
      <c r="F101" s="68">
        <v>2.8624902010822901</v>
      </c>
      <c r="G101" s="70">
        <v>3.9168888553293502</v>
      </c>
      <c r="H101" s="68">
        <v>3.0654988625797701</v>
      </c>
      <c r="I101" s="68">
        <v>2.7715994762784302</v>
      </c>
      <c r="J101" s="70">
        <v>3.3849635047323599</v>
      </c>
      <c r="K101" s="68">
        <v>3.6775832457037301</v>
      </c>
      <c r="L101" s="68">
        <v>3.2971159429338401</v>
      </c>
      <c r="M101" s="70">
        <v>4.0978630614034897</v>
      </c>
      <c r="N101" s="68">
        <v>3.3885661012196699</v>
      </c>
      <c r="O101" s="68">
        <v>2.9949851733634998</v>
      </c>
      <c r="P101" s="70">
        <v>3.8202506170401</v>
      </c>
      <c r="Q101" s="68">
        <v>3.3673401330852801</v>
      </c>
      <c r="R101" s="68">
        <v>3.0007943799107402</v>
      </c>
      <c r="S101" s="70">
        <v>3.75896731620937</v>
      </c>
      <c r="T101" s="68">
        <v>3.2456472868254198</v>
      </c>
      <c r="U101" s="68">
        <v>2.9014563335434298</v>
      </c>
      <c r="V101" s="70">
        <v>3.6025419776546102</v>
      </c>
      <c r="W101" s="68">
        <v>2.6410717466152298</v>
      </c>
      <c r="X101" s="68">
        <v>2.3845001335401199</v>
      </c>
      <c r="Y101" s="70">
        <v>2.9159358489618201</v>
      </c>
      <c r="Z101" s="68">
        <v>3.3250047966840599</v>
      </c>
      <c r="AA101" s="68">
        <v>3.0198215721941501</v>
      </c>
      <c r="AB101" s="70">
        <v>3.6352192097120701</v>
      </c>
      <c r="AC101" s="68">
        <v>3.17428124950374</v>
      </c>
      <c r="AD101" s="68">
        <v>2.8221472281772502</v>
      </c>
      <c r="AE101" s="70">
        <v>3.5593740869722001</v>
      </c>
    </row>
    <row r="102" spans="1:31" s="34" customFormat="1" ht="15.6" x14ac:dyDescent="0.3">
      <c r="A102" s="66">
        <v>44844</v>
      </c>
      <c r="B102" s="67">
        <v>3.2012617433219002</v>
      </c>
      <c r="C102" s="68">
        <v>3.08304193173519</v>
      </c>
      <c r="D102" s="68">
        <v>3.3236639647039099</v>
      </c>
      <c r="E102" s="69">
        <v>3.3600350256433198</v>
      </c>
      <c r="F102" s="68">
        <v>2.8715162341220601</v>
      </c>
      <c r="G102" s="70">
        <v>3.9019849840488199</v>
      </c>
      <c r="H102" s="68">
        <v>3.1004539538962899</v>
      </c>
      <c r="I102" s="68">
        <v>2.8128215594127499</v>
      </c>
      <c r="J102" s="70">
        <v>3.4144406656200501</v>
      </c>
      <c r="K102" s="68">
        <v>3.66139416767491</v>
      </c>
      <c r="L102" s="68">
        <v>3.2904847702513398</v>
      </c>
      <c r="M102" s="70">
        <v>4.0736260225993997</v>
      </c>
      <c r="N102" s="68">
        <v>3.4298689474264998</v>
      </c>
      <c r="O102" s="68">
        <v>3.0358089528802799</v>
      </c>
      <c r="P102" s="70">
        <v>3.85442584537781</v>
      </c>
      <c r="Q102" s="68">
        <v>3.3503962296481098</v>
      </c>
      <c r="R102" s="68">
        <v>3.0025321104247</v>
      </c>
      <c r="S102" s="70">
        <v>3.7337434851196298</v>
      </c>
      <c r="T102" s="68">
        <v>3.1973012992504302</v>
      </c>
      <c r="U102" s="68">
        <v>2.8688965365464498</v>
      </c>
      <c r="V102" s="70">
        <v>3.53823715166132</v>
      </c>
      <c r="W102" s="68">
        <v>2.6512938880469301</v>
      </c>
      <c r="X102" s="68">
        <v>2.3958078865007302</v>
      </c>
      <c r="Y102" s="70">
        <v>2.9181704176865502</v>
      </c>
      <c r="Z102" s="68">
        <v>3.3125074269752099</v>
      </c>
      <c r="AA102" s="68">
        <v>3.0239860226472399</v>
      </c>
      <c r="AB102" s="70">
        <v>3.6185050577286302</v>
      </c>
      <c r="AC102" s="68">
        <v>3.1576457611811799</v>
      </c>
      <c r="AD102" s="68">
        <v>2.8144478324572599</v>
      </c>
      <c r="AE102" s="70">
        <v>3.53228231256614</v>
      </c>
    </row>
    <row r="103" spans="1:31" s="34" customFormat="1" ht="15.6" x14ac:dyDescent="0.3">
      <c r="A103" s="66">
        <v>44845</v>
      </c>
      <c r="B103" s="67">
        <v>3.1918658979187899</v>
      </c>
      <c r="C103" s="68">
        <v>3.07495312759468</v>
      </c>
      <c r="D103" s="68">
        <v>3.31337479327743</v>
      </c>
      <c r="E103" s="69">
        <v>3.3573856123297099</v>
      </c>
      <c r="F103" s="68">
        <v>2.8670179067182899</v>
      </c>
      <c r="G103" s="70">
        <v>3.89747721009181</v>
      </c>
      <c r="H103" s="68">
        <v>3.1371112682607598</v>
      </c>
      <c r="I103" s="68">
        <v>2.85064474470291</v>
      </c>
      <c r="J103" s="70">
        <v>3.4520503320548301</v>
      </c>
      <c r="K103" s="68">
        <v>3.62496335902041</v>
      </c>
      <c r="L103" s="68">
        <v>3.26439808744004</v>
      </c>
      <c r="M103" s="70">
        <v>4.0063882975649703</v>
      </c>
      <c r="N103" s="68">
        <v>3.4694628827628202</v>
      </c>
      <c r="O103" s="68">
        <v>3.0789522062208601</v>
      </c>
      <c r="P103" s="70">
        <v>3.89342143444556</v>
      </c>
      <c r="Q103" s="68">
        <v>3.3293586222005498</v>
      </c>
      <c r="R103" s="68">
        <v>2.9808028867365</v>
      </c>
      <c r="S103" s="70">
        <v>3.70185944659154</v>
      </c>
      <c r="T103" s="68">
        <v>3.1421119584464798</v>
      </c>
      <c r="U103" s="68">
        <v>2.8281823285061201</v>
      </c>
      <c r="V103" s="70">
        <v>3.47316302255794</v>
      </c>
      <c r="W103" s="68">
        <v>2.6552434695913298</v>
      </c>
      <c r="X103" s="68">
        <v>2.40954580918907</v>
      </c>
      <c r="Y103" s="70">
        <v>2.9198629888168601</v>
      </c>
      <c r="Z103" s="68">
        <v>3.2890847510681001</v>
      </c>
      <c r="AA103" s="68">
        <v>3.0083324036638301</v>
      </c>
      <c r="AB103" s="70">
        <v>3.5913317337192798</v>
      </c>
      <c r="AC103" s="68">
        <v>3.1340120990838898</v>
      </c>
      <c r="AD103" s="68">
        <v>2.7973585267713399</v>
      </c>
      <c r="AE103" s="70">
        <v>3.50042331476152</v>
      </c>
    </row>
    <row r="104" spans="1:31" s="34" customFormat="1" ht="15.6" x14ac:dyDescent="0.3">
      <c r="A104" s="66">
        <v>44846</v>
      </c>
      <c r="B104" s="67">
        <v>3.1772463226918299</v>
      </c>
      <c r="C104" s="68">
        <v>3.05991763388446</v>
      </c>
      <c r="D104" s="68">
        <v>3.2968547459476198</v>
      </c>
      <c r="E104" s="69">
        <v>3.34747916550914</v>
      </c>
      <c r="F104" s="68">
        <v>2.8582334390830901</v>
      </c>
      <c r="G104" s="70">
        <v>3.8775685479278801</v>
      </c>
      <c r="H104" s="68">
        <v>3.1721913376961499</v>
      </c>
      <c r="I104" s="68">
        <v>2.8823803469041298</v>
      </c>
      <c r="J104" s="70">
        <v>3.48388279391488</v>
      </c>
      <c r="K104" s="68">
        <v>3.5720464146006301</v>
      </c>
      <c r="L104" s="68">
        <v>3.21485096781355</v>
      </c>
      <c r="M104" s="70">
        <v>3.9465623089949302</v>
      </c>
      <c r="N104" s="68">
        <v>3.50588964382362</v>
      </c>
      <c r="O104" s="68">
        <v>3.10713315660078</v>
      </c>
      <c r="P104" s="70">
        <v>3.9252045764331802</v>
      </c>
      <c r="Q104" s="68">
        <v>3.3064679654420601</v>
      </c>
      <c r="R104" s="68">
        <v>2.9571918706293099</v>
      </c>
      <c r="S104" s="70">
        <v>3.6734305444800102</v>
      </c>
      <c r="T104" s="68">
        <v>3.0846758607840399</v>
      </c>
      <c r="U104" s="68">
        <v>2.77762898944236</v>
      </c>
      <c r="V104" s="70">
        <v>3.4156218957845299</v>
      </c>
      <c r="W104" s="68">
        <v>2.65462147896949</v>
      </c>
      <c r="X104" s="68">
        <v>2.4153229447207401</v>
      </c>
      <c r="Y104" s="70">
        <v>2.92262345545464</v>
      </c>
      <c r="Z104" s="68">
        <v>3.25859316463912</v>
      </c>
      <c r="AA104" s="68">
        <v>2.98532813724619</v>
      </c>
      <c r="AB104" s="70">
        <v>3.55720441966651</v>
      </c>
      <c r="AC104" s="68">
        <v>3.1056743386186798</v>
      </c>
      <c r="AD104" s="68">
        <v>2.7750697140437799</v>
      </c>
      <c r="AE104" s="70">
        <v>3.4686593131016399</v>
      </c>
    </row>
    <row r="105" spans="1:31" s="34" customFormat="1" ht="15.6" x14ac:dyDescent="0.3">
      <c r="A105" s="66">
        <v>44847</v>
      </c>
      <c r="B105" s="67">
        <v>3.15907578914676</v>
      </c>
      <c r="C105" s="68">
        <v>3.0436080326001398</v>
      </c>
      <c r="D105" s="68">
        <v>3.2822141579378799</v>
      </c>
      <c r="E105" s="69">
        <v>3.3325580147792699</v>
      </c>
      <c r="F105" s="68">
        <v>2.8439002849815398</v>
      </c>
      <c r="G105" s="70">
        <v>3.8792128876788401</v>
      </c>
      <c r="H105" s="68">
        <v>3.2021479839685298</v>
      </c>
      <c r="I105" s="68">
        <v>2.9122804446135602</v>
      </c>
      <c r="J105" s="70">
        <v>3.5162293589331299</v>
      </c>
      <c r="K105" s="68">
        <v>3.5068278111251199</v>
      </c>
      <c r="L105" s="68">
        <v>3.14662117960511</v>
      </c>
      <c r="M105" s="70">
        <v>3.8803983895265199</v>
      </c>
      <c r="N105" s="68">
        <v>3.5374316038114801</v>
      </c>
      <c r="O105" s="68">
        <v>3.12167269648686</v>
      </c>
      <c r="P105" s="70">
        <v>3.9746034682330098</v>
      </c>
      <c r="Q105" s="68">
        <v>3.2836853814841001</v>
      </c>
      <c r="R105" s="68">
        <v>2.9292340736215499</v>
      </c>
      <c r="S105" s="70">
        <v>3.6551697607262299</v>
      </c>
      <c r="T105" s="68">
        <v>3.0292340475570598</v>
      </c>
      <c r="U105" s="68">
        <v>2.7271278618699699</v>
      </c>
      <c r="V105" s="70">
        <v>3.36127003513056</v>
      </c>
      <c r="W105" s="68">
        <v>2.6510947549092601</v>
      </c>
      <c r="X105" s="68">
        <v>2.4094040508155898</v>
      </c>
      <c r="Y105" s="70">
        <v>2.91786416762017</v>
      </c>
      <c r="Z105" s="68">
        <v>3.2247152749060999</v>
      </c>
      <c r="AA105" s="68">
        <v>2.9514874013318999</v>
      </c>
      <c r="AB105" s="70">
        <v>3.5262823351587098</v>
      </c>
      <c r="AC105" s="68">
        <v>3.0748757262134201</v>
      </c>
      <c r="AD105" s="68">
        <v>2.73903310182058</v>
      </c>
      <c r="AE105" s="70">
        <v>3.4331220347081901</v>
      </c>
    </row>
    <row r="106" spans="1:31" s="34" customFormat="1" ht="15.6" x14ac:dyDescent="0.3">
      <c r="A106" s="66">
        <v>44848</v>
      </c>
      <c r="B106" s="67">
        <v>3.1387142901658001</v>
      </c>
      <c r="C106" s="68">
        <v>3.02066830189026</v>
      </c>
      <c r="D106" s="68">
        <v>3.2633507883697601</v>
      </c>
      <c r="E106" s="69">
        <v>3.3145805348052502</v>
      </c>
      <c r="F106" s="68">
        <v>2.8219509405997698</v>
      </c>
      <c r="G106" s="70">
        <v>3.86176509993191</v>
      </c>
      <c r="H106" s="68">
        <v>3.2234298074436101</v>
      </c>
      <c r="I106" s="68">
        <v>2.9158674192926402</v>
      </c>
      <c r="J106" s="70">
        <v>3.55235966372677</v>
      </c>
      <c r="K106" s="68">
        <v>3.4335053540498701</v>
      </c>
      <c r="L106" s="68">
        <v>3.0628991687955498</v>
      </c>
      <c r="M106" s="70">
        <v>3.8157348675718801</v>
      </c>
      <c r="N106" s="68">
        <v>3.5621710009400802</v>
      </c>
      <c r="O106" s="68">
        <v>3.1180566942787902</v>
      </c>
      <c r="P106" s="70">
        <v>4.0266272905358598</v>
      </c>
      <c r="Q106" s="68">
        <v>3.2624779836246698</v>
      </c>
      <c r="R106" s="68">
        <v>2.9027909500977098</v>
      </c>
      <c r="S106" s="70">
        <v>3.6477434787263898</v>
      </c>
      <c r="T106" s="68">
        <v>2.9793346990337701</v>
      </c>
      <c r="U106" s="68">
        <v>2.6747843225499301</v>
      </c>
      <c r="V106" s="70">
        <v>3.3159275366016301</v>
      </c>
      <c r="W106" s="68">
        <v>2.6461028182041799</v>
      </c>
      <c r="X106" s="68">
        <v>2.39968790386117</v>
      </c>
      <c r="Y106" s="70">
        <v>2.9172081658211</v>
      </c>
      <c r="Z106" s="68">
        <v>3.1905703464566102</v>
      </c>
      <c r="AA106" s="68">
        <v>2.9082287392113599</v>
      </c>
      <c r="AB106" s="70">
        <v>3.4989137978178202</v>
      </c>
      <c r="AC106" s="68">
        <v>3.0436018693563298</v>
      </c>
      <c r="AD106" s="68">
        <v>2.6970806992893701</v>
      </c>
      <c r="AE106" s="70">
        <v>3.4153697894286799</v>
      </c>
    </row>
    <row r="107" spans="1:31" s="34" customFormat="1" ht="15.6" x14ac:dyDescent="0.3">
      <c r="A107" s="66">
        <v>44849</v>
      </c>
      <c r="B107" s="67">
        <v>3.1170967162443501</v>
      </c>
      <c r="C107" s="68">
        <v>2.9970896752323499</v>
      </c>
      <c r="D107" s="68">
        <v>3.2473888031935401</v>
      </c>
      <c r="E107" s="69">
        <v>3.2950466471179398</v>
      </c>
      <c r="F107" s="68">
        <v>2.7788400615659601</v>
      </c>
      <c r="G107" s="70">
        <v>3.8531376856201298</v>
      </c>
      <c r="H107" s="68">
        <v>3.23279672801366</v>
      </c>
      <c r="I107" s="68">
        <v>2.9119247707343798</v>
      </c>
      <c r="J107" s="70">
        <v>3.5739967772463901</v>
      </c>
      <c r="K107" s="68">
        <v>3.3559584193870302</v>
      </c>
      <c r="L107" s="68">
        <v>2.9858941602092401</v>
      </c>
      <c r="M107" s="70">
        <v>3.7405196294476499</v>
      </c>
      <c r="N107" s="68">
        <v>3.5780997756145698</v>
      </c>
      <c r="O107" s="68">
        <v>3.1229892347780299</v>
      </c>
      <c r="P107" s="70">
        <v>4.0585290887768997</v>
      </c>
      <c r="Q107" s="68">
        <v>3.2436736208687198</v>
      </c>
      <c r="R107" s="68">
        <v>2.8715789061816301</v>
      </c>
      <c r="S107" s="70">
        <v>3.64557768076244</v>
      </c>
      <c r="T107" s="68">
        <v>2.9376220035120602</v>
      </c>
      <c r="U107" s="68">
        <v>2.62310929460152</v>
      </c>
      <c r="V107" s="70">
        <v>3.2771814996839401</v>
      </c>
      <c r="W107" s="68">
        <v>2.6407102227863102</v>
      </c>
      <c r="X107" s="68">
        <v>2.3794457659172901</v>
      </c>
      <c r="Y107" s="70">
        <v>2.9156332336784598</v>
      </c>
      <c r="Z107" s="68">
        <v>3.1584369024611001</v>
      </c>
      <c r="AA107" s="68">
        <v>2.8662948096003902</v>
      </c>
      <c r="AB107" s="70">
        <v>3.4660841459115401</v>
      </c>
      <c r="AC107" s="68">
        <v>3.0134324725179402</v>
      </c>
      <c r="AD107" s="68">
        <v>2.66032194315222</v>
      </c>
      <c r="AE107" s="70">
        <v>3.38865996221445</v>
      </c>
    </row>
    <row r="108" spans="1:31" s="34" customFormat="1" ht="15.6" x14ac:dyDescent="0.3">
      <c r="A108" s="66">
        <v>44850</v>
      </c>
      <c r="B108" s="67">
        <v>3.0946898780797101</v>
      </c>
      <c r="C108" s="68">
        <v>2.97238116158334</v>
      </c>
      <c r="D108" s="68">
        <v>3.2273393481188899</v>
      </c>
      <c r="E108" s="69">
        <v>3.2749020363921999</v>
      </c>
      <c r="F108" s="68">
        <v>2.7640335377026699</v>
      </c>
      <c r="G108" s="70">
        <v>3.8482862424408699</v>
      </c>
      <c r="H108" s="68">
        <v>3.2276505583430701</v>
      </c>
      <c r="I108" s="68">
        <v>2.89566818196095</v>
      </c>
      <c r="J108" s="70">
        <v>3.5780318781733502</v>
      </c>
      <c r="K108" s="68">
        <v>3.27751702617687</v>
      </c>
      <c r="L108" s="68">
        <v>2.9059034222742199</v>
      </c>
      <c r="M108" s="70">
        <v>3.6720075975043001</v>
      </c>
      <c r="N108" s="68">
        <v>3.58326765314008</v>
      </c>
      <c r="O108" s="68">
        <v>3.1174816772801699</v>
      </c>
      <c r="P108" s="70">
        <v>4.0937277127738296</v>
      </c>
      <c r="Q108" s="68">
        <v>3.2273816629328098</v>
      </c>
      <c r="R108" s="68">
        <v>2.8366542182397998</v>
      </c>
      <c r="S108" s="70">
        <v>3.64281960420504</v>
      </c>
      <c r="T108" s="68">
        <v>2.9057306180184601</v>
      </c>
      <c r="U108" s="68">
        <v>2.5843443765429699</v>
      </c>
      <c r="V108" s="70">
        <v>3.24462000147517</v>
      </c>
      <c r="W108" s="68">
        <v>2.6355089101282601</v>
      </c>
      <c r="X108" s="68">
        <v>2.3702864199493101</v>
      </c>
      <c r="Y108" s="70">
        <v>2.9133513715577202</v>
      </c>
      <c r="Z108" s="68">
        <v>3.1295875750310098</v>
      </c>
      <c r="AA108" s="68">
        <v>2.8289956455776899</v>
      </c>
      <c r="AB108" s="70">
        <v>3.43391656094497</v>
      </c>
      <c r="AC108" s="68">
        <v>2.98545052647744</v>
      </c>
      <c r="AD108" s="68">
        <v>2.6163129954634301</v>
      </c>
      <c r="AE108" s="70">
        <v>3.36590567940017</v>
      </c>
    </row>
    <row r="109" spans="1:31" s="34" customFormat="1" ht="15.6" x14ac:dyDescent="0.3">
      <c r="A109" s="66">
        <v>44851</v>
      </c>
      <c r="B109" s="67">
        <v>3.0714998685247199</v>
      </c>
      <c r="C109" s="68">
        <v>2.9497258437712501</v>
      </c>
      <c r="D109" s="68">
        <v>3.2041357419425598</v>
      </c>
      <c r="E109" s="69">
        <v>3.2545054985913402</v>
      </c>
      <c r="F109" s="68">
        <v>2.73861317940292</v>
      </c>
      <c r="G109" s="70">
        <v>3.8350484797540201</v>
      </c>
      <c r="H109" s="68">
        <v>3.20632417479831</v>
      </c>
      <c r="I109" s="68">
        <v>2.8741180666036801</v>
      </c>
      <c r="J109" s="70">
        <v>3.5556967816037699</v>
      </c>
      <c r="K109" s="68">
        <v>3.2008254258550402</v>
      </c>
      <c r="L109" s="68">
        <v>2.8319372279041799</v>
      </c>
      <c r="M109" s="70">
        <v>3.57749162848752</v>
      </c>
      <c r="N109" s="68">
        <v>3.5759456965948</v>
      </c>
      <c r="O109" s="68">
        <v>3.11208426939577</v>
      </c>
      <c r="P109" s="70">
        <v>4.0914888195526302</v>
      </c>
      <c r="Q109" s="68">
        <v>3.2129706440124401</v>
      </c>
      <c r="R109" s="68">
        <v>2.8106374893585602</v>
      </c>
      <c r="S109" s="70">
        <v>3.6386081380659698</v>
      </c>
      <c r="T109" s="68">
        <v>2.88425286249038</v>
      </c>
      <c r="U109" s="68">
        <v>2.5643948664395602</v>
      </c>
      <c r="V109" s="70">
        <v>3.2225247391326501</v>
      </c>
      <c r="W109" s="68">
        <v>2.6305675235314698</v>
      </c>
      <c r="X109" s="68">
        <v>2.36124890785339</v>
      </c>
      <c r="Y109" s="70">
        <v>2.91608370805998</v>
      </c>
      <c r="Z109" s="68">
        <v>3.10422151083778</v>
      </c>
      <c r="AA109" s="68">
        <v>2.80310760389778</v>
      </c>
      <c r="AB109" s="70">
        <v>3.4097399353332398</v>
      </c>
      <c r="AC109" s="68">
        <v>2.9601989255004102</v>
      </c>
      <c r="AD109" s="68">
        <v>2.5985612320689699</v>
      </c>
      <c r="AE109" s="70">
        <v>3.33546874429017</v>
      </c>
    </row>
    <row r="110" spans="1:31" s="34" customFormat="1" ht="15.6" x14ac:dyDescent="0.3">
      <c r="A110" s="66">
        <v>44852</v>
      </c>
      <c r="B110" s="67">
        <v>3.0471086828287599</v>
      </c>
      <c r="C110" s="68">
        <v>2.9248833375441698</v>
      </c>
      <c r="D110" s="68">
        <v>3.1795491127590498</v>
      </c>
      <c r="E110" s="69">
        <v>3.23364070507527</v>
      </c>
      <c r="F110" s="68">
        <v>2.7331697135241302</v>
      </c>
      <c r="G110" s="70">
        <v>3.8002592638108399</v>
      </c>
      <c r="H110" s="68">
        <v>3.16827330900374</v>
      </c>
      <c r="I110" s="68">
        <v>2.84036332160245</v>
      </c>
      <c r="J110" s="70">
        <v>3.50897293804878</v>
      </c>
      <c r="K110" s="68">
        <v>3.1277815243176099</v>
      </c>
      <c r="L110" s="68">
        <v>2.76910157402</v>
      </c>
      <c r="M110" s="70">
        <v>3.4980719296657501</v>
      </c>
      <c r="N110" s="68">
        <v>3.5547782538146602</v>
      </c>
      <c r="O110" s="68">
        <v>3.10030937461489</v>
      </c>
      <c r="P110" s="70">
        <v>4.0570497900834397</v>
      </c>
      <c r="Q110" s="68">
        <v>3.1990950817856998</v>
      </c>
      <c r="R110" s="68">
        <v>2.8026404941848502</v>
      </c>
      <c r="S110" s="70">
        <v>3.61799618188885</v>
      </c>
      <c r="T110" s="68">
        <v>2.8727487462883898</v>
      </c>
      <c r="U110" s="68">
        <v>2.55300273967846</v>
      </c>
      <c r="V110" s="70">
        <v>3.2098621629017301</v>
      </c>
      <c r="W110" s="68">
        <v>2.62542246891572</v>
      </c>
      <c r="X110" s="68">
        <v>2.3586906666177798</v>
      </c>
      <c r="Y110" s="70">
        <v>2.9019366517962202</v>
      </c>
      <c r="Z110" s="68">
        <v>3.0814783077319401</v>
      </c>
      <c r="AA110" s="68">
        <v>2.7799648351889301</v>
      </c>
      <c r="AB110" s="70">
        <v>3.39043798389398</v>
      </c>
      <c r="AC110" s="68">
        <v>2.9376724659898099</v>
      </c>
      <c r="AD110" s="68">
        <v>2.57752742286227</v>
      </c>
      <c r="AE110" s="70">
        <v>3.3147923831364401</v>
      </c>
    </row>
    <row r="111" spans="1:31" s="34" customFormat="1" ht="15.6" x14ac:dyDescent="0.3">
      <c r="A111" s="66">
        <v>44853</v>
      </c>
      <c r="B111" s="67">
        <v>3.0207255216948998</v>
      </c>
      <c r="C111" s="68">
        <v>2.9007993046036402</v>
      </c>
      <c r="D111" s="68">
        <v>3.1528811484403301</v>
      </c>
      <c r="E111" s="69">
        <v>3.21155908862475</v>
      </c>
      <c r="F111" s="68">
        <v>2.7141089639796001</v>
      </c>
      <c r="G111" s="70">
        <v>3.7643186376378499</v>
      </c>
      <c r="H111" s="68">
        <v>3.1141310507303999</v>
      </c>
      <c r="I111" s="68">
        <v>2.7942511255058999</v>
      </c>
      <c r="J111" s="70">
        <v>3.4433811811864801</v>
      </c>
      <c r="K111" s="68">
        <v>3.05953130359369</v>
      </c>
      <c r="L111" s="68">
        <v>2.7024285860700199</v>
      </c>
      <c r="M111" s="70">
        <v>3.4386599010726902</v>
      </c>
      <c r="N111" s="68">
        <v>3.5188995930515299</v>
      </c>
      <c r="O111" s="68">
        <v>3.0754229389797301</v>
      </c>
      <c r="P111" s="70">
        <v>4.0164195945473402</v>
      </c>
      <c r="Q111" s="68">
        <v>3.1837700336302799</v>
      </c>
      <c r="R111" s="68">
        <v>2.7962487606189801</v>
      </c>
      <c r="S111" s="70">
        <v>3.60198033468316</v>
      </c>
      <c r="T111" s="68">
        <v>2.86978213599527</v>
      </c>
      <c r="U111" s="68">
        <v>2.5551960714506001</v>
      </c>
      <c r="V111" s="70">
        <v>3.2078706462394</v>
      </c>
      <c r="W111" s="68">
        <v>2.6191075850013301</v>
      </c>
      <c r="X111" s="68">
        <v>2.3523638535607501</v>
      </c>
      <c r="Y111" s="70">
        <v>2.8934840431603499</v>
      </c>
      <c r="Z111" s="68">
        <v>3.0595253426586901</v>
      </c>
      <c r="AA111" s="68">
        <v>2.7618001991704002</v>
      </c>
      <c r="AB111" s="70">
        <v>3.36473566399733</v>
      </c>
      <c r="AC111" s="68">
        <v>2.9173366051343801</v>
      </c>
      <c r="AD111" s="68">
        <v>2.5633593882694399</v>
      </c>
      <c r="AE111" s="70">
        <v>3.2922735580875</v>
      </c>
    </row>
    <row r="112" spans="1:31" s="34" customFormat="1" ht="15.6" x14ac:dyDescent="0.3">
      <c r="A112" s="66">
        <v>44854</v>
      </c>
      <c r="B112" s="67">
        <v>2.9912493460013101</v>
      </c>
      <c r="C112" s="68">
        <v>2.87238763708149</v>
      </c>
      <c r="D112" s="68">
        <v>3.1171791964427502</v>
      </c>
      <c r="E112" s="69">
        <v>3.1870502471688198</v>
      </c>
      <c r="F112" s="68">
        <v>2.6963234913174698</v>
      </c>
      <c r="G112" s="70">
        <v>3.7179150524846798</v>
      </c>
      <c r="H112" s="68">
        <v>3.0456140568046299</v>
      </c>
      <c r="I112" s="68">
        <v>2.7372148568249202</v>
      </c>
      <c r="J112" s="70">
        <v>3.3665316433077201</v>
      </c>
      <c r="K112" s="68">
        <v>2.9965019621854898</v>
      </c>
      <c r="L112" s="68">
        <v>2.6548355688014902</v>
      </c>
      <c r="M112" s="70">
        <v>3.35958858166163</v>
      </c>
      <c r="N112" s="68">
        <v>3.4680013250908601</v>
      </c>
      <c r="O112" s="68">
        <v>3.0311838871834502</v>
      </c>
      <c r="P112" s="70">
        <v>3.9602961994228298</v>
      </c>
      <c r="Q112" s="68">
        <v>3.1644989381191202</v>
      </c>
      <c r="R112" s="68">
        <v>2.7859379654167999</v>
      </c>
      <c r="S112" s="70">
        <v>3.5807458279638</v>
      </c>
      <c r="T112" s="68">
        <v>2.8729838436553501</v>
      </c>
      <c r="U112" s="68">
        <v>2.5640488989508698</v>
      </c>
      <c r="V112" s="70">
        <v>3.2039466399910701</v>
      </c>
      <c r="W112" s="68">
        <v>2.6102232144456701</v>
      </c>
      <c r="X112" s="68">
        <v>2.3495133532510102</v>
      </c>
      <c r="Y112" s="70">
        <v>2.8796636504503699</v>
      </c>
      <c r="Z112" s="68">
        <v>3.0357209221008499</v>
      </c>
      <c r="AA112" s="68">
        <v>2.7420284812023898</v>
      </c>
      <c r="AB112" s="70">
        <v>3.3335027086259901</v>
      </c>
      <c r="AC112" s="68">
        <v>2.8981705675807401</v>
      </c>
      <c r="AD112" s="68">
        <v>2.5495997337507301</v>
      </c>
      <c r="AE112" s="70">
        <v>3.2702075259101702</v>
      </c>
    </row>
    <row r="113" spans="1:31" s="34" customFormat="1" ht="15.6" x14ac:dyDescent="0.3">
      <c r="A113" s="66">
        <v>44855</v>
      </c>
      <c r="B113" s="67">
        <v>2.9573498936227498</v>
      </c>
      <c r="C113" s="68">
        <v>2.8404739072057801</v>
      </c>
      <c r="D113" s="68">
        <v>3.0796263715664201</v>
      </c>
      <c r="E113" s="69">
        <v>3.1585453148477001</v>
      </c>
      <c r="F113" s="68">
        <v>2.6750791693462399</v>
      </c>
      <c r="G113" s="70">
        <v>3.68200395326045</v>
      </c>
      <c r="H113" s="68">
        <v>2.9653019010106698</v>
      </c>
      <c r="I113" s="68">
        <v>2.6642745809250901</v>
      </c>
      <c r="J113" s="70">
        <v>3.2731412334321002</v>
      </c>
      <c r="K113" s="68">
        <v>2.9384646071615599</v>
      </c>
      <c r="L113" s="68">
        <v>2.5970975260296698</v>
      </c>
      <c r="M113" s="70">
        <v>3.29799226314397</v>
      </c>
      <c r="N113" s="68">
        <v>3.4023491692427101</v>
      </c>
      <c r="O113" s="68">
        <v>2.9695659089786601</v>
      </c>
      <c r="P113" s="70">
        <v>3.88242782065082</v>
      </c>
      <c r="Q113" s="68">
        <v>3.1384636938300798</v>
      </c>
      <c r="R113" s="68">
        <v>2.7691310899073902</v>
      </c>
      <c r="S113" s="70">
        <v>3.5520554136229201</v>
      </c>
      <c r="T113" s="68">
        <v>2.8791583760350101</v>
      </c>
      <c r="U113" s="68">
        <v>2.5681106915329801</v>
      </c>
      <c r="V113" s="70">
        <v>3.2062595258367299</v>
      </c>
      <c r="W113" s="68">
        <v>2.5970483665647501</v>
      </c>
      <c r="X113" s="68">
        <v>2.3399026985494999</v>
      </c>
      <c r="Y113" s="70">
        <v>2.86052283176946</v>
      </c>
      <c r="Z113" s="68">
        <v>3.00686207078896</v>
      </c>
      <c r="AA113" s="68">
        <v>2.7190408730459699</v>
      </c>
      <c r="AB113" s="70">
        <v>3.3027121085865998</v>
      </c>
      <c r="AC113" s="68">
        <v>2.8787383999082299</v>
      </c>
      <c r="AD113" s="68">
        <v>2.53219565439105</v>
      </c>
      <c r="AE113" s="70">
        <v>3.2510409641339599</v>
      </c>
    </row>
    <row r="114" spans="1:31" s="34" customFormat="1" ht="15.6" x14ac:dyDescent="0.3">
      <c r="A114" s="66">
        <v>44856</v>
      </c>
      <c r="B114" s="67">
        <v>2.9175795496155201</v>
      </c>
      <c r="C114" s="68">
        <v>2.8022490836001701</v>
      </c>
      <c r="D114" s="68">
        <v>3.0364716648804801</v>
      </c>
      <c r="E114" s="69">
        <v>3.1242627444475901</v>
      </c>
      <c r="F114" s="68">
        <v>2.6453508630829501</v>
      </c>
      <c r="G114" s="70">
        <v>3.6380644008483798</v>
      </c>
      <c r="H114" s="68">
        <v>2.87633616010435</v>
      </c>
      <c r="I114" s="68">
        <v>2.5854891451603299</v>
      </c>
      <c r="J114" s="70">
        <v>3.1776306909212901</v>
      </c>
      <c r="K114" s="68">
        <v>2.8846235900219699</v>
      </c>
      <c r="L114" s="68">
        <v>2.5419102205679298</v>
      </c>
      <c r="M114" s="70">
        <v>3.2440915925174201</v>
      </c>
      <c r="N114" s="68">
        <v>3.3227579753054299</v>
      </c>
      <c r="O114" s="68">
        <v>2.89846109550568</v>
      </c>
      <c r="P114" s="70">
        <v>3.8089243415157998</v>
      </c>
      <c r="Q114" s="68">
        <v>3.1027820499774799</v>
      </c>
      <c r="R114" s="68">
        <v>2.7289147397239102</v>
      </c>
      <c r="S114" s="70">
        <v>3.5106316140323299</v>
      </c>
      <c r="T114" s="68">
        <v>2.8844601875013698</v>
      </c>
      <c r="U114" s="68">
        <v>2.56514376838369</v>
      </c>
      <c r="V114" s="70">
        <v>3.2124108422586799</v>
      </c>
      <c r="W114" s="68">
        <v>2.5776988968555101</v>
      </c>
      <c r="X114" s="68">
        <v>2.32516672847053</v>
      </c>
      <c r="Y114" s="70">
        <v>2.84106557769945</v>
      </c>
      <c r="Z114" s="68">
        <v>2.9695222897231899</v>
      </c>
      <c r="AA114" s="68">
        <v>2.6784502630830498</v>
      </c>
      <c r="AB114" s="70">
        <v>3.26358341595567</v>
      </c>
      <c r="AC114" s="68">
        <v>2.8572946737961602</v>
      </c>
      <c r="AD114" s="68">
        <v>2.51165263427679</v>
      </c>
      <c r="AE114" s="70">
        <v>3.22962462582732</v>
      </c>
    </row>
    <row r="115" spans="1:31" s="34" customFormat="1" ht="15.6" x14ac:dyDescent="0.3">
      <c r="A115" s="66">
        <v>44857</v>
      </c>
      <c r="B115" s="67">
        <v>2.8705249350649198</v>
      </c>
      <c r="C115" s="68">
        <v>2.75413868921434</v>
      </c>
      <c r="D115" s="68">
        <v>2.9908735079429598</v>
      </c>
      <c r="E115" s="69">
        <v>3.0824019391821298</v>
      </c>
      <c r="F115" s="68">
        <v>2.6095071896286499</v>
      </c>
      <c r="G115" s="70">
        <v>3.5910115835788599</v>
      </c>
      <c r="H115" s="68">
        <v>2.7820962333196499</v>
      </c>
      <c r="I115" s="68">
        <v>2.4948744579406901</v>
      </c>
      <c r="J115" s="70">
        <v>3.0815776988182599</v>
      </c>
      <c r="K115" s="68">
        <v>2.83373278706837</v>
      </c>
      <c r="L115" s="68">
        <v>2.4975225522171698</v>
      </c>
      <c r="M115" s="70">
        <v>3.1928388452539398</v>
      </c>
      <c r="N115" s="68">
        <v>3.23053858128333</v>
      </c>
      <c r="O115" s="68">
        <v>2.8074386989106799</v>
      </c>
      <c r="P115" s="70">
        <v>3.7149736702646599</v>
      </c>
      <c r="Q115" s="68">
        <v>3.0548244175783701</v>
      </c>
      <c r="R115" s="68">
        <v>2.6801642959372298</v>
      </c>
      <c r="S115" s="70">
        <v>3.46543700610906</v>
      </c>
      <c r="T115" s="68">
        <v>2.8846628437125998</v>
      </c>
      <c r="U115" s="68">
        <v>2.5573019513198498</v>
      </c>
      <c r="V115" s="70">
        <v>3.20670947606515</v>
      </c>
      <c r="W115" s="68">
        <v>2.5503285997399101</v>
      </c>
      <c r="X115" s="68">
        <v>2.2960969223377399</v>
      </c>
      <c r="Y115" s="70">
        <v>2.8182731446990998</v>
      </c>
      <c r="Z115" s="68">
        <v>2.9204684774294498</v>
      </c>
      <c r="AA115" s="68">
        <v>2.6306096335825102</v>
      </c>
      <c r="AB115" s="70">
        <v>3.2151620062329802</v>
      </c>
      <c r="AC115" s="68">
        <v>2.8319297771769998</v>
      </c>
      <c r="AD115" s="68">
        <v>2.4834224823506101</v>
      </c>
      <c r="AE115" s="70">
        <v>3.2020175233780299</v>
      </c>
    </row>
    <row r="116" spans="1:31" s="34" customFormat="1" ht="15.6" x14ac:dyDescent="0.3">
      <c r="A116" s="66">
        <v>44858</v>
      </c>
      <c r="B116" s="67">
        <v>2.8149947048031998</v>
      </c>
      <c r="C116" s="68">
        <v>2.6998810392222099</v>
      </c>
      <c r="D116" s="68">
        <v>2.9378888726061998</v>
      </c>
      <c r="E116" s="69">
        <v>3.0313777818607401</v>
      </c>
      <c r="F116" s="68">
        <v>2.5588264002403101</v>
      </c>
      <c r="G116" s="70">
        <v>3.5522449066575801</v>
      </c>
      <c r="H116" s="68">
        <v>2.6859033359456399</v>
      </c>
      <c r="I116" s="68">
        <v>2.3968812032772302</v>
      </c>
      <c r="J116" s="70">
        <v>2.9874767050923299</v>
      </c>
      <c r="K116" s="68">
        <v>2.78423835246095</v>
      </c>
      <c r="L116" s="68">
        <v>2.4509124553407902</v>
      </c>
      <c r="M116" s="70">
        <v>3.1444943776422898</v>
      </c>
      <c r="N116" s="68">
        <v>3.1274283000518799</v>
      </c>
      <c r="O116" s="68">
        <v>2.7019877535811099</v>
      </c>
      <c r="P116" s="70">
        <v>3.59073759220693</v>
      </c>
      <c r="Q116" s="68">
        <v>2.9925617564409599</v>
      </c>
      <c r="R116" s="68">
        <v>2.6203637744915098</v>
      </c>
      <c r="S116" s="70">
        <v>3.39648317550553</v>
      </c>
      <c r="T116" s="68">
        <v>2.8755277821165102</v>
      </c>
      <c r="U116" s="68">
        <v>2.5452260208783901</v>
      </c>
      <c r="V116" s="70">
        <v>3.21076871773358</v>
      </c>
      <c r="W116" s="68">
        <v>2.5133591050681101</v>
      </c>
      <c r="X116" s="68">
        <v>2.2526230450206701</v>
      </c>
      <c r="Y116" s="70">
        <v>2.7843345590969499</v>
      </c>
      <c r="Z116" s="68">
        <v>2.8571195150449</v>
      </c>
      <c r="AA116" s="68">
        <v>2.5680675102345201</v>
      </c>
      <c r="AB116" s="70">
        <v>3.1635164202293802</v>
      </c>
      <c r="AC116" s="68">
        <v>2.8007524899480898</v>
      </c>
      <c r="AD116" s="68">
        <v>2.4511283189758601</v>
      </c>
      <c r="AE116" s="70">
        <v>3.1702279124522499</v>
      </c>
    </row>
    <row r="117" spans="1:31" s="34" customFormat="1" ht="15.6" x14ac:dyDescent="0.3">
      <c r="A117" s="66">
        <v>44859</v>
      </c>
      <c r="B117" s="67">
        <v>2.7502224920505198</v>
      </c>
      <c r="C117" s="68">
        <v>2.6361395834438701</v>
      </c>
      <c r="D117" s="68">
        <v>2.8750452711680099</v>
      </c>
      <c r="E117" s="69">
        <v>2.9700713904248901</v>
      </c>
      <c r="F117" s="68">
        <v>2.4987821736588001</v>
      </c>
      <c r="G117" s="70">
        <v>3.5034049498062698</v>
      </c>
      <c r="H117" s="68">
        <v>2.5907872587879299</v>
      </c>
      <c r="I117" s="68">
        <v>2.3056232530502401</v>
      </c>
      <c r="J117" s="70">
        <v>2.89153104363705</v>
      </c>
      <c r="K117" s="68">
        <v>2.7344430139015801</v>
      </c>
      <c r="L117" s="68">
        <v>2.3972637311581999</v>
      </c>
      <c r="M117" s="70">
        <v>3.0896098898490698</v>
      </c>
      <c r="N117" s="68">
        <v>3.0155108515575599</v>
      </c>
      <c r="O117" s="68">
        <v>2.5970763280016</v>
      </c>
      <c r="P117" s="70">
        <v>3.4766179218078301</v>
      </c>
      <c r="Q117" s="68">
        <v>2.9148942116126402</v>
      </c>
      <c r="R117" s="68">
        <v>2.5419431669505501</v>
      </c>
      <c r="S117" s="70">
        <v>3.31059938684094</v>
      </c>
      <c r="T117" s="68">
        <v>2.85324979770858</v>
      </c>
      <c r="U117" s="68">
        <v>2.5122189070171199</v>
      </c>
      <c r="V117" s="70">
        <v>3.2028689219828599</v>
      </c>
      <c r="W117" s="68">
        <v>2.4657112490465698</v>
      </c>
      <c r="X117" s="68">
        <v>2.20004130404137</v>
      </c>
      <c r="Y117" s="70">
        <v>2.7359783587151298</v>
      </c>
      <c r="Z117" s="68">
        <v>2.7779799815162001</v>
      </c>
      <c r="AA117" s="68">
        <v>2.4856837239110301</v>
      </c>
      <c r="AB117" s="70">
        <v>3.0900433175800699</v>
      </c>
      <c r="AC117" s="68">
        <v>2.76209612122152</v>
      </c>
      <c r="AD117" s="68">
        <v>2.4171999176058101</v>
      </c>
      <c r="AE117" s="70">
        <v>3.1388246219247899</v>
      </c>
    </row>
    <row r="118" spans="1:31" s="34" customFormat="1" ht="15.6" x14ac:dyDescent="0.3">
      <c r="A118" s="66">
        <v>44860</v>
      </c>
      <c r="B118" s="67">
        <v>2.67604807731579</v>
      </c>
      <c r="C118" s="68">
        <v>2.5608015296432201</v>
      </c>
      <c r="D118" s="68">
        <v>2.7982528839737602</v>
      </c>
      <c r="E118" s="69">
        <v>2.89805581726664</v>
      </c>
      <c r="F118" s="68">
        <v>2.42784129375729</v>
      </c>
      <c r="G118" s="70">
        <v>3.4415416217067798</v>
      </c>
      <c r="H118" s="68">
        <v>2.4993298551189498</v>
      </c>
      <c r="I118" s="68">
        <v>2.21720807523034</v>
      </c>
      <c r="J118" s="70">
        <v>2.8062250286514301</v>
      </c>
      <c r="K118" s="68">
        <v>2.6826803442206901</v>
      </c>
      <c r="L118" s="68">
        <v>2.3482673219268602</v>
      </c>
      <c r="M118" s="70">
        <v>3.0359313337690201</v>
      </c>
      <c r="N118" s="68">
        <v>2.89712539258508</v>
      </c>
      <c r="O118" s="68">
        <v>2.4854707479455498</v>
      </c>
      <c r="P118" s="70">
        <v>3.34740708262721</v>
      </c>
      <c r="Q118" s="68">
        <v>2.82189609284233</v>
      </c>
      <c r="R118" s="68">
        <v>2.4501731336072301</v>
      </c>
      <c r="S118" s="70">
        <v>3.21381811600732</v>
      </c>
      <c r="T118" s="68">
        <v>2.8149215881361398</v>
      </c>
      <c r="U118" s="68">
        <v>2.4770004414760001</v>
      </c>
      <c r="V118" s="70">
        <v>3.17248544917374</v>
      </c>
      <c r="W118" s="68">
        <v>2.4070001341610698</v>
      </c>
      <c r="X118" s="68">
        <v>2.1383072647855301</v>
      </c>
      <c r="Y118" s="70">
        <v>2.6774868429093202</v>
      </c>
      <c r="Z118" s="68">
        <v>2.6829641221279101</v>
      </c>
      <c r="AA118" s="68">
        <v>2.4005085588617798</v>
      </c>
      <c r="AB118" s="70">
        <v>2.9946410520862701</v>
      </c>
      <c r="AC118" s="68">
        <v>2.7147223274243699</v>
      </c>
      <c r="AD118" s="68">
        <v>2.3782151807260399</v>
      </c>
      <c r="AE118" s="70">
        <v>3.0848968925845299</v>
      </c>
    </row>
    <row r="119" spans="1:31" s="34" customFormat="1" ht="15.6" x14ac:dyDescent="0.3">
      <c r="A119" s="66">
        <v>44861</v>
      </c>
      <c r="B119" s="67">
        <v>2.5930334435847802</v>
      </c>
      <c r="C119" s="68">
        <v>2.4815649218759299</v>
      </c>
      <c r="D119" s="68">
        <v>2.7099169333830702</v>
      </c>
      <c r="E119" s="69">
        <v>2.8157479388820099</v>
      </c>
      <c r="F119" s="68">
        <v>2.3518087871742601</v>
      </c>
      <c r="G119" s="70">
        <v>3.3387488426763499</v>
      </c>
      <c r="H119" s="68">
        <v>2.4135815920598902</v>
      </c>
      <c r="I119" s="68">
        <v>2.1389501445596402</v>
      </c>
      <c r="J119" s="70">
        <v>2.7127597708433102</v>
      </c>
      <c r="K119" s="68">
        <v>2.6274811551055399</v>
      </c>
      <c r="L119" s="68">
        <v>2.2936636099988301</v>
      </c>
      <c r="M119" s="70">
        <v>2.9843570162664799</v>
      </c>
      <c r="N119" s="68">
        <v>2.7747616018386099</v>
      </c>
      <c r="O119" s="68">
        <v>2.3670697906073199</v>
      </c>
      <c r="P119" s="70">
        <v>3.20987151479157</v>
      </c>
      <c r="Q119" s="68">
        <v>2.7149160103022201</v>
      </c>
      <c r="R119" s="68">
        <v>2.35380293750341</v>
      </c>
      <c r="S119" s="70">
        <v>3.0954844198379901</v>
      </c>
      <c r="T119" s="68">
        <v>2.7589328391805501</v>
      </c>
      <c r="U119" s="68">
        <v>2.4231393164920401</v>
      </c>
      <c r="V119" s="70">
        <v>3.1125417099950599</v>
      </c>
      <c r="W119" s="68">
        <v>2.3376540082584598</v>
      </c>
      <c r="X119" s="68">
        <v>2.0722401983258698</v>
      </c>
      <c r="Y119" s="70">
        <v>2.6068655577985602</v>
      </c>
      <c r="Z119" s="68">
        <v>2.5735304105059602</v>
      </c>
      <c r="AA119" s="68">
        <v>2.30244857903191</v>
      </c>
      <c r="AB119" s="70">
        <v>2.8794639296567301</v>
      </c>
      <c r="AC119" s="68">
        <v>2.6579887145465002</v>
      </c>
      <c r="AD119" s="68">
        <v>2.3242166376734401</v>
      </c>
      <c r="AE119" s="70">
        <v>3.01645233398912</v>
      </c>
    </row>
    <row r="120" spans="1:31" s="34" customFormat="1" ht="15.6" x14ac:dyDescent="0.3">
      <c r="A120" s="66">
        <v>44862</v>
      </c>
      <c r="B120" s="67">
        <v>2.5024785238048399</v>
      </c>
      <c r="C120" s="68">
        <v>2.39310593155757</v>
      </c>
      <c r="D120" s="68">
        <v>2.61611395653892</v>
      </c>
      <c r="E120" s="69">
        <v>2.7244455680033601</v>
      </c>
      <c r="F120" s="68">
        <v>2.2733184682684402</v>
      </c>
      <c r="G120" s="70">
        <v>3.2313818039108302</v>
      </c>
      <c r="H120" s="68">
        <v>2.3350366918577299</v>
      </c>
      <c r="I120" s="68">
        <v>2.0724078570795901</v>
      </c>
      <c r="J120" s="70">
        <v>2.6213601277730398</v>
      </c>
      <c r="K120" s="68">
        <v>2.5677111242191999</v>
      </c>
      <c r="L120" s="68">
        <v>2.2417365881568601</v>
      </c>
      <c r="M120" s="70">
        <v>2.9155569467668898</v>
      </c>
      <c r="N120" s="68">
        <v>2.65094008420468</v>
      </c>
      <c r="O120" s="68">
        <v>2.26600138717916</v>
      </c>
      <c r="P120" s="70">
        <v>3.0659196081452298</v>
      </c>
      <c r="Q120" s="68">
        <v>2.5964956786214501</v>
      </c>
      <c r="R120" s="68">
        <v>2.2518002582250198</v>
      </c>
      <c r="S120" s="70">
        <v>2.9580904894155302</v>
      </c>
      <c r="T120" s="68">
        <v>2.6852145882888601</v>
      </c>
      <c r="U120" s="68">
        <v>2.36434442828355</v>
      </c>
      <c r="V120" s="70">
        <v>3.0271959643188699</v>
      </c>
      <c r="W120" s="68">
        <v>2.2589269642115202</v>
      </c>
      <c r="X120" s="68">
        <v>2.00448487762019</v>
      </c>
      <c r="Y120" s="70">
        <v>2.5210246365222702</v>
      </c>
      <c r="Z120" s="68">
        <v>2.4525812130682398</v>
      </c>
      <c r="AA120" s="68">
        <v>2.19151131447473</v>
      </c>
      <c r="AB120" s="70">
        <v>2.7366014468358202</v>
      </c>
      <c r="AC120" s="68">
        <v>2.5919469755426299</v>
      </c>
      <c r="AD120" s="68">
        <v>2.2650986528541699</v>
      </c>
      <c r="AE120" s="70">
        <v>2.9348005960130599</v>
      </c>
    </row>
    <row r="121" spans="1:31" s="34" customFormat="1" ht="15.6" x14ac:dyDescent="0.3">
      <c r="A121" s="66">
        <v>44863</v>
      </c>
      <c r="B121" s="67">
        <v>2.40632348274556</v>
      </c>
      <c r="C121" s="68">
        <v>2.30022564698415</v>
      </c>
      <c r="D121" s="68">
        <v>2.5144788618421399</v>
      </c>
      <c r="E121" s="69">
        <v>2.6262322749946798</v>
      </c>
      <c r="F121" s="68">
        <v>2.1953909697507399</v>
      </c>
      <c r="G121" s="70">
        <v>3.1164404434724302</v>
      </c>
      <c r="H121" s="68">
        <v>2.26464888745125</v>
      </c>
      <c r="I121" s="68">
        <v>2.0188662077419202</v>
      </c>
      <c r="J121" s="70">
        <v>2.53241044498479</v>
      </c>
      <c r="K121" s="68">
        <v>2.5026611389721301</v>
      </c>
      <c r="L121" s="68">
        <v>2.1908188387334002</v>
      </c>
      <c r="M121" s="70">
        <v>2.8344787808934102</v>
      </c>
      <c r="N121" s="68">
        <v>2.5280834463883401</v>
      </c>
      <c r="O121" s="68">
        <v>2.16895262252112</v>
      </c>
      <c r="P121" s="70">
        <v>2.92386264789207</v>
      </c>
      <c r="Q121" s="68">
        <v>2.4701120628481501</v>
      </c>
      <c r="R121" s="68">
        <v>2.1369767154136201</v>
      </c>
      <c r="S121" s="70">
        <v>2.8051974063106</v>
      </c>
      <c r="T121" s="68">
        <v>2.59526469352011</v>
      </c>
      <c r="U121" s="68">
        <v>2.28474144335522</v>
      </c>
      <c r="V121" s="70">
        <v>2.9205831750814202</v>
      </c>
      <c r="W121" s="68">
        <v>2.1727963751731898</v>
      </c>
      <c r="X121" s="68">
        <v>1.93548725347066</v>
      </c>
      <c r="Y121" s="70">
        <v>2.4251639747466198</v>
      </c>
      <c r="Z121" s="68">
        <v>2.3241376668515201</v>
      </c>
      <c r="AA121" s="68">
        <v>2.07693979050305</v>
      </c>
      <c r="AB121" s="70">
        <v>2.5898820998172098</v>
      </c>
      <c r="AC121" s="68">
        <v>2.5173494639927299</v>
      </c>
      <c r="AD121" s="68">
        <v>2.20349338724056</v>
      </c>
      <c r="AE121" s="70">
        <v>2.8463103513617001</v>
      </c>
    </row>
    <row r="122" spans="1:31" s="34" customFormat="1" ht="15.6" x14ac:dyDescent="0.3">
      <c r="A122" s="66">
        <v>44864</v>
      </c>
      <c r="B122" s="67">
        <v>2.3069531824869598</v>
      </c>
      <c r="C122" s="68">
        <v>2.2062470013131801</v>
      </c>
      <c r="D122" s="68">
        <v>2.4088775407580099</v>
      </c>
      <c r="E122" s="69">
        <v>2.5237646637959501</v>
      </c>
      <c r="F122" s="68">
        <v>2.1008166618820998</v>
      </c>
      <c r="G122" s="70">
        <v>2.9880341059382598</v>
      </c>
      <c r="H122" s="68">
        <v>2.2028718527193401</v>
      </c>
      <c r="I122" s="68">
        <v>1.9677865311576801</v>
      </c>
      <c r="J122" s="70">
        <v>2.4559815709552901</v>
      </c>
      <c r="K122" s="68">
        <v>2.43207986883119</v>
      </c>
      <c r="L122" s="68">
        <v>2.1340411104022401</v>
      </c>
      <c r="M122" s="70">
        <v>2.7420562171357798</v>
      </c>
      <c r="N122" s="68">
        <v>2.4083900821564601</v>
      </c>
      <c r="O122" s="68">
        <v>2.0703179002032099</v>
      </c>
      <c r="P122" s="70">
        <v>2.78449555440059</v>
      </c>
      <c r="Q122" s="68">
        <v>2.3397914592185001</v>
      </c>
      <c r="R122" s="68">
        <v>2.0335224524407001</v>
      </c>
      <c r="S122" s="70">
        <v>2.6603945661809401</v>
      </c>
      <c r="T122" s="68">
        <v>2.4919403857205902</v>
      </c>
      <c r="U122" s="68">
        <v>2.1919947140480001</v>
      </c>
      <c r="V122" s="70">
        <v>2.80536759098915</v>
      </c>
      <c r="W122" s="68">
        <v>2.0817619349327701</v>
      </c>
      <c r="X122" s="68">
        <v>1.8555574907157499</v>
      </c>
      <c r="Y122" s="70">
        <v>2.31259321982545</v>
      </c>
      <c r="Z122" s="68">
        <v>2.1928575940044102</v>
      </c>
      <c r="AA122" s="68">
        <v>1.9601316827019599</v>
      </c>
      <c r="AB122" s="70">
        <v>2.4446745022907002</v>
      </c>
      <c r="AC122" s="68">
        <v>2.4355613611121401</v>
      </c>
      <c r="AD122" s="68">
        <v>2.1406886972767998</v>
      </c>
      <c r="AE122" s="70">
        <v>2.7572217988110199</v>
      </c>
    </row>
    <row r="123" spans="1:31" s="34" customFormat="1" ht="15.6" x14ac:dyDescent="0.3">
      <c r="A123" s="66">
        <v>44865</v>
      </c>
      <c r="B123" s="67">
        <v>2.2069443282666898</v>
      </c>
      <c r="C123" s="68">
        <v>2.1105056683234502</v>
      </c>
      <c r="D123" s="68">
        <v>2.3037781245321298</v>
      </c>
      <c r="E123" s="69">
        <v>2.41998616351801</v>
      </c>
      <c r="F123" s="68">
        <v>2.0098253636710499</v>
      </c>
      <c r="G123" s="70">
        <v>2.87022995622997</v>
      </c>
      <c r="H123" s="68">
        <v>2.1497133213526101</v>
      </c>
      <c r="I123" s="68">
        <v>1.9186334264103699</v>
      </c>
      <c r="J123" s="70">
        <v>2.3905624189882602</v>
      </c>
      <c r="K123" s="68">
        <v>2.3561496340777999</v>
      </c>
      <c r="L123" s="68">
        <v>2.0654409692211999</v>
      </c>
      <c r="M123" s="70">
        <v>2.65844128381779</v>
      </c>
      <c r="N123" s="68">
        <v>2.29372654284077</v>
      </c>
      <c r="O123" s="68">
        <v>1.96816648927661</v>
      </c>
      <c r="P123" s="70">
        <v>2.6531850880847601</v>
      </c>
      <c r="Q123" s="68">
        <v>2.2096742761409298</v>
      </c>
      <c r="R123" s="68">
        <v>1.91906651508273</v>
      </c>
      <c r="S123" s="70">
        <v>2.5168948326717602</v>
      </c>
      <c r="T123" s="68">
        <v>2.3790619589926001</v>
      </c>
      <c r="U123" s="68">
        <v>2.0914293674631002</v>
      </c>
      <c r="V123" s="70">
        <v>2.6695564173150901</v>
      </c>
      <c r="W123" s="68">
        <v>1.98858527376256</v>
      </c>
      <c r="X123" s="68">
        <v>1.7775176140206099</v>
      </c>
      <c r="Y123" s="70">
        <v>2.2060650610973598</v>
      </c>
      <c r="Z123" s="68">
        <v>2.06350165633688</v>
      </c>
      <c r="AA123" s="68">
        <v>1.84161079715776</v>
      </c>
      <c r="AB123" s="70">
        <v>2.2987992281479501</v>
      </c>
      <c r="AC123" s="68">
        <v>2.34839678512455</v>
      </c>
      <c r="AD123" s="68">
        <v>2.0632817784589501</v>
      </c>
      <c r="AE123" s="70">
        <v>2.6685972483575</v>
      </c>
    </row>
    <row r="124" spans="1:31" s="34" customFormat="1" ht="15.6" x14ac:dyDescent="0.3">
      <c r="A124" s="66">
        <v>44866</v>
      </c>
      <c r="B124" s="67">
        <v>2.1088074789134099</v>
      </c>
      <c r="C124" s="68">
        <v>2.01498452175138</v>
      </c>
      <c r="D124" s="68">
        <v>2.2022695612094201</v>
      </c>
      <c r="E124" s="69">
        <v>2.3178267349931301</v>
      </c>
      <c r="F124" s="68">
        <v>1.9171909368286699</v>
      </c>
      <c r="G124" s="70">
        <v>2.7617701208378298</v>
      </c>
      <c r="H124" s="68">
        <v>2.1047973841118299</v>
      </c>
      <c r="I124" s="68">
        <v>1.8771048089258799</v>
      </c>
      <c r="J124" s="70">
        <v>2.3419907191342202</v>
      </c>
      <c r="K124" s="68">
        <v>2.2754179100937302</v>
      </c>
      <c r="L124" s="68">
        <v>1.99381209718307</v>
      </c>
      <c r="M124" s="70">
        <v>2.57066452524941</v>
      </c>
      <c r="N124" s="68">
        <v>2.1855533390784401</v>
      </c>
      <c r="O124" s="68">
        <v>1.87178085660976</v>
      </c>
      <c r="P124" s="70">
        <v>2.5377731887927202</v>
      </c>
      <c r="Q124" s="68">
        <v>2.0836146776220099</v>
      </c>
      <c r="R124" s="68">
        <v>1.8067236365172401</v>
      </c>
      <c r="S124" s="70">
        <v>2.38397041546675</v>
      </c>
      <c r="T124" s="68">
        <v>2.2609157920493002</v>
      </c>
      <c r="U124" s="68">
        <v>1.9879406389125001</v>
      </c>
      <c r="V124" s="70">
        <v>2.54667799298598</v>
      </c>
      <c r="W124" s="68">
        <v>1.8960196705580501</v>
      </c>
      <c r="X124" s="68">
        <v>1.69528645923127</v>
      </c>
      <c r="Y124" s="70">
        <v>2.1055314232517301</v>
      </c>
      <c r="Z124" s="68">
        <v>1.94045605937665</v>
      </c>
      <c r="AA124" s="68">
        <v>1.72403309741639</v>
      </c>
      <c r="AB124" s="70">
        <v>2.1631052938025901</v>
      </c>
      <c r="AC124" s="68">
        <v>2.2579129812651901</v>
      </c>
      <c r="AD124" s="68">
        <v>1.9788549099711401</v>
      </c>
      <c r="AE124" s="70">
        <v>2.56873661930869</v>
      </c>
    </row>
    <row r="125" spans="1:31" s="34" customFormat="1" ht="15.6" x14ac:dyDescent="0.3">
      <c r="A125" s="66">
        <v>44867</v>
      </c>
      <c r="B125" s="67">
        <v>2.0147713746915099</v>
      </c>
      <c r="C125" s="68">
        <v>1.92151200171057</v>
      </c>
      <c r="D125" s="68">
        <v>2.1084321651377098</v>
      </c>
      <c r="E125" s="69">
        <v>2.2199444309578702</v>
      </c>
      <c r="F125" s="68">
        <v>1.82447321391992</v>
      </c>
      <c r="G125" s="70">
        <v>2.6588030738086399</v>
      </c>
      <c r="H125" s="68">
        <v>2.0674337600266202</v>
      </c>
      <c r="I125" s="68">
        <v>1.8407802084065199</v>
      </c>
      <c r="J125" s="70">
        <v>2.3029869500203399</v>
      </c>
      <c r="K125" s="68">
        <v>2.1907039513266402</v>
      </c>
      <c r="L125" s="68">
        <v>1.9082587905586099</v>
      </c>
      <c r="M125" s="70">
        <v>2.48557035760903</v>
      </c>
      <c r="N125" s="68">
        <v>2.0848933352400598</v>
      </c>
      <c r="O125" s="68">
        <v>1.7781338993957401</v>
      </c>
      <c r="P125" s="70">
        <v>2.4292469249830502</v>
      </c>
      <c r="Q125" s="68">
        <v>1.9648797742017201</v>
      </c>
      <c r="R125" s="68">
        <v>1.68815109479757</v>
      </c>
      <c r="S125" s="70">
        <v>2.2646140472326102</v>
      </c>
      <c r="T125" s="68">
        <v>2.1417594783065899</v>
      </c>
      <c r="U125" s="68">
        <v>1.8698858353372201</v>
      </c>
      <c r="V125" s="70">
        <v>2.4149182084036198</v>
      </c>
      <c r="W125" s="68">
        <v>1.80657551540921</v>
      </c>
      <c r="X125" s="68">
        <v>1.6090705478629399</v>
      </c>
      <c r="Y125" s="70">
        <v>2.0155129997954302</v>
      </c>
      <c r="Z125" s="68">
        <v>1.82739053235634</v>
      </c>
      <c r="AA125" s="68">
        <v>1.6186326804095601</v>
      </c>
      <c r="AB125" s="70">
        <v>2.04676241243346</v>
      </c>
      <c r="AC125" s="68">
        <v>2.1662020117399798</v>
      </c>
      <c r="AD125" s="68">
        <v>1.8908532431615499</v>
      </c>
      <c r="AE125" s="70">
        <v>2.4736654487171399</v>
      </c>
    </row>
    <row r="126" spans="1:31" s="34" customFormat="1" ht="15.6" x14ac:dyDescent="0.3">
      <c r="A126" s="66">
        <v>44868</v>
      </c>
      <c r="B126" s="67">
        <v>1.9266395711216899</v>
      </c>
      <c r="C126" s="68">
        <v>1.83436580562836</v>
      </c>
      <c r="D126" s="68">
        <v>2.0199187287238001</v>
      </c>
      <c r="E126" s="69">
        <v>2.1285458135537998</v>
      </c>
      <c r="F126" s="68">
        <v>1.74238420822235</v>
      </c>
      <c r="G126" s="70">
        <v>2.5521273101940598</v>
      </c>
      <c r="H126" s="68">
        <v>2.0366950212110302</v>
      </c>
      <c r="I126" s="68">
        <v>1.80480225755754</v>
      </c>
      <c r="J126" s="70">
        <v>2.27614677574471</v>
      </c>
      <c r="K126" s="68">
        <v>2.1030009091472399</v>
      </c>
      <c r="L126" s="68">
        <v>1.8216740710523101</v>
      </c>
      <c r="M126" s="70">
        <v>2.3895260562188301</v>
      </c>
      <c r="N126" s="68">
        <v>1.99234361582985</v>
      </c>
      <c r="O126" s="68">
        <v>1.6907834925479699</v>
      </c>
      <c r="P126" s="70">
        <v>2.3303497895164802</v>
      </c>
      <c r="Q126" s="68">
        <v>1.8559787061478299</v>
      </c>
      <c r="R126" s="68">
        <v>1.58555756784581</v>
      </c>
      <c r="S126" s="70">
        <v>2.1457275416722501</v>
      </c>
      <c r="T126" s="68">
        <v>2.0254149005469202</v>
      </c>
      <c r="U126" s="68">
        <v>1.75730562172009</v>
      </c>
      <c r="V126" s="70">
        <v>2.2961393563059098</v>
      </c>
      <c r="W126" s="68">
        <v>1.7223518495793499</v>
      </c>
      <c r="X126" s="68">
        <v>1.52915035150609</v>
      </c>
      <c r="Y126" s="70">
        <v>1.9224153792894101</v>
      </c>
      <c r="Z126" s="68">
        <v>1.7270830487843201</v>
      </c>
      <c r="AA126" s="68">
        <v>1.52054819483237</v>
      </c>
      <c r="AB126" s="70">
        <v>1.9453288624216301</v>
      </c>
      <c r="AC126" s="68">
        <v>2.07521347164269</v>
      </c>
      <c r="AD126" s="68">
        <v>1.80006915333771</v>
      </c>
      <c r="AE126" s="70">
        <v>2.3772225805838199</v>
      </c>
    </row>
    <row r="127" spans="1:31" s="34" customFormat="1" ht="15.6" x14ac:dyDescent="0.3">
      <c r="A127" s="66">
        <v>44869</v>
      </c>
      <c r="B127" s="67">
        <v>1.8457271021998001</v>
      </c>
      <c r="C127" s="68">
        <v>1.75452547734041</v>
      </c>
      <c r="D127" s="68">
        <v>1.9392419005952299</v>
      </c>
      <c r="E127" s="69">
        <v>2.0452967005873099</v>
      </c>
      <c r="F127" s="68">
        <v>1.6560587691053501</v>
      </c>
      <c r="G127" s="70">
        <v>2.4616509675499798</v>
      </c>
      <c r="H127" s="68">
        <v>2.0115024889040698</v>
      </c>
      <c r="I127" s="68">
        <v>1.7752729263545399</v>
      </c>
      <c r="J127" s="70">
        <v>2.2546959443296402</v>
      </c>
      <c r="K127" s="68">
        <v>2.0133889024095901</v>
      </c>
      <c r="L127" s="68">
        <v>1.7363624780087401</v>
      </c>
      <c r="M127" s="70">
        <v>2.3066237630236799</v>
      </c>
      <c r="N127" s="68">
        <v>1.90812355779751</v>
      </c>
      <c r="O127" s="68">
        <v>1.61571704903133</v>
      </c>
      <c r="P127" s="70">
        <v>2.238766758513</v>
      </c>
      <c r="Q127" s="68">
        <v>1.7586167879394501</v>
      </c>
      <c r="R127" s="68">
        <v>1.4938043881380101</v>
      </c>
      <c r="S127" s="70">
        <v>2.0461260386306899</v>
      </c>
      <c r="T127" s="68">
        <v>1.9149976319372399</v>
      </c>
      <c r="U127" s="68">
        <v>1.6523252542351401</v>
      </c>
      <c r="V127" s="70">
        <v>2.1837068432550399</v>
      </c>
      <c r="W127" s="68">
        <v>1.64494426182153</v>
      </c>
      <c r="X127" s="68">
        <v>1.4551022251283501</v>
      </c>
      <c r="Y127" s="70">
        <v>1.8382892547221199</v>
      </c>
      <c r="Z127" s="68">
        <v>1.6413971076013301</v>
      </c>
      <c r="AA127" s="68">
        <v>1.4368623040684101</v>
      </c>
      <c r="AB127" s="70">
        <v>1.85872556356021</v>
      </c>
      <c r="AC127" s="68">
        <v>1.9866282710186201</v>
      </c>
      <c r="AD127" s="68">
        <v>1.7073543950702099</v>
      </c>
      <c r="AE127" s="70">
        <v>2.2933984203331899</v>
      </c>
    </row>
    <row r="128" spans="1:31" s="34" customFormat="1" ht="15.6" x14ac:dyDescent="0.3">
      <c r="A128" s="66">
        <v>44870</v>
      </c>
      <c r="B128" s="67">
        <v>1.7728657396096399</v>
      </c>
      <c r="C128" s="68">
        <v>1.6828457946311499</v>
      </c>
      <c r="D128" s="68">
        <v>1.8643420411479701</v>
      </c>
      <c r="E128" s="69">
        <v>1.9713120502694801</v>
      </c>
      <c r="F128" s="68">
        <v>1.5882803089374899</v>
      </c>
      <c r="G128" s="70">
        <v>2.3967232563886101</v>
      </c>
      <c r="H128" s="68">
        <v>1.9907190600781199</v>
      </c>
      <c r="I128" s="68">
        <v>1.7516651234972</v>
      </c>
      <c r="J128" s="70">
        <v>2.2378296725821598</v>
      </c>
      <c r="K128" s="68">
        <v>1.92296639124654</v>
      </c>
      <c r="L128" s="68">
        <v>1.6558881630876101</v>
      </c>
      <c r="M128" s="70">
        <v>2.2045978822237902</v>
      </c>
      <c r="N128" s="68">
        <v>1.8321460642148399</v>
      </c>
      <c r="O128" s="68">
        <v>1.5449621143305301</v>
      </c>
      <c r="P128" s="70">
        <v>2.1611102536581699</v>
      </c>
      <c r="Q128" s="68">
        <v>1.67374494508684</v>
      </c>
      <c r="R128" s="68">
        <v>1.40850101642531</v>
      </c>
      <c r="S128" s="70">
        <v>1.9552261194505201</v>
      </c>
      <c r="T128" s="68">
        <v>1.8127897666964601</v>
      </c>
      <c r="U128" s="68">
        <v>1.5593815115490499</v>
      </c>
      <c r="V128" s="70">
        <v>2.0767922973528701</v>
      </c>
      <c r="W128" s="68">
        <v>1.5754216601807201</v>
      </c>
      <c r="X128" s="68">
        <v>1.38874619384656</v>
      </c>
      <c r="Y128" s="70">
        <v>1.76854138190139</v>
      </c>
      <c r="Z128" s="68">
        <v>1.5713673743771699</v>
      </c>
      <c r="AA128" s="68">
        <v>1.3717039865021501</v>
      </c>
      <c r="AB128" s="70">
        <v>1.7889849797151101</v>
      </c>
      <c r="AC128" s="68">
        <v>1.90178808373153</v>
      </c>
      <c r="AD128" s="68">
        <v>1.6276491137332201</v>
      </c>
      <c r="AE128" s="70">
        <v>2.2086396943142699</v>
      </c>
    </row>
    <row r="129" spans="1:31" s="34" customFormat="1" ht="15.6" x14ac:dyDescent="0.3">
      <c r="A129" s="66">
        <v>44871</v>
      </c>
      <c r="B129" s="67">
        <v>1.70845510264203</v>
      </c>
      <c r="C129" s="68">
        <v>1.61990434848354</v>
      </c>
      <c r="D129" s="68">
        <v>1.79657168754045</v>
      </c>
      <c r="E129" s="69">
        <v>1.90720001599334</v>
      </c>
      <c r="F129" s="68">
        <v>1.53601109740369</v>
      </c>
      <c r="G129" s="70">
        <v>2.3192985095582501</v>
      </c>
      <c r="H129" s="68">
        <v>1.97324342470522</v>
      </c>
      <c r="I129" s="68">
        <v>1.72904485791636</v>
      </c>
      <c r="J129" s="70">
        <v>2.2246020606807</v>
      </c>
      <c r="K129" s="68">
        <v>1.8327993339199899</v>
      </c>
      <c r="L129" s="68">
        <v>1.5709680926091201</v>
      </c>
      <c r="M129" s="70">
        <v>2.1111793709654201</v>
      </c>
      <c r="N129" s="68">
        <v>1.7640966135723699</v>
      </c>
      <c r="O129" s="68">
        <v>1.4858200027924799</v>
      </c>
      <c r="P129" s="70">
        <v>2.0850226379880001</v>
      </c>
      <c r="Q129" s="68">
        <v>1.60166434220232</v>
      </c>
      <c r="R129" s="68">
        <v>1.34588251452834</v>
      </c>
      <c r="S129" s="70">
        <v>1.87091843673165</v>
      </c>
      <c r="T129" s="68">
        <v>1.7202320136459801</v>
      </c>
      <c r="U129" s="68">
        <v>1.47920958288309</v>
      </c>
      <c r="V129" s="70">
        <v>1.97532514851735</v>
      </c>
      <c r="W129" s="68">
        <v>1.5143534315382501</v>
      </c>
      <c r="X129" s="68">
        <v>1.33351340244914</v>
      </c>
      <c r="Y129" s="70">
        <v>1.70956224044359</v>
      </c>
      <c r="Z129" s="68">
        <v>1.51733937777715</v>
      </c>
      <c r="AA129" s="68">
        <v>1.3216242899914099</v>
      </c>
      <c r="AB129" s="70">
        <v>1.7280646770844299</v>
      </c>
      <c r="AC129" s="68">
        <v>1.82167269900117</v>
      </c>
      <c r="AD129" s="68">
        <v>1.5560744843541301</v>
      </c>
      <c r="AE129" s="70">
        <v>2.1219860062898901</v>
      </c>
    </row>
    <row r="130" spans="1:31" s="34" customFormat="1" ht="15.6" x14ac:dyDescent="0.3">
      <c r="A130" s="66">
        <v>44872</v>
      </c>
      <c r="B130" s="67">
        <v>1.6525342453079399</v>
      </c>
      <c r="C130" s="68">
        <v>1.5672483016793599</v>
      </c>
      <c r="D130" s="68">
        <v>1.7377549975352899</v>
      </c>
      <c r="E130" s="69">
        <v>1.8531316415449099</v>
      </c>
      <c r="F130" s="68">
        <v>1.49261263908454</v>
      </c>
      <c r="G130" s="70">
        <v>2.2686489574095101</v>
      </c>
      <c r="H130" s="68">
        <v>1.9580964141602799</v>
      </c>
      <c r="I130" s="68">
        <v>1.7195842522440199</v>
      </c>
      <c r="J130" s="70">
        <v>2.20951446587038</v>
      </c>
      <c r="K130" s="68">
        <v>1.7438827228291101</v>
      </c>
      <c r="L130" s="68">
        <v>1.4877186022329401</v>
      </c>
      <c r="M130" s="70">
        <v>2.0189163244541799</v>
      </c>
      <c r="N130" s="68">
        <v>1.7035059777689701</v>
      </c>
      <c r="O130" s="68">
        <v>1.4316907521799001</v>
      </c>
      <c r="P130" s="70">
        <v>2.0038943722678599</v>
      </c>
      <c r="Q130" s="68">
        <v>1.5421485741963801</v>
      </c>
      <c r="R130" s="68">
        <v>1.2961814253639099</v>
      </c>
      <c r="S130" s="70">
        <v>1.7980668138358999</v>
      </c>
      <c r="T130" s="68">
        <v>1.63799582321006</v>
      </c>
      <c r="U130" s="68">
        <v>1.4051624024639899</v>
      </c>
      <c r="V130" s="70">
        <v>1.8850556722148799</v>
      </c>
      <c r="W130" s="68">
        <v>1.4618652887563</v>
      </c>
      <c r="X130" s="68">
        <v>1.28482579854774</v>
      </c>
      <c r="Y130" s="70">
        <v>1.64950522672759</v>
      </c>
      <c r="Z130" s="68">
        <v>1.47911498239846</v>
      </c>
      <c r="AA130" s="68">
        <v>1.2866468225347201</v>
      </c>
      <c r="AB130" s="70">
        <v>1.6875310801279899</v>
      </c>
      <c r="AC130" s="68">
        <v>1.7469109364875</v>
      </c>
      <c r="AD130" s="68">
        <v>1.48872720684743</v>
      </c>
      <c r="AE130" s="70">
        <v>2.0342420547212798</v>
      </c>
    </row>
    <row r="131" spans="1:31" s="34" customFormat="1" ht="15.6" x14ac:dyDescent="0.3">
      <c r="A131" s="66">
        <v>44873</v>
      </c>
      <c r="B131" s="67">
        <v>1.6048525339175499</v>
      </c>
      <c r="C131" s="68">
        <v>1.5209233593312701</v>
      </c>
      <c r="D131" s="68">
        <v>1.68622539212819</v>
      </c>
      <c r="E131" s="69">
        <v>1.8089122327342599</v>
      </c>
      <c r="F131" s="68">
        <v>1.45803217032119</v>
      </c>
      <c r="G131" s="70">
        <v>2.2169381584053598</v>
      </c>
      <c r="H131" s="68">
        <v>1.9444882629407201</v>
      </c>
      <c r="I131" s="68">
        <v>1.7118384494471099</v>
      </c>
      <c r="J131" s="70">
        <v>2.19141076193011</v>
      </c>
      <c r="K131" s="68">
        <v>1.65710830129064</v>
      </c>
      <c r="L131" s="68">
        <v>1.4099521606022201</v>
      </c>
      <c r="M131" s="70">
        <v>1.92462254824682</v>
      </c>
      <c r="N131" s="68">
        <v>1.6498064686459999</v>
      </c>
      <c r="O131" s="68">
        <v>1.3837025605533799</v>
      </c>
      <c r="P131" s="70">
        <v>1.94198764390599</v>
      </c>
      <c r="Q131" s="68">
        <v>1.4945561610457101</v>
      </c>
      <c r="R131" s="68">
        <v>1.2604811363633099</v>
      </c>
      <c r="S131" s="70">
        <v>1.7425929972280401</v>
      </c>
      <c r="T131" s="68">
        <v>1.5660962854062801</v>
      </c>
      <c r="U131" s="68">
        <v>1.34410804901123</v>
      </c>
      <c r="V131" s="70">
        <v>1.7989128623166399</v>
      </c>
      <c r="W131" s="68">
        <v>1.417705151594</v>
      </c>
      <c r="X131" s="68">
        <v>1.2442515118466699</v>
      </c>
      <c r="Y131" s="70">
        <v>1.5983443168182401</v>
      </c>
      <c r="Z131" s="68">
        <v>1.45607039104206</v>
      </c>
      <c r="AA131" s="68">
        <v>1.26841148386369</v>
      </c>
      <c r="AB131" s="70">
        <v>1.65894918158793</v>
      </c>
      <c r="AC131" s="68">
        <v>1.67781015972069</v>
      </c>
      <c r="AD131" s="68">
        <v>1.4275189688248799</v>
      </c>
      <c r="AE131" s="70">
        <v>1.94940639348487</v>
      </c>
    </row>
    <row r="132" spans="1:31" s="34" customFormat="1" ht="15.6" x14ac:dyDescent="0.3">
      <c r="A132" s="66">
        <v>44874</v>
      </c>
      <c r="B132" s="67">
        <v>1.5649267999423899</v>
      </c>
      <c r="C132" s="68">
        <v>1.48354448380698</v>
      </c>
      <c r="D132" s="68">
        <v>1.6438312377948501</v>
      </c>
      <c r="E132" s="69">
        <v>1.77403976104872</v>
      </c>
      <c r="F132" s="68">
        <v>1.4245093028044</v>
      </c>
      <c r="G132" s="70">
        <v>2.18034410128273</v>
      </c>
      <c r="H132" s="68">
        <v>1.9318567034071401</v>
      </c>
      <c r="I132" s="68">
        <v>1.7029746710809901</v>
      </c>
      <c r="J132" s="70">
        <v>2.1746745594484098</v>
      </c>
      <c r="K132" s="68">
        <v>1.5732348729067001</v>
      </c>
      <c r="L132" s="68">
        <v>1.3356292354536099</v>
      </c>
      <c r="M132" s="70">
        <v>1.83488099394687</v>
      </c>
      <c r="N132" s="68">
        <v>1.60236734604264</v>
      </c>
      <c r="O132" s="68">
        <v>1.33954649384437</v>
      </c>
      <c r="P132" s="70">
        <v>1.89898778654772</v>
      </c>
      <c r="Q132" s="68">
        <v>1.4579194235944399</v>
      </c>
      <c r="R132" s="68">
        <v>1.2327539966796</v>
      </c>
      <c r="S132" s="70">
        <v>1.70517260149274</v>
      </c>
      <c r="T132" s="68">
        <v>1.50401626890763</v>
      </c>
      <c r="U132" s="68">
        <v>1.28788708605247</v>
      </c>
      <c r="V132" s="70">
        <v>1.73622471664994</v>
      </c>
      <c r="W132" s="68">
        <v>1.3813071188043</v>
      </c>
      <c r="X132" s="68">
        <v>1.2157775527099599</v>
      </c>
      <c r="Y132" s="70">
        <v>1.56046696325686</v>
      </c>
      <c r="Z132" s="68">
        <v>1.44723126100583</v>
      </c>
      <c r="AA132" s="68">
        <v>1.2599710203979699</v>
      </c>
      <c r="AB132" s="70">
        <v>1.6405835467221499</v>
      </c>
      <c r="AC132" s="68">
        <v>1.61439314646874</v>
      </c>
      <c r="AD132" s="68">
        <v>1.37017346234161</v>
      </c>
      <c r="AE132" s="70">
        <v>1.8781059585087201</v>
      </c>
    </row>
    <row r="133" spans="1:31" s="34" customFormat="1" ht="15.6" x14ac:dyDescent="0.3">
      <c r="A133" s="66">
        <v>44875</v>
      </c>
      <c r="B133" s="67">
        <v>1.5320813543589999</v>
      </c>
      <c r="C133" s="68">
        <v>1.4498934787948701</v>
      </c>
      <c r="D133" s="68">
        <v>1.6126404671297301</v>
      </c>
      <c r="E133" s="69">
        <v>1.7477466953148699</v>
      </c>
      <c r="F133" s="68">
        <v>1.3821133343334799</v>
      </c>
      <c r="G133" s="70">
        <v>2.1609624500893601</v>
      </c>
      <c r="H133" s="68">
        <v>1.9198703553131999</v>
      </c>
      <c r="I133" s="68">
        <v>1.69125266679756</v>
      </c>
      <c r="J133" s="70">
        <v>2.1721797233429401</v>
      </c>
      <c r="K133" s="68">
        <v>1.4928617421364101</v>
      </c>
      <c r="L133" s="68">
        <v>1.25369691204147</v>
      </c>
      <c r="M133" s="70">
        <v>1.75523121235284</v>
      </c>
      <c r="N133" s="68">
        <v>1.56051138168248</v>
      </c>
      <c r="O133" s="68">
        <v>1.2965260048468801</v>
      </c>
      <c r="P133" s="70">
        <v>1.8625373346008001</v>
      </c>
      <c r="Q133" s="68">
        <v>1.4310088229236899</v>
      </c>
      <c r="R133" s="68">
        <v>1.1955835167531199</v>
      </c>
      <c r="S133" s="70">
        <v>1.6891117738596599</v>
      </c>
      <c r="T133" s="68">
        <v>1.4508259054297801</v>
      </c>
      <c r="U133" s="68">
        <v>1.23336973272664</v>
      </c>
      <c r="V133" s="70">
        <v>1.6828705281744201</v>
      </c>
      <c r="W133" s="68">
        <v>1.3518495294760899</v>
      </c>
      <c r="X133" s="68">
        <v>1.18127822350621</v>
      </c>
      <c r="Y133" s="70">
        <v>1.5346007451488901</v>
      </c>
      <c r="Z133" s="68">
        <v>1.4513067636007899</v>
      </c>
      <c r="AA133" s="68">
        <v>1.25983936170099</v>
      </c>
      <c r="AB133" s="70">
        <v>1.6553128895851099</v>
      </c>
      <c r="AC133" s="68">
        <v>1.55643688013244</v>
      </c>
      <c r="AD133" s="68">
        <v>1.30755287774507</v>
      </c>
      <c r="AE133" s="70">
        <v>1.82017893369172</v>
      </c>
    </row>
    <row r="134" spans="1:31" s="34" customFormat="1" ht="15.6" x14ac:dyDescent="0.3">
      <c r="A134" s="66">
        <v>44876</v>
      </c>
      <c r="B134" s="67">
        <v>1.5054766181683401</v>
      </c>
      <c r="C134" s="68">
        <v>1.4192378601810001</v>
      </c>
      <c r="D134" s="68">
        <v>1.5922041706673999</v>
      </c>
      <c r="E134" s="69">
        <v>1.72903230854965</v>
      </c>
      <c r="F134" s="68">
        <v>1.3276966129025001</v>
      </c>
      <c r="G134" s="70">
        <v>2.17327971412334</v>
      </c>
      <c r="H134" s="68">
        <v>1.9083987641614499</v>
      </c>
      <c r="I134" s="68">
        <v>1.6655561582928899</v>
      </c>
      <c r="J134" s="70">
        <v>2.1749812942069102</v>
      </c>
      <c r="K134" s="68">
        <v>1.41640932691076</v>
      </c>
      <c r="L134" s="68">
        <v>1.1671138956595799</v>
      </c>
      <c r="M134" s="70">
        <v>1.69229267380765</v>
      </c>
      <c r="N134" s="68">
        <v>1.5235203241459001</v>
      </c>
      <c r="O134" s="68">
        <v>1.2376043312796401</v>
      </c>
      <c r="P134" s="70">
        <v>1.8389007639089701</v>
      </c>
      <c r="Q134" s="68">
        <v>1.4123829229378</v>
      </c>
      <c r="R134" s="68">
        <v>1.1585949250931999</v>
      </c>
      <c r="S134" s="70">
        <v>1.6849764118835</v>
      </c>
      <c r="T134" s="68">
        <v>1.4052945891825801</v>
      </c>
      <c r="U134" s="68">
        <v>1.1758586539820699</v>
      </c>
      <c r="V134" s="70">
        <v>1.64862505267382</v>
      </c>
      <c r="W134" s="68">
        <v>1.32831050691346</v>
      </c>
      <c r="X134" s="68">
        <v>1.14311528248408</v>
      </c>
      <c r="Y134" s="70">
        <v>1.5265251400240101</v>
      </c>
      <c r="Z134" s="68">
        <v>1.4667001213422399</v>
      </c>
      <c r="AA134" s="68">
        <v>1.26130508197758</v>
      </c>
      <c r="AB134" s="70">
        <v>1.6865389565786399</v>
      </c>
      <c r="AC134" s="68">
        <v>1.50351360880847</v>
      </c>
      <c r="AD134" s="68">
        <v>1.2389091894669999</v>
      </c>
      <c r="AE134" s="70">
        <v>1.7900325094077001</v>
      </c>
    </row>
    <row r="135" spans="1:31" s="34" customFormat="1" ht="15.6" x14ac:dyDescent="0.3">
      <c r="A135" s="66">
        <v>44877</v>
      </c>
      <c r="B135" s="67">
        <v>1.4841395195305001</v>
      </c>
      <c r="C135" s="68">
        <v>1.39001886216362</v>
      </c>
      <c r="D135" s="68">
        <v>1.58210735224162</v>
      </c>
      <c r="E135" s="69">
        <v>1.71670134240581</v>
      </c>
      <c r="F135" s="68">
        <v>1.2784588212199</v>
      </c>
      <c r="G135" s="70">
        <v>2.2153442154065002</v>
      </c>
      <c r="H135" s="68">
        <v>1.8974575717720299</v>
      </c>
      <c r="I135" s="68">
        <v>1.6261690403797</v>
      </c>
      <c r="J135" s="70">
        <v>2.1887260116068799</v>
      </c>
      <c r="K135" s="68">
        <v>1.34411234828716</v>
      </c>
      <c r="L135" s="68">
        <v>1.07513314350385</v>
      </c>
      <c r="M135" s="70">
        <v>1.6414551160925299</v>
      </c>
      <c r="N135" s="68">
        <v>1.4906410496289499</v>
      </c>
      <c r="O135" s="68">
        <v>1.1761215806084899</v>
      </c>
      <c r="P135" s="70">
        <v>1.83698220306476</v>
      </c>
      <c r="Q135" s="68">
        <v>1.4004425530419999</v>
      </c>
      <c r="R135" s="68">
        <v>1.12027074737631</v>
      </c>
      <c r="S135" s="70">
        <v>1.7118262077494599</v>
      </c>
      <c r="T135" s="68">
        <v>1.3660024425167201</v>
      </c>
      <c r="U135" s="68">
        <v>1.11585203885796</v>
      </c>
      <c r="V135" s="70">
        <v>1.6370562141457301</v>
      </c>
      <c r="W135" s="68">
        <v>1.3095300221660999</v>
      </c>
      <c r="X135" s="68">
        <v>1.1036223515544601</v>
      </c>
      <c r="Y135" s="70">
        <v>1.5359431092948299</v>
      </c>
      <c r="Z135" s="68">
        <v>1.4915271400467101</v>
      </c>
      <c r="AA135" s="68">
        <v>1.2528399592358399</v>
      </c>
      <c r="AB135" s="70">
        <v>1.7458974271724901</v>
      </c>
      <c r="AC135" s="68">
        <v>1.4550387383604</v>
      </c>
      <c r="AD135" s="68">
        <v>1.17190028929903</v>
      </c>
      <c r="AE135" s="70">
        <v>1.76870804736126</v>
      </c>
    </row>
    <row r="136" spans="1:31" s="34" customFormat="1" ht="15.6" x14ac:dyDescent="0.3">
      <c r="A136" s="66">
        <v>44878</v>
      </c>
      <c r="B136" s="67">
        <v>1.4670132649924099</v>
      </c>
      <c r="C136" s="68">
        <v>1.3618815902972901</v>
      </c>
      <c r="D136" s="68">
        <v>1.5818683390295001</v>
      </c>
      <c r="E136" s="69">
        <v>1.70943064130971</v>
      </c>
      <c r="F136" s="68">
        <v>1.2316066823145499</v>
      </c>
      <c r="G136" s="70">
        <v>2.2714622030870601</v>
      </c>
      <c r="H136" s="68">
        <v>1.88714236364555</v>
      </c>
      <c r="I136" s="68">
        <v>1.5764342533187301</v>
      </c>
      <c r="J136" s="70">
        <v>2.2289301385092499</v>
      </c>
      <c r="K136" s="68">
        <v>1.2760298082003201</v>
      </c>
      <c r="L136" s="68">
        <v>0.98833353989284101</v>
      </c>
      <c r="M136" s="70">
        <v>1.60344846519171</v>
      </c>
      <c r="N136" s="68">
        <v>1.4611056582681801</v>
      </c>
      <c r="O136" s="68">
        <v>1.1138170286637801</v>
      </c>
      <c r="P136" s="70">
        <v>1.8539698722817199</v>
      </c>
      <c r="Q136" s="68">
        <v>1.3935126714949899</v>
      </c>
      <c r="R136" s="68">
        <v>1.0738010230336901</v>
      </c>
      <c r="S136" s="70">
        <v>1.7599643033894601</v>
      </c>
      <c r="T136" s="68">
        <v>1.33146323078097</v>
      </c>
      <c r="U136" s="68">
        <v>1.0615430542597799</v>
      </c>
      <c r="V136" s="70">
        <v>1.63292975354065</v>
      </c>
      <c r="W136" s="68">
        <v>1.2942904647528699</v>
      </c>
      <c r="X136" s="68">
        <v>1.05363238676076</v>
      </c>
      <c r="Y136" s="70">
        <v>1.5614688385825799</v>
      </c>
      <c r="Z136" s="68">
        <v>1.52368528625257</v>
      </c>
      <c r="AA136" s="68">
        <v>1.2442487629291901</v>
      </c>
      <c r="AB136" s="70">
        <v>1.8267629216669099</v>
      </c>
      <c r="AC136" s="68">
        <v>1.4103318795666699</v>
      </c>
      <c r="AD136" s="68">
        <v>1.09775638839488</v>
      </c>
      <c r="AE136" s="70">
        <v>1.7585238016587199</v>
      </c>
    </row>
    <row r="137" spans="1:31" s="34" customFormat="1" ht="15.6" x14ac:dyDescent="0.3">
      <c r="A137" s="66">
        <v>44879</v>
      </c>
      <c r="B137" s="67">
        <v>1.45304447849984</v>
      </c>
      <c r="C137" s="68">
        <v>1.33187515225568</v>
      </c>
      <c r="D137" s="68">
        <v>1.5836739720614399</v>
      </c>
      <c r="E137" s="69">
        <v>1.70588654735756</v>
      </c>
      <c r="F137" s="68">
        <v>1.16874885798925</v>
      </c>
      <c r="G137" s="70">
        <v>2.34991352107971</v>
      </c>
      <c r="H137" s="68">
        <v>1.8775662150224</v>
      </c>
      <c r="I137" s="68">
        <v>1.51939610399245</v>
      </c>
      <c r="J137" s="70">
        <v>2.2816492579182501</v>
      </c>
      <c r="K137" s="68">
        <v>1.21207283444471</v>
      </c>
      <c r="L137" s="68">
        <v>0.90016916228331501</v>
      </c>
      <c r="M137" s="70">
        <v>1.57803886083922</v>
      </c>
      <c r="N137" s="68">
        <v>1.43417725323816</v>
      </c>
      <c r="O137" s="68">
        <v>1.0449464867473901</v>
      </c>
      <c r="P137" s="70">
        <v>1.89326222588389</v>
      </c>
      <c r="Q137" s="68">
        <v>1.3899755073800699</v>
      </c>
      <c r="R137" s="68">
        <v>1.02440281145512</v>
      </c>
      <c r="S137" s="70">
        <v>1.8160303280496799</v>
      </c>
      <c r="T137" s="68">
        <v>1.30027030938096</v>
      </c>
      <c r="U137" s="68">
        <v>1.0016714803676501</v>
      </c>
      <c r="V137" s="70">
        <v>1.6471607679036699</v>
      </c>
      <c r="W137" s="68">
        <v>1.2814271740235801</v>
      </c>
      <c r="X137" s="68">
        <v>1.0048476639822299</v>
      </c>
      <c r="Y137" s="70">
        <v>1.59214011170032</v>
      </c>
      <c r="Z137" s="68">
        <v>1.5610207769728499</v>
      </c>
      <c r="AA137" s="68">
        <v>1.2342789447671001</v>
      </c>
      <c r="AB137" s="70">
        <v>1.9304902381068001</v>
      </c>
      <c r="AC137" s="68">
        <v>1.3686963530282199</v>
      </c>
      <c r="AD137" s="68">
        <v>1.0153871646536199</v>
      </c>
      <c r="AE137" s="70">
        <v>1.7693869963198501</v>
      </c>
    </row>
    <row r="138" spans="1:31" s="34" customFormat="1" ht="15.6" x14ac:dyDescent="0.3">
      <c r="A138" s="71">
        <v>44880</v>
      </c>
      <c r="B138" s="304">
        <v>1.44132131958701</v>
      </c>
      <c r="C138" s="75">
        <v>1.3011391461397399</v>
      </c>
      <c r="D138" s="75">
        <v>1.5920112457668201</v>
      </c>
      <c r="E138" s="74">
        <v>1.70491133668799</v>
      </c>
      <c r="F138" s="75">
        <v>1.10963202239748</v>
      </c>
      <c r="G138" s="76">
        <v>2.46536734779025</v>
      </c>
      <c r="H138" s="75">
        <v>1.8688137197386001</v>
      </c>
      <c r="I138" s="75">
        <v>1.4644900273903301</v>
      </c>
      <c r="J138" s="76">
        <v>2.3502339898245599</v>
      </c>
      <c r="K138" s="75">
        <v>1.15204765914824</v>
      </c>
      <c r="L138" s="75">
        <v>0.81646125049637597</v>
      </c>
      <c r="M138" s="76">
        <v>1.56324269145664</v>
      </c>
      <c r="N138" s="75">
        <v>1.40922882329257</v>
      </c>
      <c r="O138" s="75">
        <v>0.97816012892333504</v>
      </c>
      <c r="P138" s="76">
        <v>1.93751473906007</v>
      </c>
      <c r="Q138" s="75">
        <v>1.38847255098253</v>
      </c>
      <c r="R138" s="75">
        <v>0.97331646647688097</v>
      </c>
      <c r="S138" s="76">
        <v>1.88076445936994</v>
      </c>
      <c r="T138" s="75">
        <v>1.2712716026375299</v>
      </c>
      <c r="U138" s="75">
        <v>0.93909219202787397</v>
      </c>
      <c r="V138" s="76">
        <v>1.6719815926261301</v>
      </c>
      <c r="W138" s="75">
        <v>1.26997608057355</v>
      </c>
      <c r="X138" s="75">
        <v>0.95443646200198395</v>
      </c>
      <c r="Y138" s="76">
        <v>1.62909162821871</v>
      </c>
      <c r="Z138" s="75">
        <v>1.6016359282288899</v>
      </c>
      <c r="AA138" s="75">
        <v>1.22066617512702</v>
      </c>
      <c r="AB138" s="76">
        <v>2.0455105022788098</v>
      </c>
      <c r="AC138" s="75">
        <v>1.32951901936247</v>
      </c>
      <c r="AD138" s="75">
        <v>0.94033446129158205</v>
      </c>
      <c r="AE138" s="76">
        <v>1.77829482631702</v>
      </c>
    </row>
    <row r="139" spans="1:31" s="34" customFormat="1" ht="34.5" customHeight="1" x14ac:dyDescent="0.3">
      <c r="A139" s="280" t="s">
        <v>379</v>
      </c>
      <c r="B139" s="31"/>
      <c r="C139" s="31"/>
      <c r="D139" s="31"/>
      <c r="E139" s="31"/>
      <c r="F139" s="31"/>
      <c r="G139" s="31"/>
      <c r="H139" s="31"/>
      <c r="I139" s="31"/>
      <c r="J139" s="31"/>
      <c r="K139" s="31"/>
      <c r="L139" s="31"/>
      <c r="M139" s="31"/>
      <c r="N139" s="31"/>
      <c r="O139" s="31"/>
      <c r="P139" s="31"/>
      <c r="Q139" s="31"/>
      <c r="R139" s="31"/>
      <c r="S139" s="31"/>
      <c r="T139" s="31"/>
      <c r="U139" s="31"/>
      <c r="V139" s="31"/>
      <c r="W139" s="31"/>
      <c r="X139" s="31"/>
      <c r="Y139" s="31"/>
      <c r="Z139" s="31"/>
      <c r="AA139" s="31"/>
      <c r="AB139" s="31"/>
      <c r="AC139" s="31"/>
      <c r="AD139" s="31"/>
      <c r="AE139" s="31"/>
    </row>
    <row r="140" spans="1:31" s="34" customFormat="1" ht="72" customHeight="1" x14ac:dyDescent="0.3">
      <c r="A140" s="77" t="s">
        <v>346</v>
      </c>
      <c r="B140" s="78" t="s">
        <v>355</v>
      </c>
      <c r="C140" s="79" t="s">
        <v>356</v>
      </c>
      <c r="D140" s="79" t="s">
        <v>357</v>
      </c>
      <c r="E140" s="78" t="s">
        <v>347</v>
      </c>
      <c r="F140" s="79" t="s">
        <v>358</v>
      </c>
      <c r="G140" s="80" t="s">
        <v>359</v>
      </c>
      <c r="H140" s="79" t="s">
        <v>360</v>
      </c>
      <c r="I140" s="79" t="s">
        <v>361</v>
      </c>
      <c r="J140" s="79" t="s">
        <v>362</v>
      </c>
      <c r="K140" s="78" t="s">
        <v>348</v>
      </c>
      <c r="L140" s="79" t="s">
        <v>363</v>
      </c>
      <c r="M140" s="80" t="s">
        <v>364</v>
      </c>
      <c r="N140" s="79" t="s">
        <v>349</v>
      </c>
      <c r="O140" s="79" t="s">
        <v>365</v>
      </c>
      <c r="P140" s="79" t="s">
        <v>366</v>
      </c>
      <c r="Q140" s="78" t="s">
        <v>350</v>
      </c>
      <c r="R140" s="79" t="s">
        <v>367</v>
      </c>
      <c r="S140" s="80" t="s">
        <v>368</v>
      </c>
      <c r="T140" s="79" t="s">
        <v>351</v>
      </c>
      <c r="U140" s="79" t="s">
        <v>369</v>
      </c>
      <c r="V140" s="79" t="s">
        <v>370</v>
      </c>
      <c r="W140" s="78" t="s">
        <v>371</v>
      </c>
      <c r="X140" s="79" t="s">
        <v>372</v>
      </c>
      <c r="Y140" s="80" t="s">
        <v>373</v>
      </c>
      <c r="Z140" s="79" t="s">
        <v>352</v>
      </c>
      <c r="AA140" s="79" t="s">
        <v>374</v>
      </c>
      <c r="AB140" s="79" t="s">
        <v>375</v>
      </c>
      <c r="AC140" s="78" t="s">
        <v>376</v>
      </c>
      <c r="AD140" s="79" t="s">
        <v>377</v>
      </c>
      <c r="AE140" s="80" t="s">
        <v>378</v>
      </c>
    </row>
    <row r="141" spans="1:31" s="34" customFormat="1" ht="15.6" x14ac:dyDescent="0.3">
      <c r="A141" s="61">
        <v>44832</v>
      </c>
      <c r="B141" s="62">
        <v>2.6684531529531301</v>
      </c>
      <c r="C141" s="63">
        <v>2.5511468757759199</v>
      </c>
      <c r="D141" s="63">
        <v>2.7918251092094901</v>
      </c>
      <c r="E141" s="64">
        <v>2.721203870678</v>
      </c>
      <c r="F141" s="63">
        <v>2.2399977350991702</v>
      </c>
      <c r="G141" s="65">
        <v>3.2501691984436198</v>
      </c>
      <c r="H141" s="63">
        <v>2.6967254916245098</v>
      </c>
      <c r="I141" s="63">
        <v>2.3877942991496401</v>
      </c>
      <c r="J141" s="65">
        <v>3.0262375088392099</v>
      </c>
      <c r="K141" s="63">
        <v>2.7557385854638099</v>
      </c>
      <c r="L141" s="63">
        <v>2.4004295343277802</v>
      </c>
      <c r="M141" s="65">
        <v>3.1404160870692701</v>
      </c>
      <c r="N141" s="63">
        <v>2.9409575960554699</v>
      </c>
      <c r="O141" s="63">
        <v>2.5444811622558601</v>
      </c>
      <c r="P141" s="65">
        <v>3.37103113914401</v>
      </c>
      <c r="Q141" s="63">
        <v>2.71520276629865</v>
      </c>
      <c r="R141" s="63">
        <v>2.3601383989562699</v>
      </c>
      <c r="S141" s="65">
        <v>3.0966683514972302</v>
      </c>
      <c r="T141" s="63">
        <v>2.7923230129998999</v>
      </c>
      <c r="U141" s="63">
        <v>2.4493814413383701</v>
      </c>
      <c r="V141" s="65">
        <v>3.1547857343133301</v>
      </c>
      <c r="W141" s="63">
        <v>2.0818666181905598</v>
      </c>
      <c r="X141" s="63">
        <v>1.8434741551428699</v>
      </c>
      <c r="Y141" s="65">
        <v>2.3353606368076401</v>
      </c>
      <c r="Z141" s="63">
        <v>2.6894099292320899</v>
      </c>
      <c r="AA141" s="63">
        <v>2.39124692276719</v>
      </c>
      <c r="AB141" s="65">
        <v>2.9976186039136699</v>
      </c>
      <c r="AC141" s="63">
        <v>3.0031301978710001</v>
      </c>
      <c r="AD141" s="63">
        <v>2.6307621397238998</v>
      </c>
      <c r="AE141" s="65">
        <v>3.3983975977271701</v>
      </c>
    </row>
    <row r="142" spans="1:31" s="34" customFormat="1" ht="15.6" x14ac:dyDescent="0.3">
      <c r="A142" s="66">
        <v>44833</v>
      </c>
      <c r="B142" s="67">
        <v>2.7575478989445998</v>
      </c>
      <c r="C142" s="68">
        <v>2.6320569261692999</v>
      </c>
      <c r="D142" s="68">
        <v>2.8885296279108799</v>
      </c>
      <c r="E142" s="69">
        <v>2.80417686930635</v>
      </c>
      <c r="F142" s="68">
        <v>2.3022361735289198</v>
      </c>
      <c r="G142" s="70">
        <v>3.3508457845457502</v>
      </c>
      <c r="H142" s="68">
        <v>2.8037579522806402</v>
      </c>
      <c r="I142" s="68">
        <v>2.4806743243292901</v>
      </c>
      <c r="J142" s="70">
        <v>3.1472845243348999</v>
      </c>
      <c r="K142" s="68">
        <v>2.85220973473182</v>
      </c>
      <c r="L142" s="68">
        <v>2.4755445996191701</v>
      </c>
      <c r="M142" s="70">
        <v>3.2630904285428799</v>
      </c>
      <c r="N142" s="68">
        <v>3.0114882315867399</v>
      </c>
      <c r="O142" s="68">
        <v>2.6059649556323201</v>
      </c>
      <c r="P142" s="70">
        <v>3.4517322054022501</v>
      </c>
      <c r="Q142" s="68">
        <v>2.8361349368484401</v>
      </c>
      <c r="R142" s="68">
        <v>2.4547661885851699</v>
      </c>
      <c r="S142" s="70">
        <v>3.2442270835073299</v>
      </c>
      <c r="T142" s="68">
        <v>2.9064117748711298</v>
      </c>
      <c r="U142" s="68">
        <v>2.5397464896152799</v>
      </c>
      <c r="V142" s="70">
        <v>3.2909949603258699</v>
      </c>
      <c r="W142" s="68">
        <v>2.1609005228849898</v>
      </c>
      <c r="X142" s="68">
        <v>1.9144939017615199</v>
      </c>
      <c r="Y142" s="70">
        <v>2.4254116571752702</v>
      </c>
      <c r="Z142" s="68">
        <v>2.77600856117758</v>
      </c>
      <c r="AA142" s="68">
        <v>2.4687841223559501</v>
      </c>
      <c r="AB142" s="70">
        <v>3.1004011545463599</v>
      </c>
      <c r="AC142" s="68">
        <v>3.03957197712639</v>
      </c>
      <c r="AD142" s="68">
        <v>2.6578816442568098</v>
      </c>
      <c r="AE142" s="70">
        <v>3.4480591139702601</v>
      </c>
    </row>
    <row r="143" spans="1:31" s="34" customFormat="1" ht="15.6" x14ac:dyDescent="0.3">
      <c r="A143" s="66">
        <v>44834</v>
      </c>
      <c r="B143" s="67">
        <v>2.8403049828293199</v>
      </c>
      <c r="C143" s="68">
        <v>2.7117143054277899</v>
      </c>
      <c r="D143" s="68">
        <v>2.9745769773974202</v>
      </c>
      <c r="E143" s="69">
        <v>2.88923824071871</v>
      </c>
      <c r="F143" s="68">
        <v>2.3785504973687202</v>
      </c>
      <c r="G143" s="70">
        <v>3.4592268975960101</v>
      </c>
      <c r="H143" s="68">
        <v>2.8940622471717101</v>
      </c>
      <c r="I143" s="68">
        <v>2.5582261815398399</v>
      </c>
      <c r="J143" s="70">
        <v>3.2518845135104999</v>
      </c>
      <c r="K143" s="68">
        <v>2.9523385063918002</v>
      </c>
      <c r="L143" s="68">
        <v>2.5491832715292699</v>
      </c>
      <c r="M143" s="70">
        <v>3.3861288702246402</v>
      </c>
      <c r="N143" s="68">
        <v>3.0741836783742702</v>
      </c>
      <c r="O143" s="68">
        <v>2.6597691986857002</v>
      </c>
      <c r="P143" s="70">
        <v>3.5211455565301302</v>
      </c>
      <c r="Q143" s="68">
        <v>2.95123669681064</v>
      </c>
      <c r="R143" s="68">
        <v>2.55090005832096</v>
      </c>
      <c r="S143" s="70">
        <v>3.37999683712744</v>
      </c>
      <c r="T143" s="68">
        <v>3.0105707217244699</v>
      </c>
      <c r="U143" s="68">
        <v>2.63771478113653</v>
      </c>
      <c r="V143" s="70">
        <v>3.3998567845225902</v>
      </c>
      <c r="W143" s="68">
        <v>2.2356459976115599</v>
      </c>
      <c r="X143" s="68">
        <v>1.97798050130364</v>
      </c>
      <c r="Y143" s="70">
        <v>2.5083676346597499</v>
      </c>
      <c r="Z143" s="68">
        <v>2.8576893845589999</v>
      </c>
      <c r="AA143" s="68">
        <v>2.5357667447048899</v>
      </c>
      <c r="AB143" s="70">
        <v>3.1933401325518802</v>
      </c>
      <c r="AC143" s="68">
        <v>3.0686077674431198</v>
      </c>
      <c r="AD143" s="68">
        <v>2.6845777490715701</v>
      </c>
      <c r="AE143" s="70">
        <v>3.47886116786011</v>
      </c>
    </row>
    <row r="144" spans="1:31" s="34" customFormat="1" ht="15.6" x14ac:dyDescent="0.3">
      <c r="A144" s="66">
        <v>44835</v>
      </c>
      <c r="B144" s="67">
        <v>2.9152335125037001</v>
      </c>
      <c r="C144" s="68">
        <v>2.7857144232279798</v>
      </c>
      <c r="D144" s="68">
        <v>3.0512921891132199</v>
      </c>
      <c r="E144" s="69">
        <v>2.9750143505033502</v>
      </c>
      <c r="F144" s="68">
        <v>2.46168778501709</v>
      </c>
      <c r="G144" s="70">
        <v>3.5698714565785998</v>
      </c>
      <c r="H144" s="68">
        <v>2.9660089629493802</v>
      </c>
      <c r="I144" s="68">
        <v>2.6284404425379702</v>
      </c>
      <c r="J144" s="70">
        <v>3.33237736793712</v>
      </c>
      <c r="K144" s="68">
        <v>3.0545583606191999</v>
      </c>
      <c r="L144" s="68">
        <v>2.6486198346198901</v>
      </c>
      <c r="M144" s="70">
        <v>3.4932346970538499</v>
      </c>
      <c r="N144" s="68">
        <v>3.12861579181858</v>
      </c>
      <c r="O144" s="68">
        <v>2.7135716803435401</v>
      </c>
      <c r="P144" s="70">
        <v>3.5712703966364301</v>
      </c>
      <c r="Q144" s="68">
        <v>3.0579847052460001</v>
      </c>
      <c r="R144" s="68">
        <v>2.6491707477931898</v>
      </c>
      <c r="S144" s="70">
        <v>3.4934296347336402</v>
      </c>
      <c r="T144" s="68">
        <v>3.1018935506156202</v>
      </c>
      <c r="U144" s="68">
        <v>2.72375164755507</v>
      </c>
      <c r="V144" s="70">
        <v>3.4913799493331599</v>
      </c>
      <c r="W144" s="68">
        <v>2.3048465443953701</v>
      </c>
      <c r="X144" s="68">
        <v>2.0417153521946001</v>
      </c>
      <c r="Y144" s="70">
        <v>2.5852315212766301</v>
      </c>
      <c r="Z144" s="68">
        <v>2.9332147223395002</v>
      </c>
      <c r="AA144" s="68">
        <v>2.6142946624847698</v>
      </c>
      <c r="AB144" s="70">
        <v>3.26717931805719</v>
      </c>
      <c r="AC144" s="68">
        <v>3.0899008666014902</v>
      </c>
      <c r="AD144" s="68">
        <v>2.71309376901683</v>
      </c>
      <c r="AE144" s="70">
        <v>3.49944608150239</v>
      </c>
    </row>
    <row r="145" spans="1:31" s="34" customFormat="1" ht="15.6" x14ac:dyDescent="0.3">
      <c r="A145" s="66">
        <v>44836</v>
      </c>
      <c r="B145" s="67">
        <v>2.9812521926346101</v>
      </c>
      <c r="C145" s="68">
        <v>2.8533440949338398</v>
      </c>
      <c r="D145" s="68">
        <v>3.1145157405384101</v>
      </c>
      <c r="E145" s="69">
        <v>3.0598604745012099</v>
      </c>
      <c r="F145" s="68">
        <v>2.5458783661852098</v>
      </c>
      <c r="G145" s="70">
        <v>3.6518306271627998</v>
      </c>
      <c r="H145" s="68">
        <v>3.0195160622241799</v>
      </c>
      <c r="I145" s="68">
        <v>2.68719664559845</v>
      </c>
      <c r="J145" s="70">
        <v>3.3852910159229599</v>
      </c>
      <c r="K145" s="68">
        <v>3.15676735708298</v>
      </c>
      <c r="L145" s="68">
        <v>2.75634154954257</v>
      </c>
      <c r="M145" s="70">
        <v>3.57917456142926</v>
      </c>
      <c r="N145" s="68">
        <v>3.17503239926423</v>
      </c>
      <c r="O145" s="68">
        <v>2.76699602047885</v>
      </c>
      <c r="P145" s="70">
        <v>3.6017579245109101</v>
      </c>
      <c r="Q145" s="68">
        <v>3.1541033381930599</v>
      </c>
      <c r="R145" s="68">
        <v>2.7488222870433998</v>
      </c>
      <c r="S145" s="70">
        <v>3.58503762595429</v>
      </c>
      <c r="T145" s="68">
        <v>3.17794690269587</v>
      </c>
      <c r="U145" s="68">
        <v>2.8047136482725401</v>
      </c>
      <c r="V145" s="70">
        <v>3.5706424447759302</v>
      </c>
      <c r="W145" s="68">
        <v>2.3675023435192801</v>
      </c>
      <c r="X145" s="68">
        <v>2.1134403713758401</v>
      </c>
      <c r="Y145" s="70">
        <v>2.6492081558806202</v>
      </c>
      <c r="Z145" s="68">
        <v>3.0016185991903499</v>
      </c>
      <c r="AA145" s="68">
        <v>2.6921495948274998</v>
      </c>
      <c r="AB145" s="70">
        <v>3.3249838056966898</v>
      </c>
      <c r="AC145" s="68">
        <v>3.1036285287155998</v>
      </c>
      <c r="AD145" s="68">
        <v>2.7353420620961701</v>
      </c>
      <c r="AE145" s="70">
        <v>3.50178764389358</v>
      </c>
    </row>
    <row r="146" spans="1:31" s="34" customFormat="1" ht="15.6" x14ac:dyDescent="0.3">
      <c r="A146" s="66">
        <v>44837</v>
      </c>
      <c r="B146" s="67">
        <v>3.0377129788016801</v>
      </c>
      <c r="C146" s="68">
        <v>2.9112319425353101</v>
      </c>
      <c r="D146" s="68">
        <v>3.1698545507970799</v>
      </c>
      <c r="E146" s="69">
        <v>3.1418757445805401</v>
      </c>
      <c r="F146" s="68">
        <v>2.6350292386788698</v>
      </c>
      <c r="G146" s="70">
        <v>3.7358705730402599</v>
      </c>
      <c r="H146" s="68">
        <v>3.05597606265157</v>
      </c>
      <c r="I146" s="68">
        <v>2.7334873936987898</v>
      </c>
      <c r="J146" s="70">
        <v>3.40299539100711</v>
      </c>
      <c r="K146" s="68">
        <v>3.2563489862687698</v>
      </c>
      <c r="L146" s="68">
        <v>2.8652275994414702</v>
      </c>
      <c r="M146" s="70">
        <v>3.6729639570393</v>
      </c>
      <c r="N146" s="68">
        <v>3.21427843113187</v>
      </c>
      <c r="O146" s="68">
        <v>2.81403439212967</v>
      </c>
      <c r="P146" s="70">
        <v>3.63769009349254</v>
      </c>
      <c r="Q146" s="68">
        <v>3.2376892357367701</v>
      </c>
      <c r="R146" s="68">
        <v>2.8456298249599801</v>
      </c>
      <c r="S146" s="70">
        <v>3.6564398421775901</v>
      </c>
      <c r="T146" s="68">
        <v>3.2369432515054499</v>
      </c>
      <c r="U146" s="68">
        <v>2.8775103782839699</v>
      </c>
      <c r="V146" s="70">
        <v>3.6193307581548901</v>
      </c>
      <c r="W146" s="68">
        <v>2.4229175174814199</v>
      </c>
      <c r="X146" s="68">
        <v>2.1698204527850899</v>
      </c>
      <c r="Y146" s="70">
        <v>2.69512977210226</v>
      </c>
      <c r="Z146" s="68">
        <v>3.0622299696076398</v>
      </c>
      <c r="AA146" s="68">
        <v>2.7589583416227899</v>
      </c>
      <c r="AB146" s="70">
        <v>3.3752432975248898</v>
      </c>
      <c r="AC146" s="68">
        <v>3.1104171807747298</v>
      </c>
      <c r="AD146" s="68">
        <v>2.7476389448240699</v>
      </c>
      <c r="AE146" s="70">
        <v>3.4901401154335701</v>
      </c>
    </row>
    <row r="147" spans="1:31" s="34" customFormat="1" ht="15.6" x14ac:dyDescent="0.3">
      <c r="A147" s="66">
        <v>44838</v>
      </c>
      <c r="B147" s="67">
        <v>3.0843704924276398</v>
      </c>
      <c r="C147" s="68">
        <v>2.95990682247669</v>
      </c>
      <c r="D147" s="68">
        <v>3.2106118744232099</v>
      </c>
      <c r="E147" s="69">
        <v>3.2189372481116698</v>
      </c>
      <c r="F147" s="68">
        <v>2.7070420486892299</v>
      </c>
      <c r="G147" s="70">
        <v>3.8053333726918899</v>
      </c>
      <c r="H147" s="68">
        <v>3.0779727509004999</v>
      </c>
      <c r="I147" s="68">
        <v>2.7729224689288201</v>
      </c>
      <c r="J147" s="70">
        <v>3.4067816272696598</v>
      </c>
      <c r="K147" s="68">
        <v>3.3502464619154799</v>
      </c>
      <c r="L147" s="68">
        <v>2.9734568227920799</v>
      </c>
      <c r="M147" s="70">
        <v>3.7471453815756699</v>
      </c>
      <c r="N147" s="68">
        <v>3.2476389217752399</v>
      </c>
      <c r="O147" s="68">
        <v>2.8639090346432998</v>
      </c>
      <c r="P147" s="70">
        <v>3.6526273792553701</v>
      </c>
      <c r="Q147" s="68">
        <v>3.3072997953706098</v>
      </c>
      <c r="R147" s="68">
        <v>2.92213444164876</v>
      </c>
      <c r="S147" s="70">
        <v>3.7119029856277499</v>
      </c>
      <c r="T147" s="68">
        <v>3.2778570006815202</v>
      </c>
      <c r="U147" s="68">
        <v>2.9302097832705298</v>
      </c>
      <c r="V147" s="70">
        <v>3.6559898274100799</v>
      </c>
      <c r="W147" s="68">
        <v>2.4707142219403702</v>
      </c>
      <c r="X147" s="68">
        <v>2.2262013806955099</v>
      </c>
      <c r="Y147" s="70">
        <v>2.7272615858876099</v>
      </c>
      <c r="Z147" s="68">
        <v>3.1146603557384398</v>
      </c>
      <c r="AA147" s="68">
        <v>2.8167242661841199</v>
      </c>
      <c r="AB147" s="70">
        <v>3.4192089687854699</v>
      </c>
      <c r="AC147" s="68">
        <v>3.1112268761141899</v>
      </c>
      <c r="AD147" s="68">
        <v>2.7634416543915399</v>
      </c>
      <c r="AE147" s="70">
        <v>3.48233136930138</v>
      </c>
    </row>
    <row r="148" spans="1:31" s="34" customFormat="1" ht="15.6" x14ac:dyDescent="0.3">
      <c r="A148" s="66">
        <v>44839</v>
      </c>
      <c r="B148" s="67">
        <v>3.12131941938526</v>
      </c>
      <c r="C148" s="68">
        <v>2.99872687243914</v>
      </c>
      <c r="D148" s="68">
        <v>3.24487339792914</v>
      </c>
      <c r="E148" s="69">
        <v>3.28877582842797</v>
      </c>
      <c r="F148" s="68">
        <v>2.76930545181692</v>
      </c>
      <c r="G148" s="70">
        <v>3.8652121192389699</v>
      </c>
      <c r="H148" s="68">
        <v>3.0888638156975601</v>
      </c>
      <c r="I148" s="68">
        <v>2.7963435016570202</v>
      </c>
      <c r="J148" s="70">
        <v>3.4040527140950099</v>
      </c>
      <c r="K148" s="68">
        <v>3.43510911390486</v>
      </c>
      <c r="L148" s="68">
        <v>3.07507343231639</v>
      </c>
      <c r="M148" s="70">
        <v>3.8205769987943401</v>
      </c>
      <c r="N148" s="68">
        <v>3.27663977245812</v>
      </c>
      <c r="O148" s="68">
        <v>2.89104438282985</v>
      </c>
      <c r="P148" s="70">
        <v>3.6872612598899699</v>
      </c>
      <c r="Q148" s="68">
        <v>3.3620111748592501</v>
      </c>
      <c r="R148" s="68">
        <v>2.98603989552036</v>
      </c>
      <c r="S148" s="70">
        <v>3.7685266944447502</v>
      </c>
      <c r="T148" s="68">
        <v>3.3004817758170599</v>
      </c>
      <c r="U148" s="68">
        <v>2.9593360231249801</v>
      </c>
      <c r="V148" s="70">
        <v>3.66895144999339</v>
      </c>
      <c r="W148" s="68">
        <v>2.5108204196709201</v>
      </c>
      <c r="X148" s="68">
        <v>2.2705917183314202</v>
      </c>
      <c r="Y148" s="70">
        <v>2.75886413194976</v>
      </c>
      <c r="Z148" s="68">
        <v>3.15876816303967</v>
      </c>
      <c r="AA148" s="68">
        <v>2.8624836809629</v>
      </c>
      <c r="AB148" s="70">
        <v>3.46854277382347</v>
      </c>
      <c r="AC148" s="68">
        <v>3.1072136274109998</v>
      </c>
      <c r="AD148" s="68">
        <v>2.7629284644702401</v>
      </c>
      <c r="AE148" s="70">
        <v>3.4687955048460499</v>
      </c>
    </row>
    <row r="149" spans="1:31" s="34" customFormat="1" ht="15.6" x14ac:dyDescent="0.3">
      <c r="A149" s="66">
        <v>44840</v>
      </c>
      <c r="B149" s="67">
        <v>3.1489249081465598</v>
      </c>
      <c r="C149" s="68">
        <v>3.0309186499451801</v>
      </c>
      <c r="D149" s="68">
        <v>3.2702359460592398</v>
      </c>
      <c r="E149" s="69">
        <v>3.3491113813035498</v>
      </c>
      <c r="F149" s="68">
        <v>2.8236444235611802</v>
      </c>
      <c r="G149" s="70">
        <v>3.9215345229339502</v>
      </c>
      <c r="H149" s="68">
        <v>3.0923203664172298</v>
      </c>
      <c r="I149" s="68">
        <v>2.8106887048809299</v>
      </c>
      <c r="J149" s="70">
        <v>3.3977323772757502</v>
      </c>
      <c r="K149" s="68">
        <v>3.5075203189816699</v>
      </c>
      <c r="L149" s="68">
        <v>3.14579109308792</v>
      </c>
      <c r="M149" s="70">
        <v>3.8961243186779999</v>
      </c>
      <c r="N149" s="68">
        <v>3.30284381904006</v>
      </c>
      <c r="O149" s="68">
        <v>2.9255796419350499</v>
      </c>
      <c r="P149" s="70">
        <v>3.7123262481394299</v>
      </c>
      <c r="Q149" s="68">
        <v>3.4014547369311301</v>
      </c>
      <c r="R149" s="68">
        <v>3.0330269053743399</v>
      </c>
      <c r="S149" s="70">
        <v>3.8012865396103699</v>
      </c>
      <c r="T149" s="68">
        <v>3.30543334237414</v>
      </c>
      <c r="U149" s="68">
        <v>2.97043266011184</v>
      </c>
      <c r="V149" s="70">
        <v>3.6692676744288399</v>
      </c>
      <c r="W149" s="68">
        <v>2.5434413524561998</v>
      </c>
      <c r="X149" s="68">
        <v>2.3046233262256099</v>
      </c>
      <c r="Y149" s="70">
        <v>2.79612050865674</v>
      </c>
      <c r="Z149" s="68">
        <v>3.1946143443399801</v>
      </c>
      <c r="AA149" s="68">
        <v>2.8954360092443201</v>
      </c>
      <c r="AB149" s="70">
        <v>3.5006062583272399</v>
      </c>
      <c r="AC149" s="68">
        <v>3.0995973814401401</v>
      </c>
      <c r="AD149" s="68">
        <v>2.7599424468896698</v>
      </c>
      <c r="AE149" s="70">
        <v>3.46834227978013</v>
      </c>
    </row>
    <row r="150" spans="1:31" s="34" customFormat="1" ht="15.6" x14ac:dyDescent="0.3">
      <c r="A150" s="66">
        <v>44841</v>
      </c>
      <c r="B150" s="67">
        <v>3.1677642982898599</v>
      </c>
      <c r="C150" s="68">
        <v>3.04787306255096</v>
      </c>
      <c r="D150" s="68">
        <v>3.2904225186091498</v>
      </c>
      <c r="E150" s="69">
        <v>3.3978499132817301</v>
      </c>
      <c r="F150" s="68">
        <v>2.8551887948452999</v>
      </c>
      <c r="G150" s="70">
        <v>3.9758744660933898</v>
      </c>
      <c r="H150" s="68">
        <v>3.0919011846198701</v>
      </c>
      <c r="I150" s="68">
        <v>2.8013656651252301</v>
      </c>
      <c r="J150" s="70">
        <v>3.3981243831424401</v>
      </c>
      <c r="K150" s="68">
        <v>3.5642978827690799</v>
      </c>
      <c r="L150" s="68">
        <v>3.19382643464643</v>
      </c>
      <c r="M150" s="70">
        <v>3.96230059211813</v>
      </c>
      <c r="N150" s="68">
        <v>3.3276712858300002</v>
      </c>
      <c r="O150" s="68">
        <v>2.9315474229963998</v>
      </c>
      <c r="P150" s="70">
        <v>3.7502080265646902</v>
      </c>
      <c r="Q150" s="68">
        <v>3.42583724492569</v>
      </c>
      <c r="R150" s="68">
        <v>3.0516787185390801</v>
      </c>
      <c r="S150" s="70">
        <v>3.8244929426168</v>
      </c>
      <c r="T150" s="68">
        <v>3.29410406213943</v>
      </c>
      <c r="U150" s="68">
        <v>2.95561043688609</v>
      </c>
      <c r="V150" s="70">
        <v>3.6629704460522499</v>
      </c>
      <c r="W150" s="68">
        <v>2.5690236370128199</v>
      </c>
      <c r="X150" s="68">
        <v>2.3305321373735199</v>
      </c>
      <c r="Y150" s="70">
        <v>2.8206377310978601</v>
      </c>
      <c r="Z150" s="68">
        <v>3.2224211294910399</v>
      </c>
      <c r="AA150" s="68">
        <v>2.9212052739899099</v>
      </c>
      <c r="AB150" s="70">
        <v>3.5324340039568498</v>
      </c>
      <c r="AC150" s="68">
        <v>3.08955502336826</v>
      </c>
      <c r="AD150" s="68">
        <v>2.7516597549549799</v>
      </c>
      <c r="AE150" s="70">
        <v>3.4582647832786901</v>
      </c>
    </row>
    <row r="151" spans="1:31" s="34" customFormat="1" ht="15.6" x14ac:dyDescent="0.3">
      <c r="A151" s="66">
        <v>44842</v>
      </c>
      <c r="B151" s="67">
        <v>3.1785861373840301</v>
      </c>
      <c r="C151" s="68">
        <v>3.0594858773614901</v>
      </c>
      <c r="D151" s="68">
        <v>3.30199942182744</v>
      </c>
      <c r="E151" s="69">
        <v>3.4333218052610102</v>
      </c>
      <c r="F151" s="68">
        <v>2.8842053920993602</v>
      </c>
      <c r="G151" s="70">
        <v>4.0174148766927704</v>
      </c>
      <c r="H151" s="68">
        <v>3.0907100337062499</v>
      </c>
      <c r="I151" s="68">
        <v>2.7929172690721198</v>
      </c>
      <c r="J151" s="70">
        <v>3.4058237869011401</v>
      </c>
      <c r="K151" s="68">
        <v>3.60283374586459</v>
      </c>
      <c r="L151" s="68">
        <v>3.2155878169454901</v>
      </c>
      <c r="M151" s="70">
        <v>4.0174812558360298</v>
      </c>
      <c r="N151" s="68">
        <v>3.3522599774770701</v>
      </c>
      <c r="O151" s="68">
        <v>2.93925534992953</v>
      </c>
      <c r="P151" s="70">
        <v>3.7874253492599101</v>
      </c>
      <c r="Q151" s="68">
        <v>3.43594217598972</v>
      </c>
      <c r="R151" s="68">
        <v>3.0591608394325398</v>
      </c>
      <c r="S151" s="70">
        <v>3.8451576929056102</v>
      </c>
      <c r="T151" s="68">
        <v>3.2685732244644301</v>
      </c>
      <c r="U151" s="68">
        <v>2.9324860496315801</v>
      </c>
      <c r="V151" s="70">
        <v>3.63753634850594</v>
      </c>
      <c r="W151" s="68">
        <v>2.5882167716143898</v>
      </c>
      <c r="X151" s="68">
        <v>2.3455776620980799</v>
      </c>
      <c r="Y151" s="70">
        <v>2.8402110230454398</v>
      </c>
      <c r="Z151" s="68">
        <v>3.24253900271311</v>
      </c>
      <c r="AA151" s="68">
        <v>2.9375201226413199</v>
      </c>
      <c r="AB151" s="70">
        <v>3.5615634140535102</v>
      </c>
      <c r="AC151" s="68">
        <v>3.0781458779294399</v>
      </c>
      <c r="AD151" s="68">
        <v>2.7388146977338499</v>
      </c>
      <c r="AE151" s="70">
        <v>3.44858436557496</v>
      </c>
    </row>
    <row r="152" spans="1:31" s="34" customFormat="1" ht="15.6" x14ac:dyDescent="0.3">
      <c r="A152" s="66">
        <v>44843</v>
      </c>
      <c r="B152" s="67">
        <v>3.1822800097332702</v>
      </c>
      <c r="C152" s="68">
        <v>3.0598609545752402</v>
      </c>
      <c r="D152" s="68">
        <v>3.3085833157549498</v>
      </c>
      <c r="E152" s="69">
        <v>3.4545183736912901</v>
      </c>
      <c r="F152" s="68">
        <v>2.8931552681775701</v>
      </c>
      <c r="G152" s="70">
        <v>4.0408184453672602</v>
      </c>
      <c r="H152" s="68">
        <v>3.09115259654999</v>
      </c>
      <c r="I152" s="68">
        <v>2.7894519348007201</v>
      </c>
      <c r="J152" s="70">
        <v>3.4157079012301002</v>
      </c>
      <c r="K152" s="68">
        <v>3.6214181650899802</v>
      </c>
      <c r="L152" s="68">
        <v>3.2307700788996501</v>
      </c>
      <c r="M152" s="70">
        <v>4.0478839184097204</v>
      </c>
      <c r="N152" s="68">
        <v>3.3773671207631799</v>
      </c>
      <c r="O152" s="68">
        <v>2.9573988712542501</v>
      </c>
      <c r="P152" s="70">
        <v>3.8290825612900399</v>
      </c>
      <c r="Q152" s="68">
        <v>3.4331021389372598</v>
      </c>
      <c r="R152" s="68">
        <v>3.0498143179220198</v>
      </c>
      <c r="S152" s="70">
        <v>3.8402619913204101</v>
      </c>
      <c r="T152" s="68">
        <v>3.2314762573725102</v>
      </c>
      <c r="U152" s="68">
        <v>2.8889631433690699</v>
      </c>
      <c r="V152" s="70">
        <v>3.6046443582990699</v>
      </c>
      <c r="W152" s="68">
        <v>2.6018319361782098</v>
      </c>
      <c r="X152" s="68">
        <v>2.3537894870974401</v>
      </c>
      <c r="Y152" s="70">
        <v>2.86019757077728</v>
      </c>
      <c r="Z152" s="68">
        <v>3.2554199714861198</v>
      </c>
      <c r="AA152" s="68">
        <v>2.9496853403611398</v>
      </c>
      <c r="AB152" s="70">
        <v>3.5796768945936801</v>
      </c>
      <c r="AC152" s="68">
        <v>3.0662661373916702</v>
      </c>
      <c r="AD152" s="68">
        <v>2.7145680131523502</v>
      </c>
      <c r="AE152" s="70">
        <v>3.4443409171917598</v>
      </c>
    </row>
    <row r="153" spans="1:31" s="34" customFormat="1" ht="15.6" x14ac:dyDescent="0.3">
      <c r="A153" s="66">
        <v>44844</v>
      </c>
      <c r="B153" s="67">
        <v>3.1798432664978198</v>
      </c>
      <c r="C153" s="68">
        <v>3.0569861042397002</v>
      </c>
      <c r="D153" s="68">
        <v>3.30603782221882</v>
      </c>
      <c r="E153" s="69">
        <v>3.4612715650072001</v>
      </c>
      <c r="F153" s="68">
        <v>2.9062178604244102</v>
      </c>
      <c r="G153" s="70">
        <v>4.0523236437115404</v>
      </c>
      <c r="H153" s="68">
        <v>3.0947862598575502</v>
      </c>
      <c r="I153" s="68">
        <v>2.7901166143450902</v>
      </c>
      <c r="J153" s="70">
        <v>3.41977865183047</v>
      </c>
      <c r="K153" s="68">
        <v>3.61948355550606</v>
      </c>
      <c r="L153" s="68">
        <v>3.2317450075459799</v>
      </c>
      <c r="M153" s="70">
        <v>4.05838395348772</v>
      </c>
      <c r="N153" s="68">
        <v>3.4033057957381199</v>
      </c>
      <c r="O153" s="68">
        <v>2.97279082343529</v>
      </c>
      <c r="P153" s="70">
        <v>3.8612945101057701</v>
      </c>
      <c r="Q153" s="68">
        <v>3.4191301656517399</v>
      </c>
      <c r="R153" s="68">
        <v>3.0404184237035401</v>
      </c>
      <c r="S153" s="70">
        <v>3.8173073708694898</v>
      </c>
      <c r="T153" s="68">
        <v>3.18583730551364</v>
      </c>
      <c r="U153" s="68">
        <v>2.8350603356536701</v>
      </c>
      <c r="V153" s="70">
        <v>3.5584333497074701</v>
      </c>
      <c r="W153" s="68">
        <v>2.61079459830595</v>
      </c>
      <c r="X153" s="68">
        <v>2.3634005459674001</v>
      </c>
      <c r="Y153" s="70">
        <v>2.8755704214336899</v>
      </c>
      <c r="Z153" s="68">
        <v>3.2615903572780902</v>
      </c>
      <c r="AA153" s="68">
        <v>2.9527061159479202</v>
      </c>
      <c r="AB153" s="70">
        <v>3.59021766874142</v>
      </c>
      <c r="AC153" s="68">
        <v>3.05462180362289</v>
      </c>
      <c r="AD153" s="68">
        <v>2.7046597263112901</v>
      </c>
      <c r="AE153" s="70">
        <v>3.4388641232961401</v>
      </c>
    </row>
    <row r="154" spans="1:31" s="34" customFormat="1" ht="15.6" x14ac:dyDescent="0.3">
      <c r="A154" s="66">
        <v>44845</v>
      </c>
      <c r="B154" s="67">
        <v>3.1723309362317398</v>
      </c>
      <c r="C154" s="68">
        <v>3.0520534224251299</v>
      </c>
      <c r="D154" s="68">
        <v>3.2982026035568</v>
      </c>
      <c r="E154" s="69">
        <v>3.4543266415808298</v>
      </c>
      <c r="F154" s="68">
        <v>2.91859235512994</v>
      </c>
      <c r="G154" s="70">
        <v>4.0425313016600199</v>
      </c>
      <c r="H154" s="68">
        <v>3.10224544190118</v>
      </c>
      <c r="I154" s="68">
        <v>2.7948926555320099</v>
      </c>
      <c r="J154" s="70">
        <v>3.4269891163023698</v>
      </c>
      <c r="K154" s="68">
        <v>3.5977117170148998</v>
      </c>
      <c r="L154" s="68">
        <v>3.2101368299467099</v>
      </c>
      <c r="M154" s="70">
        <v>4.0258748687679802</v>
      </c>
      <c r="N154" s="68">
        <v>3.4299062366555302</v>
      </c>
      <c r="O154" s="68">
        <v>3.0044496299483399</v>
      </c>
      <c r="P154" s="70">
        <v>3.8890051185602501</v>
      </c>
      <c r="Q154" s="68">
        <v>3.3962025892604899</v>
      </c>
      <c r="R154" s="68">
        <v>3.02076901339121</v>
      </c>
      <c r="S154" s="70">
        <v>3.7916020975701601</v>
      </c>
      <c r="T154" s="68">
        <v>3.1348742896883399</v>
      </c>
      <c r="U154" s="68">
        <v>2.7929150842027801</v>
      </c>
      <c r="V154" s="70">
        <v>3.49795873931635</v>
      </c>
      <c r="W154" s="68">
        <v>2.6160869695817399</v>
      </c>
      <c r="X154" s="68">
        <v>2.3622981872851501</v>
      </c>
      <c r="Y154" s="70">
        <v>2.88192440800933</v>
      </c>
      <c r="Z154" s="68">
        <v>3.26161561784863</v>
      </c>
      <c r="AA154" s="68">
        <v>2.95692082615862</v>
      </c>
      <c r="AB154" s="70">
        <v>3.57944365097118</v>
      </c>
      <c r="AC154" s="68">
        <v>3.0437084543581898</v>
      </c>
      <c r="AD154" s="68">
        <v>2.70142535017234</v>
      </c>
      <c r="AE154" s="70">
        <v>3.4281830949121801</v>
      </c>
    </row>
    <row r="155" spans="1:31" s="34" customFormat="1" ht="15.6" x14ac:dyDescent="0.3">
      <c r="A155" s="66">
        <v>44846</v>
      </c>
      <c r="B155" s="67">
        <v>3.1607823250456502</v>
      </c>
      <c r="C155" s="68">
        <v>3.04188162901688</v>
      </c>
      <c r="D155" s="68">
        <v>3.2861628330228299</v>
      </c>
      <c r="E155" s="69">
        <v>3.4352805952077299</v>
      </c>
      <c r="F155" s="68">
        <v>2.9129536242006702</v>
      </c>
      <c r="G155" s="70">
        <v>4.02143317060494</v>
      </c>
      <c r="H155" s="68">
        <v>3.1132264170788502</v>
      </c>
      <c r="I155" s="68">
        <v>2.80813551290399</v>
      </c>
      <c r="J155" s="70">
        <v>3.4315868239435101</v>
      </c>
      <c r="K155" s="68">
        <v>3.55797520254939</v>
      </c>
      <c r="L155" s="68">
        <v>3.1826389303321001</v>
      </c>
      <c r="M155" s="70">
        <v>3.9722689845326098</v>
      </c>
      <c r="N155" s="68">
        <v>3.4564955206622301</v>
      </c>
      <c r="O155" s="68">
        <v>3.0282870811187501</v>
      </c>
      <c r="P155" s="70">
        <v>3.90168005088803</v>
      </c>
      <c r="Q155" s="68">
        <v>3.3666967697683199</v>
      </c>
      <c r="R155" s="68">
        <v>2.9935488404855</v>
      </c>
      <c r="S155" s="70">
        <v>3.75806722495166</v>
      </c>
      <c r="T155" s="68">
        <v>3.08179136157711</v>
      </c>
      <c r="U155" s="68">
        <v>2.7512703905453399</v>
      </c>
      <c r="V155" s="70">
        <v>3.4272165751844001</v>
      </c>
      <c r="W155" s="68">
        <v>2.6186787947677699</v>
      </c>
      <c r="X155" s="68">
        <v>2.3652775278217799</v>
      </c>
      <c r="Y155" s="70">
        <v>2.88423530709469</v>
      </c>
      <c r="Z155" s="68">
        <v>3.2560531206793701</v>
      </c>
      <c r="AA155" s="68">
        <v>2.9508405864880798</v>
      </c>
      <c r="AB155" s="70">
        <v>3.5717974530728198</v>
      </c>
      <c r="AC155" s="68">
        <v>3.0337898357518398</v>
      </c>
      <c r="AD155" s="68">
        <v>2.69606623987295</v>
      </c>
      <c r="AE155" s="70">
        <v>3.4027416836012798</v>
      </c>
    </row>
    <row r="156" spans="1:31" s="34" customFormat="1" ht="15.6" x14ac:dyDescent="0.3">
      <c r="A156" s="66">
        <v>44847</v>
      </c>
      <c r="B156" s="67">
        <v>3.1461287978270001</v>
      </c>
      <c r="C156" s="68">
        <v>3.02796469986838</v>
      </c>
      <c r="D156" s="68">
        <v>3.2679064320789402</v>
      </c>
      <c r="E156" s="69">
        <v>3.4063924111738402</v>
      </c>
      <c r="F156" s="68">
        <v>2.9029526939080998</v>
      </c>
      <c r="G156" s="70">
        <v>3.97933554658385</v>
      </c>
      <c r="H156" s="68">
        <v>3.1265243405011098</v>
      </c>
      <c r="I156" s="68">
        <v>2.8269909509824598</v>
      </c>
      <c r="J156" s="70">
        <v>3.4498215761965998</v>
      </c>
      <c r="K156" s="68">
        <v>3.5031211755023102</v>
      </c>
      <c r="L156" s="68">
        <v>3.1362255065003199</v>
      </c>
      <c r="M156" s="70">
        <v>3.90274957650576</v>
      </c>
      <c r="N156" s="68">
        <v>3.48189620692904</v>
      </c>
      <c r="O156" s="68">
        <v>3.0562500349521602</v>
      </c>
      <c r="P156" s="70">
        <v>3.9287001205087102</v>
      </c>
      <c r="Q156" s="68">
        <v>3.3329988171050702</v>
      </c>
      <c r="R156" s="68">
        <v>2.9626107974532001</v>
      </c>
      <c r="S156" s="70">
        <v>3.7234941378648498</v>
      </c>
      <c r="T156" s="68">
        <v>3.0295776262112701</v>
      </c>
      <c r="U156" s="68">
        <v>2.7082576484364398</v>
      </c>
      <c r="V156" s="70">
        <v>3.3675354860194799</v>
      </c>
      <c r="W156" s="68">
        <v>2.61944912210312</v>
      </c>
      <c r="X156" s="68">
        <v>2.3707510770784199</v>
      </c>
      <c r="Y156" s="70">
        <v>2.8809944106415499</v>
      </c>
      <c r="Z156" s="68">
        <v>3.2453947589868499</v>
      </c>
      <c r="AA156" s="68">
        <v>2.9434829851546498</v>
      </c>
      <c r="AB156" s="70">
        <v>3.5545077542215102</v>
      </c>
      <c r="AC156" s="68">
        <v>3.0248739166584802</v>
      </c>
      <c r="AD156" s="68">
        <v>2.6934786050250099</v>
      </c>
      <c r="AE156" s="70">
        <v>3.3794868388292598</v>
      </c>
    </row>
    <row r="157" spans="1:31" s="34" customFormat="1" ht="15.6" x14ac:dyDescent="0.3">
      <c r="A157" s="66">
        <v>44848</v>
      </c>
      <c r="B157" s="67">
        <v>3.12909745665864</v>
      </c>
      <c r="C157" s="68">
        <v>3.0124183037851799</v>
      </c>
      <c r="D157" s="68">
        <v>3.24740309332718</v>
      </c>
      <c r="E157" s="69">
        <v>3.3703029151613899</v>
      </c>
      <c r="F157" s="68">
        <v>2.87505117521988</v>
      </c>
      <c r="G157" s="70">
        <v>3.9320655064783998</v>
      </c>
      <c r="H157" s="68">
        <v>3.1401259448407899</v>
      </c>
      <c r="I157" s="68">
        <v>2.8445032429753101</v>
      </c>
      <c r="J157" s="70">
        <v>3.4649925248393401</v>
      </c>
      <c r="K157" s="68">
        <v>3.4366414084800998</v>
      </c>
      <c r="L157" s="68">
        <v>3.07447658583534</v>
      </c>
      <c r="M157" s="70">
        <v>3.8350645050215402</v>
      </c>
      <c r="N157" s="68">
        <v>3.5044522790540702</v>
      </c>
      <c r="O157" s="68">
        <v>3.07564973995441</v>
      </c>
      <c r="P157" s="70">
        <v>3.9509442009744999</v>
      </c>
      <c r="Q157" s="68">
        <v>3.2973049050055399</v>
      </c>
      <c r="R157" s="68">
        <v>2.9266238654160501</v>
      </c>
      <c r="S157" s="70">
        <v>3.6850025100514099</v>
      </c>
      <c r="T157" s="68">
        <v>2.9808308339254102</v>
      </c>
      <c r="U157" s="68">
        <v>2.66262840994716</v>
      </c>
      <c r="V157" s="70">
        <v>3.3119168884477399</v>
      </c>
      <c r="W157" s="68">
        <v>2.6191058645315</v>
      </c>
      <c r="X157" s="68">
        <v>2.3710482366795702</v>
      </c>
      <c r="Y157" s="70">
        <v>2.87695238108157</v>
      </c>
      <c r="Z157" s="68">
        <v>3.2300073780282199</v>
      </c>
      <c r="AA157" s="68">
        <v>2.9314633426381298</v>
      </c>
      <c r="AB157" s="70">
        <v>3.5334918287421702</v>
      </c>
      <c r="AC157" s="68">
        <v>3.0166919596623001</v>
      </c>
      <c r="AD157" s="68">
        <v>2.6940135356050501</v>
      </c>
      <c r="AE157" s="70">
        <v>3.3630002390445899</v>
      </c>
    </row>
    <row r="158" spans="1:31" s="34" customFormat="1" ht="15.6" x14ac:dyDescent="0.3">
      <c r="A158" s="66">
        <v>44849</v>
      </c>
      <c r="B158" s="67">
        <v>3.1101309734173799</v>
      </c>
      <c r="C158" s="68">
        <v>2.9908379392776498</v>
      </c>
      <c r="D158" s="68">
        <v>3.2261176080101301</v>
      </c>
      <c r="E158" s="69">
        <v>3.3297204245275198</v>
      </c>
      <c r="F158" s="68">
        <v>2.83411440497391</v>
      </c>
      <c r="G158" s="70">
        <v>3.8848385573692399</v>
      </c>
      <c r="H158" s="68">
        <v>3.15136878276319</v>
      </c>
      <c r="I158" s="68">
        <v>2.8524199845243499</v>
      </c>
      <c r="J158" s="70">
        <v>3.4700936961579099</v>
      </c>
      <c r="K158" s="68">
        <v>3.3622931958120601</v>
      </c>
      <c r="L158" s="68">
        <v>2.9989661105341301</v>
      </c>
      <c r="M158" s="70">
        <v>3.7508883179431098</v>
      </c>
      <c r="N158" s="68">
        <v>3.5220959192080201</v>
      </c>
      <c r="O158" s="68">
        <v>3.0927413142183702</v>
      </c>
      <c r="P158" s="70">
        <v>3.9676854656391898</v>
      </c>
      <c r="Q158" s="68">
        <v>3.2614417188450799</v>
      </c>
      <c r="R158" s="68">
        <v>2.8888321593560802</v>
      </c>
      <c r="S158" s="70">
        <v>3.6548278242597299</v>
      </c>
      <c r="T158" s="68">
        <v>2.93762006860812</v>
      </c>
      <c r="U158" s="68">
        <v>2.6210543477583501</v>
      </c>
      <c r="V158" s="70">
        <v>3.27398334306057</v>
      </c>
      <c r="W158" s="68">
        <v>2.61811258406938</v>
      </c>
      <c r="X158" s="68">
        <v>2.3697323498423701</v>
      </c>
      <c r="Y158" s="70">
        <v>2.8732942283070901</v>
      </c>
      <c r="Z158" s="68">
        <v>3.2100827919668098</v>
      </c>
      <c r="AA158" s="68">
        <v>2.9130172940037098</v>
      </c>
      <c r="AB158" s="70">
        <v>3.51131182265609</v>
      </c>
      <c r="AC158" s="68">
        <v>3.0086909001523301</v>
      </c>
      <c r="AD158" s="68">
        <v>2.6869152801256999</v>
      </c>
      <c r="AE158" s="70">
        <v>3.3597005692280102</v>
      </c>
    </row>
    <row r="159" spans="1:31" s="34" customFormat="1" ht="15.6" x14ac:dyDescent="0.3">
      <c r="A159" s="66">
        <v>44850</v>
      </c>
      <c r="B159" s="67">
        <v>3.08934270080199</v>
      </c>
      <c r="C159" s="68">
        <v>2.9657318419086098</v>
      </c>
      <c r="D159" s="68">
        <v>3.2058924698873801</v>
      </c>
      <c r="E159" s="69">
        <v>3.2871286738736298</v>
      </c>
      <c r="F159" s="68">
        <v>2.77743164391413</v>
      </c>
      <c r="G159" s="70">
        <v>3.8514871232165602</v>
      </c>
      <c r="H159" s="68">
        <v>3.1571774803769399</v>
      </c>
      <c r="I159" s="68">
        <v>2.8593505265710499</v>
      </c>
      <c r="J159" s="70">
        <v>3.4787655192615801</v>
      </c>
      <c r="K159" s="68">
        <v>3.2837372736997898</v>
      </c>
      <c r="L159" s="68">
        <v>2.9239796234653799</v>
      </c>
      <c r="M159" s="70">
        <v>3.67057506663346</v>
      </c>
      <c r="N159" s="68">
        <v>3.5324682724662999</v>
      </c>
      <c r="O159" s="68">
        <v>3.1013590443569501</v>
      </c>
      <c r="P159" s="70">
        <v>3.9963591628313</v>
      </c>
      <c r="Q159" s="68">
        <v>3.2267268828428901</v>
      </c>
      <c r="R159" s="68">
        <v>2.8553432698673298</v>
      </c>
      <c r="S159" s="70">
        <v>3.6213315714871799</v>
      </c>
      <c r="T159" s="68">
        <v>2.90139386026285</v>
      </c>
      <c r="U159" s="68">
        <v>2.5839870979955499</v>
      </c>
      <c r="V159" s="70">
        <v>3.23169807732818</v>
      </c>
      <c r="W159" s="68">
        <v>2.6166322034346199</v>
      </c>
      <c r="X159" s="68">
        <v>2.3714774644636201</v>
      </c>
      <c r="Y159" s="70">
        <v>2.8741549298056701</v>
      </c>
      <c r="Z159" s="68">
        <v>3.1856092786420001</v>
      </c>
      <c r="AA159" s="68">
        <v>2.88724091978324</v>
      </c>
      <c r="AB159" s="70">
        <v>3.4946060854829701</v>
      </c>
      <c r="AC159" s="68">
        <v>3.0000502203331099</v>
      </c>
      <c r="AD159" s="68">
        <v>2.6668891730616799</v>
      </c>
      <c r="AE159" s="70">
        <v>3.3554329847706299</v>
      </c>
    </row>
    <row r="160" spans="1:31" s="34" customFormat="1" ht="15.6" x14ac:dyDescent="0.3">
      <c r="A160" s="66">
        <v>44851</v>
      </c>
      <c r="B160" s="67">
        <v>3.0665187691190399</v>
      </c>
      <c r="C160" s="68">
        <v>2.9398707389824201</v>
      </c>
      <c r="D160" s="68">
        <v>3.18719509613469</v>
      </c>
      <c r="E160" s="69">
        <v>3.2445581854797299</v>
      </c>
      <c r="F160" s="68">
        <v>2.7261305422400399</v>
      </c>
      <c r="G160" s="70">
        <v>3.8123977620554399</v>
      </c>
      <c r="H160" s="68">
        <v>3.1543768105462902</v>
      </c>
      <c r="I160" s="68">
        <v>2.8512669165189002</v>
      </c>
      <c r="J160" s="70">
        <v>3.4804111711752599</v>
      </c>
      <c r="K160" s="68">
        <v>3.2042428531051401</v>
      </c>
      <c r="L160" s="68">
        <v>2.8395599309297799</v>
      </c>
      <c r="M160" s="70">
        <v>3.58263973143948</v>
      </c>
      <c r="N160" s="68">
        <v>3.5330998201669899</v>
      </c>
      <c r="O160" s="68">
        <v>3.0891637507889702</v>
      </c>
      <c r="P160" s="70">
        <v>4.0180496746133203</v>
      </c>
      <c r="Q160" s="68">
        <v>3.1938812136914301</v>
      </c>
      <c r="R160" s="68">
        <v>2.8208748318010701</v>
      </c>
      <c r="S160" s="70">
        <v>3.6001402733286101</v>
      </c>
      <c r="T160" s="68">
        <v>2.8729322195016098</v>
      </c>
      <c r="U160" s="68">
        <v>2.5438714266295901</v>
      </c>
      <c r="V160" s="70">
        <v>3.2113503631338798</v>
      </c>
      <c r="W160" s="68">
        <v>2.6144953231948</v>
      </c>
      <c r="X160" s="68">
        <v>2.3640455719358502</v>
      </c>
      <c r="Y160" s="70">
        <v>2.8771646861300102</v>
      </c>
      <c r="Z160" s="68">
        <v>3.1563727303913698</v>
      </c>
      <c r="AA160" s="68">
        <v>2.8540970911248098</v>
      </c>
      <c r="AB160" s="70">
        <v>3.47387616039825</v>
      </c>
      <c r="AC160" s="68">
        <v>2.9897310648419602</v>
      </c>
      <c r="AD160" s="68">
        <v>2.6466448506395599</v>
      </c>
      <c r="AE160" s="70">
        <v>3.3600040667159798</v>
      </c>
    </row>
    <row r="161" spans="1:31" s="34" customFormat="1" ht="15.6" x14ac:dyDescent="0.3">
      <c r="A161" s="66">
        <v>44852</v>
      </c>
      <c r="B161" s="67">
        <v>3.0411675400994902</v>
      </c>
      <c r="C161" s="68">
        <v>2.9143653999400398</v>
      </c>
      <c r="D161" s="68">
        <v>3.1645685939033998</v>
      </c>
      <c r="E161" s="69">
        <v>3.20343940974678</v>
      </c>
      <c r="F161" s="68">
        <v>2.6726276129115298</v>
      </c>
      <c r="G161" s="70">
        <v>3.7663374370559302</v>
      </c>
      <c r="H161" s="68">
        <v>3.14006144318508</v>
      </c>
      <c r="I161" s="68">
        <v>2.8266430846892301</v>
      </c>
      <c r="J161" s="70">
        <v>3.47302456001366</v>
      </c>
      <c r="K161" s="68">
        <v>3.1264848621321799</v>
      </c>
      <c r="L161" s="68">
        <v>2.7653408232003902</v>
      </c>
      <c r="M161" s="70">
        <v>3.5090765709295502</v>
      </c>
      <c r="N161" s="68">
        <v>3.52164189195432</v>
      </c>
      <c r="O161" s="68">
        <v>3.0619367689884802</v>
      </c>
      <c r="P161" s="70">
        <v>4.0135259965684096</v>
      </c>
      <c r="Q161" s="68">
        <v>3.1629947637515201</v>
      </c>
      <c r="R161" s="68">
        <v>2.77897964069341</v>
      </c>
      <c r="S161" s="70">
        <v>3.57780031135034</v>
      </c>
      <c r="T161" s="68">
        <v>2.8523352111981102</v>
      </c>
      <c r="U161" s="68">
        <v>2.51719273263766</v>
      </c>
      <c r="V161" s="70">
        <v>3.1967118201009401</v>
      </c>
      <c r="W161" s="68">
        <v>2.6111972225899498</v>
      </c>
      <c r="X161" s="68">
        <v>2.3567967787319999</v>
      </c>
      <c r="Y161" s="70">
        <v>2.8863073668062098</v>
      </c>
      <c r="Z161" s="68">
        <v>3.12198925043218</v>
      </c>
      <c r="AA161" s="68">
        <v>2.8211902304102998</v>
      </c>
      <c r="AB161" s="70">
        <v>3.4539907020043401</v>
      </c>
      <c r="AC161" s="68">
        <v>2.9765583277349101</v>
      </c>
      <c r="AD161" s="68">
        <v>2.6296281651540001</v>
      </c>
      <c r="AE161" s="70">
        <v>3.3542715923554498</v>
      </c>
    </row>
    <row r="162" spans="1:31" s="34" customFormat="1" ht="15.6" x14ac:dyDescent="0.3">
      <c r="A162" s="66">
        <v>44853</v>
      </c>
      <c r="B162" s="67">
        <v>3.01260502394853</v>
      </c>
      <c r="C162" s="68">
        <v>2.8830868535432601</v>
      </c>
      <c r="D162" s="68">
        <v>3.1384767315776498</v>
      </c>
      <c r="E162" s="69">
        <v>3.1645344610097998</v>
      </c>
      <c r="F162" s="68">
        <v>2.6273216020137702</v>
      </c>
      <c r="G162" s="70">
        <v>3.7286301631072098</v>
      </c>
      <c r="H162" s="68">
        <v>3.11197835354369</v>
      </c>
      <c r="I162" s="68">
        <v>2.7883400175397299</v>
      </c>
      <c r="J162" s="70">
        <v>3.45101943526906</v>
      </c>
      <c r="K162" s="68">
        <v>3.0524340572249802</v>
      </c>
      <c r="L162" s="68">
        <v>2.6870334073962701</v>
      </c>
      <c r="M162" s="70">
        <v>3.43904115793103</v>
      </c>
      <c r="N162" s="68">
        <v>3.49612364448017</v>
      </c>
      <c r="O162" s="68">
        <v>3.0300478354146598</v>
      </c>
      <c r="P162" s="70">
        <v>3.99497321681236</v>
      </c>
      <c r="Q162" s="68">
        <v>3.13354083157685</v>
      </c>
      <c r="R162" s="68">
        <v>2.7453061424304299</v>
      </c>
      <c r="S162" s="70">
        <v>3.5553037969728201</v>
      </c>
      <c r="T162" s="68">
        <v>2.8390382137481498</v>
      </c>
      <c r="U162" s="68">
        <v>2.4993755369433899</v>
      </c>
      <c r="V162" s="70">
        <v>3.1853338946578802</v>
      </c>
      <c r="W162" s="68">
        <v>2.6059235058611301</v>
      </c>
      <c r="X162" s="68">
        <v>2.3501278001444499</v>
      </c>
      <c r="Y162" s="70">
        <v>2.8856969544788398</v>
      </c>
      <c r="Z162" s="68">
        <v>3.0819638650582202</v>
      </c>
      <c r="AA162" s="68">
        <v>2.7737585803435598</v>
      </c>
      <c r="AB162" s="70">
        <v>3.4164434071990502</v>
      </c>
      <c r="AC162" s="68">
        <v>2.9593277373944402</v>
      </c>
      <c r="AD162" s="68">
        <v>2.6050828248728402</v>
      </c>
      <c r="AE162" s="70">
        <v>3.3528272204250098</v>
      </c>
    </row>
    <row r="163" spans="1:31" s="34" customFormat="1" ht="15.6" x14ac:dyDescent="0.3">
      <c r="A163" s="66">
        <v>44854</v>
      </c>
      <c r="B163" s="67">
        <v>2.98005632632107</v>
      </c>
      <c r="C163" s="68">
        <v>2.8515347611053099</v>
      </c>
      <c r="D163" s="68">
        <v>3.1073829701136599</v>
      </c>
      <c r="E163" s="69">
        <v>3.1279303494673298</v>
      </c>
      <c r="F163" s="68">
        <v>2.5904386782330402</v>
      </c>
      <c r="G163" s="70">
        <v>3.70247328472602</v>
      </c>
      <c r="H163" s="68">
        <v>3.0688592280860698</v>
      </c>
      <c r="I163" s="68">
        <v>2.7471039100430699</v>
      </c>
      <c r="J163" s="70">
        <v>3.4170750028052299</v>
      </c>
      <c r="K163" s="68">
        <v>2.9833237443315901</v>
      </c>
      <c r="L163" s="68">
        <v>2.6222362573240101</v>
      </c>
      <c r="M163" s="70">
        <v>3.3628738111467702</v>
      </c>
      <c r="N163" s="68">
        <v>3.4551943430181198</v>
      </c>
      <c r="O163" s="68">
        <v>2.99053151170749</v>
      </c>
      <c r="P163" s="70">
        <v>3.9508755124432802</v>
      </c>
      <c r="Q163" s="68">
        <v>3.1044281360639099</v>
      </c>
      <c r="R163" s="68">
        <v>2.7107069890511699</v>
      </c>
      <c r="S163" s="70">
        <v>3.5243080050142099</v>
      </c>
      <c r="T163" s="68">
        <v>2.83184514755383</v>
      </c>
      <c r="U163" s="68">
        <v>2.4829681272214401</v>
      </c>
      <c r="V163" s="70">
        <v>3.1846326299694798</v>
      </c>
      <c r="W163" s="68">
        <v>2.5976008029272202</v>
      </c>
      <c r="X163" s="68">
        <v>2.3494032173858801</v>
      </c>
      <c r="Y163" s="70">
        <v>2.8851300658616101</v>
      </c>
      <c r="Z163" s="68">
        <v>3.0357643314619001</v>
      </c>
      <c r="AA163" s="68">
        <v>2.7216325578937299</v>
      </c>
      <c r="AB163" s="70">
        <v>3.36803953949451</v>
      </c>
      <c r="AC163" s="68">
        <v>2.9369222303467999</v>
      </c>
      <c r="AD163" s="68">
        <v>2.5775449514641098</v>
      </c>
      <c r="AE163" s="70">
        <v>3.33014177785549</v>
      </c>
    </row>
    <row r="164" spans="1:31" s="34" customFormat="1" ht="15.6" x14ac:dyDescent="0.3">
      <c r="A164" s="66">
        <v>44855</v>
      </c>
      <c r="B164" s="67">
        <v>2.9427507196555398</v>
      </c>
      <c r="C164" s="68">
        <v>2.8174638192663699</v>
      </c>
      <c r="D164" s="68">
        <v>3.06765420525613</v>
      </c>
      <c r="E164" s="69">
        <v>3.0930725430008801</v>
      </c>
      <c r="F164" s="68">
        <v>2.5623717796732901</v>
      </c>
      <c r="G164" s="70">
        <v>3.66328750375154</v>
      </c>
      <c r="H164" s="68">
        <v>3.0106366072975601</v>
      </c>
      <c r="I164" s="68">
        <v>2.69941110406885</v>
      </c>
      <c r="J164" s="70">
        <v>3.3509765207418201</v>
      </c>
      <c r="K164" s="68">
        <v>2.91967007668039</v>
      </c>
      <c r="L164" s="68">
        <v>2.5628875846172101</v>
      </c>
      <c r="M164" s="70">
        <v>3.2914760136411298</v>
      </c>
      <c r="N164" s="68">
        <v>3.39830536323384</v>
      </c>
      <c r="O164" s="68">
        <v>2.93597637474784</v>
      </c>
      <c r="P164" s="70">
        <v>3.8695893566427899</v>
      </c>
      <c r="Q164" s="68">
        <v>3.0740814972616199</v>
      </c>
      <c r="R164" s="68">
        <v>2.6901415781227001</v>
      </c>
      <c r="S164" s="70">
        <v>3.4776161530192602</v>
      </c>
      <c r="T164" s="68">
        <v>2.8289750595128198</v>
      </c>
      <c r="U164" s="68">
        <v>2.4884349649905002</v>
      </c>
      <c r="V164" s="70">
        <v>3.1812231476853499</v>
      </c>
      <c r="W164" s="68">
        <v>2.58496680172418</v>
      </c>
      <c r="X164" s="68">
        <v>2.3333378864857899</v>
      </c>
      <c r="Y164" s="70">
        <v>2.87522485265688</v>
      </c>
      <c r="Z164" s="68">
        <v>2.9828964990917202</v>
      </c>
      <c r="AA164" s="68">
        <v>2.6655411184889899</v>
      </c>
      <c r="AB164" s="70">
        <v>3.2962072904342401</v>
      </c>
      <c r="AC164" s="68">
        <v>2.9084178628792401</v>
      </c>
      <c r="AD164" s="68">
        <v>2.55138819068411</v>
      </c>
      <c r="AE164" s="70">
        <v>3.2939375589690698</v>
      </c>
    </row>
    <row r="165" spans="1:31" s="34" customFormat="1" ht="15.6" x14ac:dyDescent="0.3">
      <c r="A165" s="66">
        <v>44856</v>
      </c>
      <c r="B165" s="67">
        <v>2.8999926051482099</v>
      </c>
      <c r="C165" s="68">
        <v>2.78012211541632</v>
      </c>
      <c r="D165" s="68">
        <v>3.0207792397389901</v>
      </c>
      <c r="E165" s="69">
        <v>3.05882241476206</v>
      </c>
      <c r="F165" s="68">
        <v>2.5447897361084899</v>
      </c>
      <c r="G165" s="70">
        <v>3.6173615202133802</v>
      </c>
      <c r="H165" s="68">
        <v>2.9384945059763101</v>
      </c>
      <c r="I165" s="68">
        <v>2.6427341053479299</v>
      </c>
      <c r="J165" s="70">
        <v>3.2675707946024</v>
      </c>
      <c r="K165" s="68">
        <v>2.86132510306726</v>
      </c>
      <c r="L165" s="68">
        <v>2.5157048076170998</v>
      </c>
      <c r="M165" s="70">
        <v>3.2217213745256799</v>
      </c>
      <c r="N165" s="68">
        <v>3.3257940314075198</v>
      </c>
      <c r="O165" s="68">
        <v>2.8748973256853101</v>
      </c>
      <c r="P165" s="70">
        <v>3.7772826527572798</v>
      </c>
      <c r="Q165" s="68">
        <v>3.0405448600815399</v>
      </c>
      <c r="R165" s="68">
        <v>2.66575858849628</v>
      </c>
      <c r="S165" s="70">
        <v>3.43043195912121</v>
      </c>
      <c r="T165" s="68">
        <v>2.82812340620421</v>
      </c>
      <c r="U165" s="68">
        <v>2.4917291746474102</v>
      </c>
      <c r="V165" s="70">
        <v>3.17853114961442</v>
      </c>
      <c r="W165" s="68">
        <v>2.5666536034993901</v>
      </c>
      <c r="X165" s="68">
        <v>2.3228727451504501</v>
      </c>
      <c r="Y165" s="70">
        <v>2.85669567116449</v>
      </c>
      <c r="Z165" s="68">
        <v>2.9229690958285302</v>
      </c>
      <c r="AA165" s="68">
        <v>2.61710272750482</v>
      </c>
      <c r="AB165" s="70">
        <v>3.2207832247606101</v>
      </c>
      <c r="AC165" s="68">
        <v>2.8731609906545299</v>
      </c>
      <c r="AD165" s="68">
        <v>2.5196907433639</v>
      </c>
      <c r="AE165" s="70">
        <v>3.2367872739939298</v>
      </c>
    </row>
    <row r="166" spans="1:31" s="34" customFormat="1" ht="15.6" x14ac:dyDescent="0.3">
      <c r="A166" s="66">
        <v>44857</v>
      </c>
      <c r="B166" s="67">
        <v>2.85120110664085</v>
      </c>
      <c r="C166" s="68">
        <v>2.7393864868622502</v>
      </c>
      <c r="D166" s="68">
        <v>2.9675186796233999</v>
      </c>
      <c r="E166" s="69">
        <v>3.0235324865965101</v>
      </c>
      <c r="F166" s="68">
        <v>2.5239229280156099</v>
      </c>
      <c r="G166" s="70">
        <v>3.5740198510156902</v>
      </c>
      <c r="H166" s="68">
        <v>2.8547391460765201</v>
      </c>
      <c r="I166" s="68">
        <v>2.56671394588232</v>
      </c>
      <c r="J166" s="70">
        <v>3.1626495347430299</v>
      </c>
      <c r="K166" s="68">
        <v>2.8075496078424198</v>
      </c>
      <c r="L166" s="68">
        <v>2.4668298565239701</v>
      </c>
      <c r="M166" s="70">
        <v>3.1558463351974901</v>
      </c>
      <c r="N166" s="68">
        <v>3.2388514829005302</v>
      </c>
      <c r="O166" s="68">
        <v>2.8064349553118801</v>
      </c>
      <c r="P166" s="70">
        <v>3.6804796703779399</v>
      </c>
      <c r="Q166" s="68">
        <v>3.0016057108997898</v>
      </c>
      <c r="R166" s="68">
        <v>2.6406883683161899</v>
      </c>
      <c r="S166" s="70">
        <v>3.3796153486568601</v>
      </c>
      <c r="T166" s="68">
        <v>2.8265457320008198</v>
      </c>
      <c r="U166" s="68">
        <v>2.4953396501193001</v>
      </c>
      <c r="V166" s="70">
        <v>3.1752062006902002</v>
      </c>
      <c r="W166" s="68">
        <v>2.5412797475605702</v>
      </c>
      <c r="X166" s="68">
        <v>2.2997018613574198</v>
      </c>
      <c r="Y166" s="70">
        <v>2.8211449396133399</v>
      </c>
      <c r="Z166" s="68">
        <v>2.8557406214329601</v>
      </c>
      <c r="AA166" s="68">
        <v>2.55676883753718</v>
      </c>
      <c r="AB166" s="70">
        <v>3.1476550025053101</v>
      </c>
      <c r="AC166" s="68">
        <v>2.8308054747337001</v>
      </c>
      <c r="AD166" s="68">
        <v>2.49103174435181</v>
      </c>
      <c r="AE166" s="70">
        <v>3.1873130731718899</v>
      </c>
    </row>
    <row r="167" spans="1:31" s="34" customFormat="1" ht="15.6" x14ac:dyDescent="0.3">
      <c r="A167" s="66">
        <v>44858</v>
      </c>
      <c r="B167" s="67">
        <v>2.7959236713336999</v>
      </c>
      <c r="C167" s="68">
        <v>2.6871247677371901</v>
      </c>
      <c r="D167" s="68">
        <v>2.9060836990425001</v>
      </c>
      <c r="E167" s="69">
        <v>2.9851451425909898</v>
      </c>
      <c r="F167" s="68">
        <v>2.5095836864482002</v>
      </c>
      <c r="G167" s="70">
        <v>3.51795400875428</v>
      </c>
      <c r="H167" s="68">
        <v>2.7625171044462098</v>
      </c>
      <c r="I167" s="68">
        <v>2.48772953381122</v>
      </c>
      <c r="J167" s="70">
        <v>3.04897685676243</v>
      </c>
      <c r="K167" s="68">
        <v>2.7571023929981</v>
      </c>
      <c r="L167" s="68">
        <v>2.4269978621122599</v>
      </c>
      <c r="M167" s="70">
        <v>3.0974428595752799</v>
      </c>
      <c r="N167" s="68">
        <v>3.1393831107515302</v>
      </c>
      <c r="O167" s="68">
        <v>2.7326619990348302</v>
      </c>
      <c r="P167" s="70">
        <v>3.5543838956125899</v>
      </c>
      <c r="Q167" s="68">
        <v>2.95494456281022</v>
      </c>
      <c r="R167" s="68">
        <v>2.6031035249137302</v>
      </c>
      <c r="S167" s="70">
        <v>3.3280673834418999</v>
      </c>
      <c r="T167" s="68">
        <v>2.8211762959942401</v>
      </c>
      <c r="U167" s="68">
        <v>2.50133849947958</v>
      </c>
      <c r="V167" s="70">
        <v>3.1598575012214498</v>
      </c>
      <c r="W167" s="68">
        <v>2.50754833335407</v>
      </c>
      <c r="X167" s="68">
        <v>2.27310956074641</v>
      </c>
      <c r="Y167" s="70">
        <v>2.7726014922860598</v>
      </c>
      <c r="Z167" s="68">
        <v>2.7811474683443298</v>
      </c>
      <c r="AA167" s="68">
        <v>2.4927149705504501</v>
      </c>
      <c r="AB167" s="70">
        <v>3.0643294711864901</v>
      </c>
      <c r="AC167" s="68">
        <v>2.7813091407977599</v>
      </c>
      <c r="AD167" s="68">
        <v>2.45416114921969</v>
      </c>
      <c r="AE167" s="70">
        <v>3.12679197121704</v>
      </c>
    </row>
    <row r="168" spans="1:31" s="34" customFormat="1" ht="15.6" x14ac:dyDescent="0.3">
      <c r="A168" s="66">
        <v>44859</v>
      </c>
      <c r="B168" s="67">
        <v>2.7338390382181799</v>
      </c>
      <c r="C168" s="68">
        <v>2.6286683720950901</v>
      </c>
      <c r="D168" s="68">
        <v>2.8405425686653998</v>
      </c>
      <c r="E168" s="69">
        <v>2.9413290209435701</v>
      </c>
      <c r="F168" s="68">
        <v>2.4740738495710599</v>
      </c>
      <c r="G168" s="70">
        <v>3.46201924198746</v>
      </c>
      <c r="H168" s="68">
        <v>2.6654417685519101</v>
      </c>
      <c r="I168" s="68">
        <v>2.39395045480742</v>
      </c>
      <c r="J168" s="70">
        <v>2.9481693713813399</v>
      </c>
      <c r="K168" s="68">
        <v>2.7083504523519801</v>
      </c>
      <c r="L168" s="68">
        <v>2.3950979057142399</v>
      </c>
      <c r="M168" s="70">
        <v>3.0458798249477899</v>
      </c>
      <c r="N168" s="68">
        <v>3.0297938873120702</v>
      </c>
      <c r="O168" s="68">
        <v>2.63187815718763</v>
      </c>
      <c r="P168" s="70">
        <v>3.4430972812084302</v>
      </c>
      <c r="Q168" s="68">
        <v>2.8983145230476501</v>
      </c>
      <c r="R168" s="68">
        <v>2.5483270117338401</v>
      </c>
      <c r="S168" s="70">
        <v>3.26088405939376</v>
      </c>
      <c r="T168" s="68">
        <v>2.8087952007691501</v>
      </c>
      <c r="U168" s="68">
        <v>2.4911891675410498</v>
      </c>
      <c r="V168" s="70">
        <v>3.1450175169019499</v>
      </c>
      <c r="W168" s="68">
        <v>2.4643500363646602</v>
      </c>
      <c r="X168" s="68">
        <v>2.2269704487495701</v>
      </c>
      <c r="Y168" s="70">
        <v>2.7227918511593701</v>
      </c>
      <c r="Z168" s="68">
        <v>2.6993180122050702</v>
      </c>
      <c r="AA168" s="68">
        <v>2.4193634224650098</v>
      </c>
      <c r="AB168" s="70">
        <v>2.9791534496343299</v>
      </c>
      <c r="AC168" s="68">
        <v>2.7248990189206399</v>
      </c>
      <c r="AD168" s="68">
        <v>2.4109740848999301</v>
      </c>
      <c r="AE168" s="70">
        <v>3.06921175816507</v>
      </c>
    </row>
    <row r="169" spans="1:31" s="34" customFormat="1" ht="15.6" x14ac:dyDescent="0.3">
      <c r="A169" s="66">
        <v>44860</v>
      </c>
      <c r="B169" s="67">
        <v>2.6647681587623202</v>
      </c>
      <c r="C169" s="68">
        <v>2.5575508045792898</v>
      </c>
      <c r="D169" s="68">
        <v>2.77374390694593</v>
      </c>
      <c r="E169" s="69">
        <v>2.8896682209835598</v>
      </c>
      <c r="F169" s="68">
        <v>2.4259292123731</v>
      </c>
      <c r="G169" s="70">
        <v>3.4050673803574201</v>
      </c>
      <c r="H169" s="68">
        <v>2.5672030554469001</v>
      </c>
      <c r="I169" s="68">
        <v>2.2968610542304302</v>
      </c>
      <c r="J169" s="70">
        <v>2.8566074705699802</v>
      </c>
      <c r="K169" s="68">
        <v>2.6594077446083801</v>
      </c>
      <c r="L169" s="68">
        <v>2.3546192024501198</v>
      </c>
      <c r="M169" s="70">
        <v>2.9954565494985101</v>
      </c>
      <c r="N169" s="68">
        <v>2.91274391282965</v>
      </c>
      <c r="O169" s="68">
        <v>2.5258198506554801</v>
      </c>
      <c r="P169" s="70">
        <v>3.3178605229925</v>
      </c>
      <c r="Q169" s="68">
        <v>2.8297516382088101</v>
      </c>
      <c r="R169" s="68">
        <v>2.4904706978179298</v>
      </c>
      <c r="S169" s="70">
        <v>3.18631041539297</v>
      </c>
      <c r="T169" s="68">
        <v>2.7862523124747498</v>
      </c>
      <c r="U169" s="68">
        <v>2.46789685046513</v>
      </c>
      <c r="V169" s="70">
        <v>3.12746396502834</v>
      </c>
      <c r="W169" s="68">
        <v>2.4108690470508698</v>
      </c>
      <c r="X169" s="68">
        <v>2.17556628939013</v>
      </c>
      <c r="Y169" s="70">
        <v>2.6626297648084698</v>
      </c>
      <c r="Z169" s="68">
        <v>2.6105800337353098</v>
      </c>
      <c r="AA169" s="68">
        <v>2.3391173110791401</v>
      </c>
      <c r="AB169" s="70">
        <v>2.8876008324617901</v>
      </c>
      <c r="AC169" s="68">
        <v>2.6620213468581899</v>
      </c>
      <c r="AD169" s="68">
        <v>2.3542636128257501</v>
      </c>
      <c r="AE169" s="70">
        <v>3.0047721803323699</v>
      </c>
    </row>
    <row r="170" spans="1:31" s="34" customFormat="1" ht="15.6" x14ac:dyDescent="0.3">
      <c r="A170" s="66">
        <v>44861</v>
      </c>
      <c r="B170" s="67">
        <v>2.5887064486249902</v>
      </c>
      <c r="C170" s="68">
        <v>2.4823864717270498</v>
      </c>
      <c r="D170" s="68">
        <v>2.6995726122298902</v>
      </c>
      <c r="E170" s="69">
        <v>2.82790986463589</v>
      </c>
      <c r="F170" s="68">
        <v>2.35803558803015</v>
      </c>
      <c r="G170" s="70">
        <v>3.33721476004663</v>
      </c>
      <c r="H170" s="68">
        <v>2.47122708742085</v>
      </c>
      <c r="I170" s="68">
        <v>2.2010300210417499</v>
      </c>
      <c r="J170" s="70">
        <v>2.7552445332637001</v>
      </c>
      <c r="K170" s="68">
        <v>2.60830738920348</v>
      </c>
      <c r="L170" s="68">
        <v>2.3030911524581201</v>
      </c>
      <c r="M170" s="70">
        <v>2.94337510889165</v>
      </c>
      <c r="N170" s="68">
        <v>2.7909186042836698</v>
      </c>
      <c r="O170" s="68">
        <v>2.4137770413564801</v>
      </c>
      <c r="P170" s="70">
        <v>3.2007249985535302</v>
      </c>
      <c r="Q170" s="68">
        <v>2.7478059162488901</v>
      </c>
      <c r="R170" s="68">
        <v>2.4058309748356499</v>
      </c>
      <c r="S170" s="70">
        <v>3.11378796402373</v>
      </c>
      <c r="T170" s="68">
        <v>2.7507433946900699</v>
      </c>
      <c r="U170" s="68">
        <v>2.4310289356129098</v>
      </c>
      <c r="V170" s="70">
        <v>3.0959264726792202</v>
      </c>
      <c r="W170" s="68">
        <v>2.3466864212358902</v>
      </c>
      <c r="X170" s="68">
        <v>2.1103129827410601</v>
      </c>
      <c r="Y170" s="70">
        <v>2.60304474419301</v>
      </c>
      <c r="Z170" s="68">
        <v>2.5154674422685299</v>
      </c>
      <c r="AA170" s="68">
        <v>2.2425048330007402</v>
      </c>
      <c r="AB170" s="70">
        <v>2.7925653181152699</v>
      </c>
      <c r="AC170" s="68">
        <v>2.5932927504796099</v>
      </c>
      <c r="AD170" s="68">
        <v>2.2805381890898699</v>
      </c>
      <c r="AE170" s="70">
        <v>2.9352844918889098</v>
      </c>
    </row>
    <row r="171" spans="1:31" s="34" customFormat="1" ht="15.6" x14ac:dyDescent="0.3">
      <c r="A171" s="66">
        <v>44862</v>
      </c>
      <c r="B171" s="67">
        <v>2.5058787411903798</v>
      </c>
      <c r="C171" s="68">
        <v>2.3977580714723801</v>
      </c>
      <c r="D171" s="68">
        <v>2.6167362707046</v>
      </c>
      <c r="E171" s="69">
        <v>2.7542556935849398</v>
      </c>
      <c r="F171" s="68">
        <v>2.2857310480630599</v>
      </c>
      <c r="G171" s="70">
        <v>3.2549850034571901</v>
      </c>
      <c r="H171" s="68">
        <v>2.3804281293386</v>
      </c>
      <c r="I171" s="68">
        <v>2.1063447260610402</v>
      </c>
      <c r="J171" s="70">
        <v>2.6775492330471602</v>
      </c>
      <c r="K171" s="68">
        <v>2.5532030906622798</v>
      </c>
      <c r="L171" s="68">
        <v>2.24173665722265</v>
      </c>
      <c r="M171" s="70">
        <v>2.8918306683855799</v>
      </c>
      <c r="N171" s="68">
        <v>2.6668452744531899</v>
      </c>
      <c r="O171" s="68">
        <v>2.2952288235570601</v>
      </c>
      <c r="P171" s="70">
        <v>3.0773950031965498</v>
      </c>
      <c r="Q171" s="68">
        <v>2.65176765318644</v>
      </c>
      <c r="R171" s="68">
        <v>2.3101350301615202</v>
      </c>
      <c r="S171" s="70">
        <v>3.01629089603155</v>
      </c>
      <c r="T171" s="68">
        <v>2.7001146671216598</v>
      </c>
      <c r="U171" s="68">
        <v>2.3774351043253401</v>
      </c>
      <c r="V171" s="70">
        <v>3.0492587612567701</v>
      </c>
      <c r="W171" s="68">
        <v>2.2718698158355499</v>
      </c>
      <c r="X171" s="68">
        <v>2.0350411552700201</v>
      </c>
      <c r="Y171" s="70">
        <v>2.52802208642197</v>
      </c>
      <c r="Z171" s="68">
        <v>2.4147275454180201</v>
      </c>
      <c r="AA171" s="68">
        <v>2.1425886675077899</v>
      </c>
      <c r="AB171" s="70">
        <v>2.6975271595811701</v>
      </c>
      <c r="AC171" s="68">
        <v>2.5194636491473399</v>
      </c>
      <c r="AD171" s="68">
        <v>2.2058994517261898</v>
      </c>
      <c r="AE171" s="70">
        <v>2.8650565271761601</v>
      </c>
    </row>
    <row r="172" spans="1:31" s="34" customFormat="1" ht="15.6" x14ac:dyDescent="0.3">
      <c r="A172" s="66">
        <v>44863</v>
      </c>
      <c r="B172" s="67">
        <v>2.4168039959949001</v>
      </c>
      <c r="C172" s="68">
        <v>2.3099163554259698</v>
      </c>
      <c r="D172" s="68">
        <v>2.5270347193066298</v>
      </c>
      <c r="E172" s="69">
        <v>2.66765826570784</v>
      </c>
      <c r="F172" s="68">
        <v>2.2101593558966601</v>
      </c>
      <c r="G172" s="70">
        <v>3.1643215947756498</v>
      </c>
      <c r="H172" s="68">
        <v>2.2970655610078898</v>
      </c>
      <c r="I172" s="68">
        <v>2.02598798204076</v>
      </c>
      <c r="J172" s="70">
        <v>2.5886004649395802</v>
      </c>
      <c r="K172" s="68">
        <v>2.49258257515547</v>
      </c>
      <c r="L172" s="68">
        <v>2.1775071227787501</v>
      </c>
      <c r="M172" s="70">
        <v>2.8275546966034</v>
      </c>
      <c r="N172" s="68">
        <v>2.5427696794768702</v>
      </c>
      <c r="O172" s="68">
        <v>2.1797041795063801</v>
      </c>
      <c r="P172" s="70">
        <v>2.94290351130959</v>
      </c>
      <c r="Q172" s="68">
        <v>2.5418492642934498</v>
      </c>
      <c r="R172" s="68">
        <v>2.2034693684725299</v>
      </c>
      <c r="S172" s="70">
        <v>2.9095278214273401</v>
      </c>
      <c r="T172" s="68">
        <v>2.6331514107651799</v>
      </c>
      <c r="U172" s="68">
        <v>2.3142666436093</v>
      </c>
      <c r="V172" s="70">
        <v>2.97846991390298</v>
      </c>
      <c r="W172" s="68">
        <v>2.1870334279634198</v>
      </c>
      <c r="X172" s="68">
        <v>1.9510274893567101</v>
      </c>
      <c r="Y172" s="70">
        <v>2.4390761167565</v>
      </c>
      <c r="Z172" s="68">
        <v>2.3093242215496801</v>
      </c>
      <c r="AA172" s="68">
        <v>2.04517512228175</v>
      </c>
      <c r="AB172" s="70">
        <v>2.5888144954667198</v>
      </c>
      <c r="AC172" s="68">
        <v>2.44139624352094</v>
      </c>
      <c r="AD172" s="68">
        <v>2.1293516374577699</v>
      </c>
      <c r="AE172" s="70">
        <v>2.7897137881796299</v>
      </c>
    </row>
    <row r="173" spans="1:31" s="34" customFormat="1" ht="15.6" x14ac:dyDescent="0.3">
      <c r="A173" s="66">
        <v>44864</v>
      </c>
      <c r="B173" s="67">
        <v>2.32234599177196</v>
      </c>
      <c r="C173" s="68">
        <v>2.21580891370433</v>
      </c>
      <c r="D173" s="68">
        <v>2.4273449735108401</v>
      </c>
      <c r="E173" s="69">
        <v>2.56806160851822</v>
      </c>
      <c r="F173" s="68">
        <v>2.1224325293134698</v>
      </c>
      <c r="G173" s="70">
        <v>3.0555226825397899</v>
      </c>
      <c r="H173" s="68">
        <v>2.22269415550126</v>
      </c>
      <c r="I173" s="68">
        <v>1.95779374778454</v>
      </c>
      <c r="J173" s="70">
        <v>2.5152338926572</v>
      </c>
      <c r="K173" s="68">
        <v>2.4254631426811399</v>
      </c>
      <c r="L173" s="68">
        <v>2.11693860873104</v>
      </c>
      <c r="M173" s="70">
        <v>2.7582638995004101</v>
      </c>
      <c r="N173" s="68">
        <v>2.4205893568574202</v>
      </c>
      <c r="O173" s="68">
        <v>2.0638362305758902</v>
      </c>
      <c r="P173" s="70">
        <v>2.8003203819181302</v>
      </c>
      <c r="Q173" s="68">
        <v>2.4192766318280801</v>
      </c>
      <c r="R173" s="68">
        <v>2.09417850865551</v>
      </c>
      <c r="S173" s="70">
        <v>2.7764647221704499</v>
      </c>
      <c r="T173" s="68">
        <v>2.5497924255439099</v>
      </c>
      <c r="U173" s="68">
        <v>2.2400868121133501</v>
      </c>
      <c r="V173" s="70">
        <v>2.8908197536082501</v>
      </c>
      <c r="W173" s="68">
        <v>2.0933502806853799</v>
      </c>
      <c r="X173" s="68">
        <v>1.85838733539474</v>
      </c>
      <c r="Y173" s="70">
        <v>2.3399326158559202</v>
      </c>
      <c r="Z173" s="68">
        <v>2.2004281190447799</v>
      </c>
      <c r="AA173" s="68">
        <v>1.9465244532910799</v>
      </c>
      <c r="AB173" s="70">
        <v>2.47275324042897</v>
      </c>
      <c r="AC173" s="68">
        <v>2.3600510491794302</v>
      </c>
      <c r="AD173" s="68">
        <v>2.0551801775555099</v>
      </c>
      <c r="AE173" s="70">
        <v>2.7020486956163898</v>
      </c>
    </row>
    <row r="174" spans="1:31" s="34" customFormat="1" ht="15.6" x14ac:dyDescent="0.3">
      <c r="A174" s="66">
        <v>44865</v>
      </c>
      <c r="B174" s="67">
        <v>2.2237238276373001</v>
      </c>
      <c r="C174" s="68">
        <v>2.1200064213685401</v>
      </c>
      <c r="D174" s="68">
        <v>2.3266936760652102</v>
      </c>
      <c r="E174" s="69">
        <v>2.45652124173942</v>
      </c>
      <c r="F174" s="68">
        <v>2.01618121075653</v>
      </c>
      <c r="G174" s="70">
        <v>2.93523137165954</v>
      </c>
      <c r="H174" s="68">
        <v>2.15818211596708</v>
      </c>
      <c r="I174" s="68">
        <v>1.8959670190306499</v>
      </c>
      <c r="J174" s="70">
        <v>2.43842342860962</v>
      </c>
      <c r="K174" s="68">
        <v>2.3515326827294398</v>
      </c>
      <c r="L174" s="68">
        <v>2.0547249596970301</v>
      </c>
      <c r="M174" s="70">
        <v>2.67613202967912</v>
      </c>
      <c r="N174" s="68">
        <v>2.3018300485241698</v>
      </c>
      <c r="O174" s="68">
        <v>1.9619871962472799</v>
      </c>
      <c r="P174" s="70">
        <v>2.6658373675313798</v>
      </c>
      <c r="Q174" s="68">
        <v>2.2862523383343101</v>
      </c>
      <c r="R174" s="68">
        <v>1.9785284517625801</v>
      </c>
      <c r="S174" s="70">
        <v>2.6268802401196099</v>
      </c>
      <c r="T174" s="68">
        <v>2.4512135520623799</v>
      </c>
      <c r="U174" s="68">
        <v>2.1521507280515801</v>
      </c>
      <c r="V174" s="70">
        <v>2.7744583285812898</v>
      </c>
      <c r="W174" s="68">
        <v>1.9925032653099399</v>
      </c>
      <c r="X174" s="68">
        <v>1.7682970761169099</v>
      </c>
      <c r="Y174" s="70">
        <v>2.2281302447732498</v>
      </c>
      <c r="Z174" s="68">
        <v>2.0893846889485901</v>
      </c>
      <c r="AA174" s="68">
        <v>1.85083729455774</v>
      </c>
      <c r="AB174" s="70">
        <v>2.3419122377428399</v>
      </c>
      <c r="AC174" s="68">
        <v>2.2764711281669801</v>
      </c>
      <c r="AD174" s="68">
        <v>1.9779038602330301</v>
      </c>
      <c r="AE174" s="70">
        <v>2.60417578213533</v>
      </c>
    </row>
    <row r="175" spans="1:31" s="34" customFormat="1" ht="15.6" x14ac:dyDescent="0.3">
      <c r="A175" s="66">
        <v>44866</v>
      </c>
      <c r="B175" s="67">
        <v>2.12246398482575</v>
      </c>
      <c r="C175" s="68">
        <v>2.02338974316923</v>
      </c>
      <c r="D175" s="68">
        <v>2.22104481010892</v>
      </c>
      <c r="E175" s="69">
        <v>2.3351566489477298</v>
      </c>
      <c r="F175" s="68">
        <v>1.90970805611244</v>
      </c>
      <c r="G175" s="70">
        <v>2.7956849696498001</v>
      </c>
      <c r="H175" s="68">
        <v>2.1037687712852402</v>
      </c>
      <c r="I175" s="68">
        <v>1.85289707331953</v>
      </c>
      <c r="J175" s="70">
        <v>2.3727760152399</v>
      </c>
      <c r="K175" s="68">
        <v>2.2712032880006698</v>
      </c>
      <c r="L175" s="68">
        <v>1.98599995914547</v>
      </c>
      <c r="M175" s="70">
        <v>2.58694286269025</v>
      </c>
      <c r="N175" s="68">
        <v>2.1876486714569698</v>
      </c>
      <c r="O175" s="68">
        <v>1.8604342118655699</v>
      </c>
      <c r="P175" s="70">
        <v>2.5406999449301</v>
      </c>
      <c r="Q175" s="68">
        <v>2.1457773141668</v>
      </c>
      <c r="R175" s="68">
        <v>1.85012719610351</v>
      </c>
      <c r="S175" s="70">
        <v>2.4679620153175099</v>
      </c>
      <c r="T175" s="68">
        <v>2.3397443071899602</v>
      </c>
      <c r="U175" s="68">
        <v>2.0534305041312502</v>
      </c>
      <c r="V175" s="70">
        <v>2.6483280012989199</v>
      </c>
      <c r="W175" s="68">
        <v>1.8865718262587901</v>
      </c>
      <c r="X175" s="68">
        <v>1.6799802703548199</v>
      </c>
      <c r="Y175" s="70">
        <v>2.1062958852185001</v>
      </c>
      <c r="Z175" s="68">
        <v>1.9776551060130201</v>
      </c>
      <c r="AA175" s="68">
        <v>1.7479158561644801</v>
      </c>
      <c r="AB175" s="70">
        <v>2.2194580043188901</v>
      </c>
      <c r="AC175" s="68">
        <v>2.19175363714466</v>
      </c>
      <c r="AD175" s="68">
        <v>1.9063910376286499</v>
      </c>
      <c r="AE175" s="70">
        <v>2.5021902346362799</v>
      </c>
    </row>
    <row r="176" spans="1:31" s="34" customFormat="1" ht="15.6" x14ac:dyDescent="0.3">
      <c r="A176" s="66">
        <v>44867</v>
      </c>
      <c r="B176" s="67">
        <v>2.0202917194636698</v>
      </c>
      <c r="C176" s="68">
        <v>1.9273021778148101</v>
      </c>
      <c r="D176" s="68">
        <v>2.1154447514519799</v>
      </c>
      <c r="E176" s="69">
        <v>2.2069283390177801</v>
      </c>
      <c r="F176" s="68">
        <v>1.79711197593761</v>
      </c>
      <c r="G176" s="70">
        <v>2.6598829253851899</v>
      </c>
      <c r="H176" s="68">
        <v>2.0591397552941402</v>
      </c>
      <c r="I176" s="68">
        <v>1.81740478058001</v>
      </c>
      <c r="J176" s="70">
        <v>2.31407789152022</v>
      </c>
      <c r="K176" s="68">
        <v>2.1855599626162601</v>
      </c>
      <c r="L176" s="68">
        <v>1.9142618338416899</v>
      </c>
      <c r="M176" s="70">
        <v>2.49501662031442</v>
      </c>
      <c r="N176" s="68">
        <v>2.07884968074569</v>
      </c>
      <c r="O176" s="68">
        <v>1.76747288569906</v>
      </c>
      <c r="P176" s="70">
        <v>2.4256924235767001</v>
      </c>
      <c r="Q176" s="68">
        <v>2.0013512732563998</v>
      </c>
      <c r="R176" s="68">
        <v>1.7222220959038601</v>
      </c>
      <c r="S176" s="70">
        <v>2.3091809299841901</v>
      </c>
      <c r="T176" s="68">
        <v>2.21861819686761</v>
      </c>
      <c r="U176" s="68">
        <v>1.9431061239957801</v>
      </c>
      <c r="V176" s="70">
        <v>2.5035690814394602</v>
      </c>
      <c r="W176" s="68">
        <v>1.7778652349980399</v>
      </c>
      <c r="X176" s="68">
        <v>1.57992559164349</v>
      </c>
      <c r="Y176" s="70">
        <v>1.98374409883321</v>
      </c>
      <c r="Z176" s="68">
        <v>1.86673258436914</v>
      </c>
      <c r="AA176" s="68">
        <v>1.6467556837138</v>
      </c>
      <c r="AB176" s="70">
        <v>2.0950964289737302</v>
      </c>
      <c r="AC176" s="68">
        <v>2.10700358267</v>
      </c>
      <c r="AD176" s="68">
        <v>1.8294994441888801</v>
      </c>
      <c r="AE176" s="70">
        <v>2.40931720905576</v>
      </c>
    </row>
    <row r="177" spans="1:31" s="34" customFormat="1" ht="15.6" x14ac:dyDescent="0.3">
      <c r="A177" s="66">
        <v>44868</v>
      </c>
      <c r="B177" s="67">
        <v>1.9189778525488199</v>
      </c>
      <c r="C177" s="68">
        <v>1.82790636446139</v>
      </c>
      <c r="D177" s="68">
        <v>2.0135897347745702</v>
      </c>
      <c r="E177" s="69">
        <v>2.0752785005383498</v>
      </c>
      <c r="F177" s="68">
        <v>1.67160134627957</v>
      </c>
      <c r="G177" s="70">
        <v>2.5448733283697198</v>
      </c>
      <c r="H177" s="68">
        <v>2.0235079560860898</v>
      </c>
      <c r="I177" s="68">
        <v>1.7903785387148501</v>
      </c>
      <c r="J177" s="70">
        <v>2.2653891378222499</v>
      </c>
      <c r="K177" s="68">
        <v>2.0962098800690598</v>
      </c>
      <c r="L177" s="68">
        <v>1.8174113099987601</v>
      </c>
      <c r="M177" s="70">
        <v>2.4037771046583201</v>
      </c>
      <c r="N177" s="68">
        <v>1.97590818370784</v>
      </c>
      <c r="O177" s="68">
        <v>1.6682329745389499</v>
      </c>
      <c r="P177" s="70">
        <v>2.31804042062033</v>
      </c>
      <c r="Q177" s="68">
        <v>1.8566038657433199</v>
      </c>
      <c r="R177" s="68">
        <v>1.58115661023617</v>
      </c>
      <c r="S177" s="70">
        <v>2.1536749937176398</v>
      </c>
      <c r="T177" s="68">
        <v>2.09159771231726</v>
      </c>
      <c r="U177" s="68">
        <v>1.8244513861121301</v>
      </c>
      <c r="V177" s="70">
        <v>2.36810612746664</v>
      </c>
      <c r="W177" s="68">
        <v>1.6687262943518599</v>
      </c>
      <c r="X177" s="68">
        <v>1.4714780451064999</v>
      </c>
      <c r="Y177" s="70">
        <v>1.86734352640056</v>
      </c>
      <c r="Z177" s="68">
        <v>1.7580443861010799</v>
      </c>
      <c r="AA177" s="68">
        <v>1.5473119118151499</v>
      </c>
      <c r="AB177" s="70">
        <v>1.97729023390698</v>
      </c>
      <c r="AC177" s="68">
        <v>2.0232724075043098</v>
      </c>
      <c r="AD177" s="68">
        <v>1.75030629695789</v>
      </c>
      <c r="AE177" s="70">
        <v>2.3198083596646901</v>
      </c>
    </row>
    <row r="178" spans="1:31" s="34" customFormat="1" ht="15.6" x14ac:dyDescent="0.3">
      <c r="A178" s="66">
        <v>44869</v>
      </c>
      <c r="B178" s="67">
        <v>1.8201706411734899</v>
      </c>
      <c r="C178" s="68">
        <v>1.7300314667491801</v>
      </c>
      <c r="D178" s="68">
        <v>1.9125573054993299</v>
      </c>
      <c r="E178" s="69">
        <v>1.94371029277786</v>
      </c>
      <c r="F178" s="68">
        <v>1.53651553763024</v>
      </c>
      <c r="G178" s="70">
        <v>2.4170909602486499</v>
      </c>
      <c r="H178" s="68">
        <v>1.9956999250507299</v>
      </c>
      <c r="I178" s="68">
        <v>1.7630815958669901</v>
      </c>
      <c r="J178" s="70">
        <v>2.2454248274236202</v>
      </c>
      <c r="K178" s="68">
        <v>2.0050603335300599</v>
      </c>
      <c r="L178" s="68">
        <v>1.71667703393689</v>
      </c>
      <c r="M178" s="70">
        <v>2.32821638252834</v>
      </c>
      <c r="N178" s="68">
        <v>1.87899959581811</v>
      </c>
      <c r="O178" s="68">
        <v>1.55841688192993</v>
      </c>
      <c r="P178" s="70">
        <v>2.2283584277260502</v>
      </c>
      <c r="Q178" s="68">
        <v>1.7149253092345</v>
      </c>
      <c r="R178" s="68">
        <v>1.43886706873643</v>
      </c>
      <c r="S178" s="70">
        <v>2.0157368069516801</v>
      </c>
      <c r="T178" s="68">
        <v>1.96254441634011</v>
      </c>
      <c r="U178" s="68">
        <v>1.6963970049955199</v>
      </c>
      <c r="V178" s="70">
        <v>2.2411604194204799</v>
      </c>
      <c r="W178" s="68">
        <v>1.56133623487777</v>
      </c>
      <c r="X178" s="68">
        <v>1.3662616455018399</v>
      </c>
      <c r="Y178" s="70">
        <v>1.7678836480183799</v>
      </c>
      <c r="Z178" s="68">
        <v>1.65285485652511</v>
      </c>
      <c r="AA178" s="68">
        <v>1.4362942705159401</v>
      </c>
      <c r="AB178" s="70">
        <v>1.8719098608854701</v>
      </c>
      <c r="AC178" s="68">
        <v>1.9414910518797699</v>
      </c>
      <c r="AD178" s="68">
        <v>1.66002230471302</v>
      </c>
      <c r="AE178" s="70">
        <v>2.2482289535897899</v>
      </c>
    </row>
    <row r="179" spans="1:31" s="34" customFormat="1" ht="15.6" x14ac:dyDescent="0.3">
      <c r="A179" s="66">
        <v>44870</v>
      </c>
      <c r="B179" s="67">
        <v>1.72524642277964</v>
      </c>
      <c r="C179" s="68">
        <v>1.6296685900644201</v>
      </c>
      <c r="D179" s="68">
        <v>1.8233353478246399</v>
      </c>
      <c r="E179" s="69">
        <v>1.8153915226786099</v>
      </c>
      <c r="F179" s="68">
        <v>1.38890338875888</v>
      </c>
      <c r="G179" s="70">
        <v>2.3153871597739601</v>
      </c>
      <c r="H179" s="68">
        <v>1.97425699496297</v>
      </c>
      <c r="I179" s="68">
        <v>1.7138545582301099</v>
      </c>
      <c r="J179" s="70">
        <v>2.2445960064435102</v>
      </c>
      <c r="K179" s="68">
        <v>1.9140676901942999</v>
      </c>
      <c r="L179" s="68">
        <v>1.60478394929305</v>
      </c>
      <c r="M179" s="70">
        <v>2.2640833139966001</v>
      </c>
      <c r="N179" s="68">
        <v>1.78803968517671</v>
      </c>
      <c r="O179" s="68">
        <v>1.4428011426895799</v>
      </c>
      <c r="P179" s="70">
        <v>2.1561673842002902</v>
      </c>
      <c r="Q179" s="68">
        <v>1.57916089680526</v>
      </c>
      <c r="R179" s="68">
        <v>1.2867857785594401</v>
      </c>
      <c r="S179" s="70">
        <v>1.9020458485934999</v>
      </c>
      <c r="T179" s="68">
        <v>1.83501200349081</v>
      </c>
      <c r="U179" s="68">
        <v>1.5580815738417599</v>
      </c>
      <c r="V179" s="70">
        <v>2.1421048660250301</v>
      </c>
      <c r="W179" s="68">
        <v>1.4575499416645501</v>
      </c>
      <c r="X179" s="68">
        <v>1.25355511732067</v>
      </c>
      <c r="Y179" s="70">
        <v>1.6727112584418999</v>
      </c>
      <c r="Z179" s="68">
        <v>1.5521851698276199</v>
      </c>
      <c r="AA179" s="68">
        <v>1.31961442102924</v>
      </c>
      <c r="AB179" s="70">
        <v>1.78935960589761</v>
      </c>
      <c r="AC179" s="68">
        <v>1.86241076781013</v>
      </c>
      <c r="AD179" s="68">
        <v>1.56841431174117</v>
      </c>
      <c r="AE179" s="70">
        <v>2.19223770559051</v>
      </c>
    </row>
    <row r="180" spans="1:31" s="34" customFormat="1" ht="15.6" x14ac:dyDescent="0.3">
      <c r="A180" s="66">
        <v>44871</v>
      </c>
      <c r="B180" s="67">
        <v>1.6352063639868299</v>
      </c>
      <c r="C180" s="68">
        <v>1.5318534704537401</v>
      </c>
      <c r="D180" s="68">
        <v>1.74320118774331</v>
      </c>
      <c r="E180" s="69">
        <v>1.6928512088890499</v>
      </c>
      <c r="F180" s="68">
        <v>1.2392424950652601</v>
      </c>
      <c r="G180" s="70">
        <v>2.2334186121975099</v>
      </c>
      <c r="H180" s="68">
        <v>1.9575659579031499</v>
      </c>
      <c r="I180" s="68">
        <v>1.6538295268838199</v>
      </c>
      <c r="J180" s="70">
        <v>2.27201240410285</v>
      </c>
      <c r="K180" s="68">
        <v>1.82500067079471</v>
      </c>
      <c r="L180" s="68">
        <v>1.48411615139844</v>
      </c>
      <c r="M180" s="70">
        <v>2.2106349070154101</v>
      </c>
      <c r="N180" s="68">
        <v>1.7027395840177</v>
      </c>
      <c r="O180" s="68">
        <v>1.32831327354117</v>
      </c>
      <c r="P180" s="70">
        <v>2.10868689680151</v>
      </c>
      <c r="Q180" s="68">
        <v>1.45141101822574</v>
      </c>
      <c r="R180" s="68">
        <v>1.14111983054154</v>
      </c>
      <c r="S180" s="70">
        <v>1.8041297345688201</v>
      </c>
      <c r="T180" s="68">
        <v>1.7119243996937701</v>
      </c>
      <c r="U180" s="68">
        <v>1.41072514557537</v>
      </c>
      <c r="V180" s="70">
        <v>2.0475731883981099</v>
      </c>
      <c r="W180" s="68">
        <v>1.3587813515157601</v>
      </c>
      <c r="X180" s="68">
        <v>1.1374601971534899</v>
      </c>
      <c r="Y180" s="70">
        <v>1.5954954475099601</v>
      </c>
      <c r="Z180" s="68">
        <v>1.4567611773582401</v>
      </c>
      <c r="AA180" s="68">
        <v>1.2058737974349101</v>
      </c>
      <c r="AB180" s="70">
        <v>1.7110726995267</v>
      </c>
      <c r="AC180" s="68">
        <v>1.78656406454457</v>
      </c>
      <c r="AD180" s="68">
        <v>1.4567007623772901</v>
      </c>
      <c r="AE180" s="70">
        <v>2.1577047282005601</v>
      </c>
    </row>
    <row r="181" spans="1:31" s="34" customFormat="1" ht="15.6" x14ac:dyDescent="0.3">
      <c r="A181" s="66">
        <v>44872</v>
      </c>
      <c r="B181" s="67">
        <v>1.5506332580941</v>
      </c>
      <c r="C181" s="68">
        <v>1.4380324242523299</v>
      </c>
      <c r="D181" s="68">
        <v>1.6689619071205799</v>
      </c>
      <c r="E181" s="69">
        <v>1.57780224288674</v>
      </c>
      <c r="F181" s="68">
        <v>1.1054947308804199</v>
      </c>
      <c r="G181" s="70">
        <v>2.1583930013905199</v>
      </c>
      <c r="H181" s="68">
        <v>1.94403426657519</v>
      </c>
      <c r="I181" s="68">
        <v>1.60165548399817</v>
      </c>
      <c r="J181" s="70">
        <v>2.3250014606419098</v>
      </c>
      <c r="K181" s="68">
        <v>1.73925012895856</v>
      </c>
      <c r="L181" s="68">
        <v>1.3650686776785901</v>
      </c>
      <c r="M181" s="70">
        <v>2.1657241103929099</v>
      </c>
      <c r="N181" s="68">
        <v>1.6226780580875699</v>
      </c>
      <c r="O181" s="68">
        <v>1.22225591081603</v>
      </c>
      <c r="P181" s="70">
        <v>2.06995379532091</v>
      </c>
      <c r="Q181" s="68">
        <v>1.33294731948152</v>
      </c>
      <c r="R181" s="68">
        <v>1.0053097898235599</v>
      </c>
      <c r="S181" s="70">
        <v>1.7135495606851801</v>
      </c>
      <c r="T181" s="68">
        <v>1.5953701071444499</v>
      </c>
      <c r="U181" s="68">
        <v>1.2700174057606</v>
      </c>
      <c r="V181" s="70">
        <v>1.96298042890958</v>
      </c>
      <c r="W181" s="68">
        <v>1.2659456175819801</v>
      </c>
      <c r="X181" s="68">
        <v>1.02859363135158</v>
      </c>
      <c r="Y181" s="70">
        <v>1.53259346476459</v>
      </c>
      <c r="Z181" s="68">
        <v>1.3669936494460599</v>
      </c>
      <c r="AA181" s="68">
        <v>1.0950848762193699</v>
      </c>
      <c r="AB181" s="70">
        <v>1.6478042474660499</v>
      </c>
      <c r="AC181" s="68">
        <v>1.71425337994053</v>
      </c>
      <c r="AD181" s="68">
        <v>1.3483663217244499</v>
      </c>
      <c r="AE181" s="70">
        <v>2.1357117415864399</v>
      </c>
    </row>
    <row r="182" spans="1:31" s="34" customFormat="1" ht="15.6" x14ac:dyDescent="0.3">
      <c r="A182" s="71">
        <v>44873</v>
      </c>
      <c r="B182" s="304">
        <v>1.47170732815466</v>
      </c>
      <c r="C182" s="75">
        <v>1.3477654189172199</v>
      </c>
      <c r="D182" s="75">
        <v>1.6019615587393199</v>
      </c>
      <c r="E182" s="74">
        <v>1.47108600700224</v>
      </c>
      <c r="F182" s="75">
        <v>0.97542991561146597</v>
      </c>
      <c r="G182" s="76">
        <v>2.0956312535777299</v>
      </c>
      <c r="H182" s="75">
        <v>1.9323188823656601</v>
      </c>
      <c r="I182" s="75">
        <v>1.54453483535873</v>
      </c>
      <c r="J182" s="76">
        <v>2.37548643616705</v>
      </c>
      <c r="K182" s="75">
        <v>1.6576998533740399</v>
      </c>
      <c r="L182" s="75">
        <v>1.2524577835197399</v>
      </c>
      <c r="M182" s="76">
        <v>2.1384139672804099</v>
      </c>
      <c r="N182" s="75">
        <v>1.54738922777649</v>
      </c>
      <c r="O182" s="75">
        <v>1.1178776917255999</v>
      </c>
      <c r="P182" s="76">
        <v>2.04482150792508</v>
      </c>
      <c r="Q182" s="75">
        <v>1.2242282451131501</v>
      </c>
      <c r="R182" s="75">
        <v>0.878842429590317</v>
      </c>
      <c r="S182" s="76">
        <v>1.6373289204536701</v>
      </c>
      <c r="T182" s="75">
        <v>1.48651108459647</v>
      </c>
      <c r="U182" s="75">
        <v>1.13493479399982</v>
      </c>
      <c r="V182" s="76">
        <v>1.8877140665358001</v>
      </c>
      <c r="W182" s="75">
        <v>1.1794521604796899</v>
      </c>
      <c r="X182" s="75">
        <v>0.92396542258348402</v>
      </c>
      <c r="Y182" s="76">
        <v>1.47620976737563</v>
      </c>
      <c r="Z182" s="75">
        <v>1.2829879389241901</v>
      </c>
      <c r="AA182" s="75">
        <v>0.99379406378290003</v>
      </c>
      <c r="AB182" s="76">
        <v>1.5892763100357199</v>
      </c>
      <c r="AC182" s="75">
        <v>1.6455683839800099</v>
      </c>
      <c r="AD182" s="75">
        <v>1.2455886274744801</v>
      </c>
      <c r="AE182" s="76">
        <v>2.1264406973290702</v>
      </c>
    </row>
    <row r="183" spans="1:31" s="34" customFormat="1" ht="30" customHeight="1" x14ac:dyDescent="0.3">
      <c r="A183" s="280" t="s">
        <v>380</v>
      </c>
      <c r="B183" s="67"/>
      <c r="C183" s="68"/>
      <c r="D183" s="281"/>
      <c r="E183" s="68"/>
      <c r="F183" s="68"/>
      <c r="G183" s="281"/>
      <c r="H183" s="68"/>
      <c r="I183" s="68"/>
      <c r="J183" s="281"/>
      <c r="K183" s="68"/>
      <c r="L183" s="68"/>
      <c r="M183" s="281"/>
      <c r="N183" s="68"/>
      <c r="O183" s="68"/>
      <c r="P183" s="281"/>
      <c r="Q183" s="68"/>
      <c r="R183" s="68"/>
      <c r="S183" s="281"/>
      <c r="T183" s="68"/>
      <c r="U183" s="68"/>
      <c r="V183" s="281"/>
      <c r="W183" s="68"/>
      <c r="X183" s="68"/>
      <c r="Y183" s="281"/>
      <c r="Z183" s="68"/>
      <c r="AA183" s="68"/>
      <c r="AB183" s="281"/>
      <c r="AC183" s="68"/>
      <c r="AD183" s="68"/>
      <c r="AE183" s="281"/>
    </row>
    <row r="184" spans="1:31" s="34" customFormat="1" ht="72" customHeight="1" x14ac:dyDescent="0.3">
      <c r="A184" s="77" t="s">
        <v>346</v>
      </c>
      <c r="B184" s="78" t="s">
        <v>355</v>
      </c>
      <c r="C184" s="79" t="s">
        <v>356</v>
      </c>
      <c r="D184" s="79" t="s">
        <v>357</v>
      </c>
      <c r="E184" s="78" t="s">
        <v>347</v>
      </c>
      <c r="F184" s="79" t="s">
        <v>358</v>
      </c>
      <c r="G184" s="80" t="s">
        <v>359</v>
      </c>
      <c r="H184" s="79" t="s">
        <v>360</v>
      </c>
      <c r="I184" s="79" t="s">
        <v>361</v>
      </c>
      <c r="J184" s="79" t="s">
        <v>362</v>
      </c>
      <c r="K184" s="78" t="s">
        <v>348</v>
      </c>
      <c r="L184" s="79" t="s">
        <v>363</v>
      </c>
      <c r="M184" s="80" t="s">
        <v>364</v>
      </c>
      <c r="N184" s="79" t="s">
        <v>349</v>
      </c>
      <c r="O184" s="79" t="s">
        <v>365</v>
      </c>
      <c r="P184" s="79" t="s">
        <v>366</v>
      </c>
      <c r="Q184" s="78" t="s">
        <v>350</v>
      </c>
      <c r="R184" s="79" t="s">
        <v>367</v>
      </c>
      <c r="S184" s="80" t="s">
        <v>368</v>
      </c>
      <c r="T184" s="79" t="s">
        <v>351</v>
      </c>
      <c r="U184" s="79" t="s">
        <v>369</v>
      </c>
      <c r="V184" s="79" t="s">
        <v>370</v>
      </c>
      <c r="W184" s="78" t="s">
        <v>371</v>
      </c>
      <c r="X184" s="79" t="s">
        <v>372</v>
      </c>
      <c r="Y184" s="80" t="s">
        <v>373</v>
      </c>
      <c r="Z184" s="79" t="s">
        <v>352</v>
      </c>
      <c r="AA184" s="79" t="s">
        <v>374</v>
      </c>
      <c r="AB184" s="79" t="s">
        <v>375</v>
      </c>
      <c r="AC184" s="78" t="s">
        <v>376</v>
      </c>
      <c r="AD184" s="79" t="s">
        <v>377</v>
      </c>
      <c r="AE184" s="80" t="s">
        <v>378</v>
      </c>
    </row>
    <row r="185" spans="1:31" s="34" customFormat="1" ht="15.6" x14ac:dyDescent="0.3">
      <c r="A185" s="61">
        <v>44825</v>
      </c>
      <c r="B185" s="62">
        <v>2.0235250197561299</v>
      </c>
      <c r="C185" s="63">
        <v>1.9251663009786899</v>
      </c>
      <c r="D185" s="63">
        <v>2.1257133907532699</v>
      </c>
      <c r="E185" s="64">
        <v>2.3460893765086399</v>
      </c>
      <c r="F185" s="63">
        <v>1.91788386848491</v>
      </c>
      <c r="G185" s="65">
        <v>2.81348617407843</v>
      </c>
      <c r="H185" s="63">
        <v>1.9428113911189899</v>
      </c>
      <c r="I185" s="63">
        <v>1.7142954744609</v>
      </c>
      <c r="J185" s="65">
        <v>2.1905552984747598</v>
      </c>
      <c r="K185" s="63">
        <v>2.0625990734459299</v>
      </c>
      <c r="L185" s="63">
        <v>1.77690789407261</v>
      </c>
      <c r="M185" s="65">
        <v>2.3743262142067798</v>
      </c>
      <c r="N185" s="63">
        <v>2.1438288783124899</v>
      </c>
      <c r="O185" s="63">
        <v>1.80971491698242</v>
      </c>
      <c r="P185" s="65">
        <v>2.5109074765685802</v>
      </c>
      <c r="Q185" s="63">
        <v>2.16281247117647</v>
      </c>
      <c r="R185" s="63">
        <v>1.8479460566717201</v>
      </c>
      <c r="S185" s="65">
        <v>2.49537944494661</v>
      </c>
      <c r="T185" s="63">
        <v>2.0014525292263201</v>
      </c>
      <c r="U185" s="63">
        <v>1.73948587980491</v>
      </c>
      <c r="V185" s="65">
        <v>2.2900982777906198</v>
      </c>
      <c r="W185" s="63">
        <v>1.67505739477118</v>
      </c>
      <c r="X185" s="63">
        <v>1.47477534584577</v>
      </c>
      <c r="Y185" s="65">
        <v>1.88951159973373</v>
      </c>
      <c r="Z185" s="63">
        <v>2.0863566739145498</v>
      </c>
      <c r="AA185" s="63">
        <v>1.8458970288857699</v>
      </c>
      <c r="AB185" s="65">
        <v>2.3416175669177401</v>
      </c>
      <c r="AC185" s="63">
        <v>2.1662574085508899</v>
      </c>
      <c r="AD185" s="63">
        <v>1.8720515609188999</v>
      </c>
      <c r="AE185" s="65">
        <v>2.4763170061165001</v>
      </c>
    </row>
    <row r="186" spans="1:31" s="34" customFormat="1" ht="15.6" x14ac:dyDescent="0.3">
      <c r="A186" s="66">
        <v>44826</v>
      </c>
      <c r="B186" s="67">
        <v>2.1018141132163701</v>
      </c>
      <c r="C186" s="68">
        <v>2.0019570181045201</v>
      </c>
      <c r="D186" s="68">
        <v>2.2089679023595998</v>
      </c>
      <c r="E186" s="69">
        <v>2.40783827318681</v>
      </c>
      <c r="F186" s="68">
        <v>1.97333316261847</v>
      </c>
      <c r="G186" s="70">
        <v>2.8939033772836602</v>
      </c>
      <c r="H186" s="68">
        <v>2.0312724551739998</v>
      </c>
      <c r="I186" s="68">
        <v>1.7900907762199501</v>
      </c>
      <c r="J186" s="70">
        <v>2.2916850244383098</v>
      </c>
      <c r="K186" s="68">
        <v>2.15887996862859</v>
      </c>
      <c r="L186" s="68">
        <v>1.85703960638347</v>
      </c>
      <c r="M186" s="70">
        <v>2.48151618596131</v>
      </c>
      <c r="N186" s="68">
        <v>2.2724099107511702</v>
      </c>
      <c r="O186" s="68">
        <v>1.9298919744585601</v>
      </c>
      <c r="P186" s="70">
        <v>2.6543636911435802</v>
      </c>
      <c r="Q186" s="68">
        <v>2.2149349327636099</v>
      </c>
      <c r="R186" s="68">
        <v>1.8935766687379201</v>
      </c>
      <c r="S186" s="70">
        <v>2.5620387184970901</v>
      </c>
      <c r="T186" s="68">
        <v>2.0932750985951101</v>
      </c>
      <c r="U186" s="68">
        <v>1.8130977266274499</v>
      </c>
      <c r="V186" s="70">
        <v>2.3968401480270201</v>
      </c>
      <c r="W186" s="68">
        <v>1.6948358860346899</v>
      </c>
      <c r="X186" s="68">
        <v>1.48719201985244</v>
      </c>
      <c r="Y186" s="70">
        <v>1.9165948355476401</v>
      </c>
      <c r="Z186" s="68">
        <v>2.1536617453754401</v>
      </c>
      <c r="AA186" s="68">
        <v>1.8993310708871001</v>
      </c>
      <c r="AB186" s="70">
        <v>2.41717998748017</v>
      </c>
      <c r="AC186" s="68">
        <v>2.3021662232014699</v>
      </c>
      <c r="AD186" s="68">
        <v>1.9961190214591999</v>
      </c>
      <c r="AE186" s="70">
        <v>2.6322252391318499</v>
      </c>
    </row>
    <row r="187" spans="1:31" s="34" customFormat="1" ht="15.6" x14ac:dyDescent="0.3">
      <c r="A187" s="66">
        <v>44827</v>
      </c>
      <c r="B187" s="67">
        <v>2.18523799605738</v>
      </c>
      <c r="C187" s="68">
        <v>2.0834374399762998</v>
      </c>
      <c r="D187" s="68">
        <v>2.2948408051573401</v>
      </c>
      <c r="E187" s="69">
        <v>2.46668762862241</v>
      </c>
      <c r="F187" s="68">
        <v>2.0227128676794099</v>
      </c>
      <c r="G187" s="70">
        <v>2.9610156229409399</v>
      </c>
      <c r="H187" s="68">
        <v>2.1240849031855702</v>
      </c>
      <c r="I187" s="68">
        <v>1.8738009436796701</v>
      </c>
      <c r="J187" s="70">
        <v>2.3943814198612001</v>
      </c>
      <c r="K187" s="68">
        <v>2.2590718323769798</v>
      </c>
      <c r="L187" s="68">
        <v>1.9435170422043599</v>
      </c>
      <c r="M187" s="70">
        <v>2.5920617225105298</v>
      </c>
      <c r="N187" s="68">
        <v>2.3968739646510202</v>
      </c>
      <c r="O187" s="68">
        <v>2.04712541579987</v>
      </c>
      <c r="P187" s="70">
        <v>2.78612973824157</v>
      </c>
      <c r="Q187" s="68">
        <v>2.2755951098681799</v>
      </c>
      <c r="R187" s="68">
        <v>1.9479881295505099</v>
      </c>
      <c r="S187" s="70">
        <v>2.6273627455896702</v>
      </c>
      <c r="T187" s="68">
        <v>2.1928226254577901</v>
      </c>
      <c r="U187" s="68">
        <v>1.90466989254813</v>
      </c>
      <c r="V187" s="70">
        <v>2.5075298838743398</v>
      </c>
      <c r="W187" s="68">
        <v>1.72508258304317</v>
      </c>
      <c r="X187" s="68">
        <v>1.5074526499888301</v>
      </c>
      <c r="Y187" s="70">
        <v>1.94671722972688</v>
      </c>
      <c r="Z187" s="68">
        <v>2.22856302821917</v>
      </c>
      <c r="AA187" s="68">
        <v>1.9739167107306199</v>
      </c>
      <c r="AB187" s="70">
        <v>2.4989925154999701</v>
      </c>
      <c r="AC187" s="68">
        <v>2.4382007404652599</v>
      </c>
      <c r="AD187" s="68">
        <v>2.1140758696060402</v>
      </c>
      <c r="AE187" s="70">
        <v>2.7870965833652002</v>
      </c>
    </row>
    <row r="188" spans="1:31" s="34" customFormat="1" ht="15.6" x14ac:dyDescent="0.3">
      <c r="A188" s="66">
        <v>44828</v>
      </c>
      <c r="B188" s="67">
        <v>2.2731418706790198</v>
      </c>
      <c r="C188" s="68">
        <v>2.1676102578818202</v>
      </c>
      <c r="D188" s="68">
        <v>2.3863528873130102</v>
      </c>
      <c r="E188" s="69">
        <v>2.5225717363276798</v>
      </c>
      <c r="F188" s="68">
        <v>2.07562939156684</v>
      </c>
      <c r="G188" s="70">
        <v>3.02480886577175</v>
      </c>
      <c r="H188" s="68">
        <v>2.2206136705700001</v>
      </c>
      <c r="I188" s="68">
        <v>1.96173622468652</v>
      </c>
      <c r="J188" s="70">
        <v>2.4973936250844102</v>
      </c>
      <c r="K188" s="68">
        <v>2.3627881084628801</v>
      </c>
      <c r="L188" s="68">
        <v>2.0445087073186499</v>
      </c>
      <c r="M188" s="70">
        <v>2.70642718254549</v>
      </c>
      <c r="N188" s="68">
        <v>2.5150076436601498</v>
      </c>
      <c r="O188" s="68">
        <v>2.1595856730789098</v>
      </c>
      <c r="P188" s="70">
        <v>2.9211509927741099</v>
      </c>
      <c r="Q188" s="68">
        <v>2.3448865456401</v>
      </c>
      <c r="R188" s="68">
        <v>2.0092799532980599</v>
      </c>
      <c r="S188" s="70">
        <v>2.6978176546700001</v>
      </c>
      <c r="T188" s="68">
        <v>2.2996001073241499</v>
      </c>
      <c r="U188" s="68">
        <v>2.0024046117391299</v>
      </c>
      <c r="V188" s="70">
        <v>2.62619994071092</v>
      </c>
      <c r="W188" s="68">
        <v>1.7659416784326101</v>
      </c>
      <c r="X188" s="68">
        <v>1.54692588345043</v>
      </c>
      <c r="Y188" s="70">
        <v>1.99304893878873</v>
      </c>
      <c r="Z188" s="68">
        <v>2.3107606007045098</v>
      </c>
      <c r="AA188" s="68">
        <v>2.05286984360216</v>
      </c>
      <c r="AB188" s="70">
        <v>2.5895471093756601</v>
      </c>
      <c r="AC188" s="68">
        <v>2.5716675204331998</v>
      </c>
      <c r="AD188" s="68">
        <v>2.23673676111276</v>
      </c>
      <c r="AE188" s="70">
        <v>2.9362086708266699</v>
      </c>
    </row>
    <row r="189" spans="1:31" s="34" customFormat="1" ht="15.6" x14ac:dyDescent="0.3">
      <c r="A189" s="66">
        <v>44829</v>
      </c>
      <c r="B189" s="67">
        <v>2.3646153151775602</v>
      </c>
      <c r="C189" s="68">
        <v>2.2575499271352699</v>
      </c>
      <c r="D189" s="68">
        <v>2.4767261072116402</v>
      </c>
      <c r="E189" s="69">
        <v>2.5759035583704399</v>
      </c>
      <c r="F189" s="68">
        <v>2.1193055083596599</v>
      </c>
      <c r="G189" s="70">
        <v>3.0770266252929099</v>
      </c>
      <c r="H189" s="68">
        <v>2.3199347768573002</v>
      </c>
      <c r="I189" s="68">
        <v>2.0566113679648201</v>
      </c>
      <c r="J189" s="70">
        <v>2.6006135983211198</v>
      </c>
      <c r="K189" s="68">
        <v>2.4695434373438898</v>
      </c>
      <c r="L189" s="68">
        <v>2.1494969465670599</v>
      </c>
      <c r="M189" s="70">
        <v>2.8224921633123099</v>
      </c>
      <c r="N189" s="68">
        <v>2.6250690111219299</v>
      </c>
      <c r="O189" s="68">
        <v>2.2683837802886</v>
      </c>
      <c r="P189" s="70">
        <v>3.0324652079677699</v>
      </c>
      <c r="Q189" s="68">
        <v>2.4225290678402698</v>
      </c>
      <c r="R189" s="68">
        <v>2.0877771821538902</v>
      </c>
      <c r="S189" s="70">
        <v>2.7804629110802201</v>
      </c>
      <c r="T189" s="68">
        <v>2.4125596037197101</v>
      </c>
      <c r="U189" s="68">
        <v>2.1139948857445101</v>
      </c>
      <c r="V189" s="70">
        <v>2.73752236336018</v>
      </c>
      <c r="W189" s="68">
        <v>1.81714975205139</v>
      </c>
      <c r="X189" s="68">
        <v>1.5998682639691599</v>
      </c>
      <c r="Y189" s="70">
        <v>2.0436298762377301</v>
      </c>
      <c r="Z189" s="68">
        <v>2.3994585268425102</v>
      </c>
      <c r="AA189" s="68">
        <v>2.1392612403270301</v>
      </c>
      <c r="AB189" s="70">
        <v>2.67458721455121</v>
      </c>
      <c r="AC189" s="68">
        <v>2.6996233005480401</v>
      </c>
      <c r="AD189" s="68">
        <v>2.3588622888232198</v>
      </c>
      <c r="AE189" s="70">
        <v>3.0748570675531699</v>
      </c>
    </row>
    <row r="190" spans="1:31" s="34" customFormat="1" ht="15.6" x14ac:dyDescent="0.3">
      <c r="A190" s="66">
        <v>44830</v>
      </c>
      <c r="B190" s="67">
        <v>2.458478562936</v>
      </c>
      <c r="C190" s="68">
        <v>2.34769679767312</v>
      </c>
      <c r="D190" s="68">
        <v>2.5681349575135002</v>
      </c>
      <c r="E190" s="69">
        <v>2.62749576498849</v>
      </c>
      <c r="F190" s="68">
        <v>2.1645501392426101</v>
      </c>
      <c r="G190" s="70">
        <v>3.12782985137778</v>
      </c>
      <c r="H190" s="68">
        <v>2.42082164908508</v>
      </c>
      <c r="I190" s="68">
        <v>2.1548506948763002</v>
      </c>
      <c r="J190" s="70">
        <v>2.7008978148112601</v>
      </c>
      <c r="K190" s="68">
        <v>2.57871955811614</v>
      </c>
      <c r="L190" s="68">
        <v>2.2631826118045799</v>
      </c>
      <c r="M190" s="70">
        <v>2.9362674285896602</v>
      </c>
      <c r="N190" s="68">
        <v>2.7259004299082701</v>
      </c>
      <c r="O190" s="68">
        <v>2.36199589120588</v>
      </c>
      <c r="P190" s="70">
        <v>3.12389728765474</v>
      </c>
      <c r="Q190" s="68">
        <v>2.5078087193257801</v>
      </c>
      <c r="R190" s="68">
        <v>2.1712915446352201</v>
      </c>
      <c r="S190" s="70">
        <v>2.8582911103254398</v>
      </c>
      <c r="T190" s="68">
        <v>2.5300325243027699</v>
      </c>
      <c r="U190" s="68">
        <v>2.2317113087537801</v>
      </c>
      <c r="V190" s="70">
        <v>2.8588963424556399</v>
      </c>
      <c r="W190" s="68">
        <v>1.8779852590248001</v>
      </c>
      <c r="X190" s="68">
        <v>1.6624361953775699</v>
      </c>
      <c r="Y190" s="70">
        <v>2.1037337221527199</v>
      </c>
      <c r="Z190" s="68">
        <v>2.49332354524971</v>
      </c>
      <c r="AA190" s="68">
        <v>2.2281636914526199</v>
      </c>
      <c r="AB190" s="70">
        <v>2.7677149773528802</v>
      </c>
      <c r="AC190" s="68">
        <v>2.8190149115364602</v>
      </c>
      <c r="AD190" s="68">
        <v>2.4777375261899599</v>
      </c>
      <c r="AE190" s="70">
        <v>3.2061167808671001</v>
      </c>
    </row>
    <row r="191" spans="1:31" s="34" customFormat="1" ht="15.6" x14ac:dyDescent="0.3">
      <c r="A191" s="66">
        <v>44831</v>
      </c>
      <c r="B191" s="67">
        <v>2.5532735952885202</v>
      </c>
      <c r="C191" s="68">
        <v>2.4415032961597301</v>
      </c>
      <c r="D191" s="68">
        <v>2.6641791877919898</v>
      </c>
      <c r="E191" s="69">
        <v>2.67841704627536</v>
      </c>
      <c r="F191" s="68">
        <v>2.22271569089173</v>
      </c>
      <c r="G191" s="70">
        <v>3.1787529526207399</v>
      </c>
      <c r="H191" s="68">
        <v>2.5217500537442699</v>
      </c>
      <c r="I191" s="68">
        <v>2.25367358552209</v>
      </c>
      <c r="J191" s="70">
        <v>2.8046123524411701</v>
      </c>
      <c r="K191" s="68">
        <v>2.6895173420270502</v>
      </c>
      <c r="L191" s="68">
        <v>2.3715883396602999</v>
      </c>
      <c r="M191" s="70">
        <v>3.0547885453989401</v>
      </c>
      <c r="N191" s="68">
        <v>2.81695713305196</v>
      </c>
      <c r="O191" s="68">
        <v>2.4458236212556499</v>
      </c>
      <c r="P191" s="70">
        <v>3.2240047798368101</v>
      </c>
      <c r="Q191" s="68">
        <v>2.59952478333512</v>
      </c>
      <c r="R191" s="68">
        <v>2.2626622024281899</v>
      </c>
      <c r="S191" s="70">
        <v>2.9624054786855201</v>
      </c>
      <c r="T191" s="68">
        <v>2.6496981248504698</v>
      </c>
      <c r="U191" s="68">
        <v>2.3481108905293899</v>
      </c>
      <c r="V191" s="70">
        <v>2.9913804119336902</v>
      </c>
      <c r="W191" s="68">
        <v>1.94722224329608</v>
      </c>
      <c r="X191" s="68">
        <v>1.7358633689996299</v>
      </c>
      <c r="Y191" s="70">
        <v>2.16970522440652</v>
      </c>
      <c r="Z191" s="68">
        <v>2.5904777234974201</v>
      </c>
      <c r="AA191" s="68">
        <v>2.32371876208075</v>
      </c>
      <c r="AB191" s="70">
        <v>2.8628117150791099</v>
      </c>
      <c r="AC191" s="68">
        <v>2.92685007006166</v>
      </c>
      <c r="AD191" s="68">
        <v>2.5826295913693098</v>
      </c>
      <c r="AE191" s="70">
        <v>3.3159940403201298</v>
      </c>
    </row>
    <row r="192" spans="1:31" s="34" customFormat="1" ht="15.6" x14ac:dyDescent="0.3">
      <c r="A192" s="66">
        <v>44832</v>
      </c>
      <c r="B192" s="67">
        <v>2.6472764421575898</v>
      </c>
      <c r="C192" s="68">
        <v>2.5312280169330301</v>
      </c>
      <c r="D192" s="68">
        <v>2.76177451847192</v>
      </c>
      <c r="E192" s="69">
        <v>2.7298162382911699</v>
      </c>
      <c r="F192" s="68">
        <v>2.2705024076250799</v>
      </c>
      <c r="G192" s="70">
        <v>3.2314328067495701</v>
      </c>
      <c r="H192" s="68">
        <v>2.6209339479582998</v>
      </c>
      <c r="I192" s="68">
        <v>2.3469855969706002</v>
      </c>
      <c r="J192" s="70">
        <v>2.9096907882122101</v>
      </c>
      <c r="K192" s="68">
        <v>2.80090787817897</v>
      </c>
      <c r="L192" s="68">
        <v>2.47515061975938</v>
      </c>
      <c r="M192" s="70">
        <v>3.1750244970619401</v>
      </c>
      <c r="N192" s="68">
        <v>2.8982632592422801</v>
      </c>
      <c r="O192" s="68">
        <v>2.5221101722519998</v>
      </c>
      <c r="P192" s="70">
        <v>3.3147080527738</v>
      </c>
      <c r="Q192" s="68">
        <v>2.6959631195201199</v>
      </c>
      <c r="R192" s="68">
        <v>2.3587789681295899</v>
      </c>
      <c r="S192" s="70">
        <v>3.05972678562539</v>
      </c>
      <c r="T192" s="68">
        <v>2.7686145050900199</v>
      </c>
      <c r="U192" s="68">
        <v>2.4605283047580602</v>
      </c>
      <c r="V192" s="70">
        <v>3.1192117776789501</v>
      </c>
      <c r="W192" s="68">
        <v>2.02310756284156</v>
      </c>
      <c r="X192" s="68">
        <v>1.8098074902024399</v>
      </c>
      <c r="Y192" s="70">
        <v>2.2526398227596802</v>
      </c>
      <c r="Z192" s="68">
        <v>2.6885447900267301</v>
      </c>
      <c r="AA192" s="68">
        <v>2.41896903971457</v>
      </c>
      <c r="AB192" s="70">
        <v>2.96680300311569</v>
      </c>
      <c r="AC192" s="68">
        <v>3.0203966208275101</v>
      </c>
      <c r="AD192" s="68">
        <v>2.6645488372836499</v>
      </c>
      <c r="AE192" s="70">
        <v>3.4223850316579298</v>
      </c>
    </row>
    <row r="193" spans="1:31" s="34" customFormat="1" ht="15.6" x14ac:dyDescent="0.3">
      <c r="A193" s="66">
        <v>44833</v>
      </c>
      <c r="B193" s="67">
        <v>2.7385479213984598</v>
      </c>
      <c r="C193" s="68">
        <v>2.62144236564037</v>
      </c>
      <c r="D193" s="68">
        <v>2.8573743318879901</v>
      </c>
      <c r="E193" s="69">
        <v>2.7827481407656798</v>
      </c>
      <c r="F193" s="68">
        <v>2.3266789478763901</v>
      </c>
      <c r="G193" s="70">
        <v>3.2836274396651701</v>
      </c>
      <c r="H193" s="68">
        <v>2.7164028971948602</v>
      </c>
      <c r="I193" s="68">
        <v>2.4384803850847598</v>
      </c>
      <c r="J193" s="70">
        <v>3.0064463482708899</v>
      </c>
      <c r="K193" s="68">
        <v>2.91159883545162</v>
      </c>
      <c r="L193" s="68">
        <v>2.5757713053292801</v>
      </c>
      <c r="M193" s="70">
        <v>3.2894924243292598</v>
      </c>
      <c r="N193" s="68">
        <v>2.9703202350930602</v>
      </c>
      <c r="O193" s="68">
        <v>2.5971872444010198</v>
      </c>
      <c r="P193" s="70">
        <v>3.3869891492278299</v>
      </c>
      <c r="Q193" s="68">
        <v>2.79491742609002</v>
      </c>
      <c r="R193" s="68">
        <v>2.4511992023630498</v>
      </c>
      <c r="S193" s="70">
        <v>3.17167746109057</v>
      </c>
      <c r="T193" s="68">
        <v>2.8833365128691399</v>
      </c>
      <c r="U193" s="68">
        <v>2.56757596225567</v>
      </c>
      <c r="V193" s="70">
        <v>3.2382280472815399</v>
      </c>
      <c r="W193" s="68">
        <v>2.1033846519106101</v>
      </c>
      <c r="X193" s="68">
        <v>1.8871980188947099</v>
      </c>
      <c r="Y193" s="70">
        <v>2.34137612837544</v>
      </c>
      <c r="Z193" s="68">
        <v>2.7847670661525901</v>
      </c>
      <c r="AA193" s="68">
        <v>2.4986208133669501</v>
      </c>
      <c r="AB193" s="70">
        <v>3.0755587157478201</v>
      </c>
      <c r="AC193" s="68">
        <v>3.09740129047354</v>
      </c>
      <c r="AD193" s="68">
        <v>2.7220241960188298</v>
      </c>
      <c r="AE193" s="70">
        <v>3.5036791911188701</v>
      </c>
    </row>
    <row r="194" spans="1:31" s="34" customFormat="1" ht="15.6" x14ac:dyDescent="0.3">
      <c r="A194" s="66">
        <v>44834</v>
      </c>
      <c r="B194" s="67">
        <v>2.8250338404827602</v>
      </c>
      <c r="C194" s="68">
        <v>2.70354423261267</v>
      </c>
      <c r="D194" s="68">
        <v>2.94791709113963</v>
      </c>
      <c r="E194" s="69">
        <v>2.83802685689861</v>
      </c>
      <c r="F194" s="68">
        <v>2.3811606858523202</v>
      </c>
      <c r="G194" s="70">
        <v>3.3666155695883102</v>
      </c>
      <c r="H194" s="68">
        <v>2.8061248202590701</v>
      </c>
      <c r="I194" s="68">
        <v>2.51966061530283</v>
      </c>
      <c r="J194" s="70">
        <v>3.1032119297202798</v>
      </c>
      <c r="K194" s="68">
        <v>3.02003095038974</v>
      </c>
      <c r="L194" s="68">
        <v>2.6705018832587899</v>
      </c>
      <c r="M194" s="70">
        <v>3.4106252875920502</v>
      </c>
      <c r="N194" s="68">
        <v>3.0339946631532899</v>
      </c>
      <c r="O194" s="68">
        <v>2.65754236215593</v>
      </c>
      <c r="P194" s="70">
        <v>3.4531626710520502</v>
      </c>
      <c r="Q194" s="68">
        <v>2.8937759119490498</v>
      </c>
      <c r="R194" s="68">
        <v>2.5394551979242999</v>
      </c>
      <c r="S194" s="70">
        <v>3.2894353837215098</v>
      </c>
      <c r="T194" s="68">
        <v>2.99013314615395</v>
      </c>
      <c r="U194" s="68">
        <v>2.6581775766857301</v>
      </c>
      <c r="V194" s="70">
        <v>3.3491947191726501</v>
      </c>
      <c r="W194" s="68">
        <v>2.1853840836715501</v>
      </c>
      <c r="X194" s="68">
        <v>1.9620014984682901</v>
      </c>
      <c r="Y194" s="70">
        <v>2.42950668389846</v>
      </c>
      <c r="Z194" s="68">
        <v>2.8761992709025499</v>
      </c>
      <c r="AA194" s="68">
        <v>2.5801041368317299</v>
      </c>
      <c r="AB194" s="70">
        <v>3.1666948724933701</v>
      </c>
      <c r="AC194" s="68">
        <v>3.1563082942145799</v>
      </c>
      <c r="AD194" s="68">
        <v>2.76865638014108</v>
      </c>
      <c r="AE194" s="70">
        <v>3.5749786004370598</v>
      </c>
    </row>
    <row r="195" spans="1:31" s="34" customFormat="1" ht="15.6" x14ac:dyDescent="0.3">
      <c r="A195" s="66">
        <v>44835</v>
      </c>
      <c r="B195" s="67">
        <v>2.9047131136546298</v>
      </c>
      <c r="C195" s="68">
        <v>2.7781904442982102</v>
      </c>
      <c r="D195" s="68">
        <v>3.0335730679610702</v>
      </c>
      <c r="E195" s="69">
        <v>2.8961195725033502</v>
      </c>
      <c r="F195" s="68">
        <v>2.4220888391201401</v>
      </c>
      <c r="G195" s="70">
        <v>3.4378382821848201</v>
      </c>
      <c r="H195" s="68">
        <v>2.8881665638352598</v>
      </c>
      <c r="I195" s="68">
        <v>2.5933641850310698</v>
      </c>
      <c r="J195" s="70">
        <v>3.19515226743078</v>
      </c>
      <c r="K195" s="68">
        <v>3.1244135155050801</v>
      </c>
      <c r="L195" s="68">
        <v>2.7589652805463301</v>
      </c>
      <c r="M195" s="70">
        <v>3.5171870965068899</v>
      </c>
      <c r="N195" s="68">
        <v>3.0904059438956502</v>
      </c>
      <c r="O195" s="68">
        <v>2.7042423994186402</v>
      </c>
      <c r="P195" s="70">
        <v>3.5136182332471</v>
      </c>
      <c r="Q195" s="68">
        <v>2.9896794066204202</v>
      </c>
      <c r="R195" s="68">
        <v>2.6204495880751399</v>
      </c>
      <c r="S195" s="70">
        <v>3.3964191792462599</v>
      </c>
      <c r="T195" s="68">
        <v>3.0852955932894202</v>
      </c>
      <c r="U195" s="68">
        <v>2.7408500541971299</v>
      </c>
      <c r="V195" s="70">
        <v>3.4532621782236901</v>
      </c>
      <c r="W195" s="68">
        <v>2.2661903577981199</v>
      </c>
      <c r="X195" s="68">
        <v>2.0357032178483201</v>
      </c>
      <c r="Y195" s="70">
        <v>2.5189617770725801</v>
      </c>
      <c r="Z195" s="68">
        <v>2.9599677842028802</v>
      </c>
      <c r="AA195" s="68">
        <v>2.65034314981818</v>
      </c>
      <c r="AB195" s="70">
        <v>3.2651479275205002</v>
      </c>
      <c r="AC195" s="68">
        <v>3.19644694629946</v>
      </c>
      <c r="AD195" s="68">
        <v>2.797572375808</v>
      </c>
      <c r="AE195" s="70">
        <v>3.6328261744159498</v>
      </c>
    </row>
    <row r="196" spans="1:31" s="34" customFormat="1" ht="15.6" x14ac:dyDescent="0.3">
      <c r="A196" s="66">
        <v>44836</v>
      </c>
      <c r="B196" s="67">
        <v>2.9757766286636702</v>
      </c>
      <c r="C196" s="68">
        <v>2.8450801313000702</v>
      </c>
      <c r="D196" s="68">
        <v>3.1065254062532199</v>
      </c>
      <c r="E196" s="69">
        <v>2.9570810211999401</v>
      </c>
      <c r="F196" s="68">
        <v>2.4772378054003998</v>
      </c>
      <c r="G196" s="70">
        <v>3.5169651117031901</v>
      </c>
      <c r="H196" s="68">
        <v>2.9608721454498901</v>
      </c>
      <c r="I196" s="68">
        <v>2.65782638954123</v>
      </c>
      <c r="J196" s="70">
        <v>3.2882054749232199</v>
      </c>
      <c r="K196" s="68">
        <v>3.2227987233600999</v>
      </c>
      <c r="L196" s="68">
        <v>2.8432880272481298</v>
      </c>
      <c r="M196" s="70">
        <v>3.61830174830303</v>
      </c>
      <c r="N196" s="68">
        <v>3.1408226805703299</v>
      </c>
      <c r="O196" s="68">
        <v>2.7424947126291102</v>
      </c>
      <c r="P196" s="70">
        <v>3.5776962302900999</v>
      </c>
      <c r="Q196" s="68">
        <v>3.0797398523415498</v>
      </c>
      <c r="R196" s="68">
        <v>2.6932650645335401</v>
      </c>
      <c r="S196" s="70">
        <v>3.5014524812729602</v>
      </c>
      <c r="T196" s="68">
        <v>3.1655006422079799</v>
      </c>
      <c r="U196" s="68">
        <v>2.8088466689929299</v>
      </c>
      <c r="V196" s="70">
        <v>3.5481070320967798</v>
      </c>
      <c r="W196" s="68">
        <v>2.3428763470841201</v>
      </c>
      <c r="X196" s="68">
        <v>2.1000063395559199</v>
      </c>
      <c r="Y196" s="70">
        <v>2.6063763180920101</v>
      </c>
      <c r="Z196" s="68">
        <v>3.03356342945923</v>
      </c>
      <c r="AA196" s="68">
        <v>2.7159866249371301</v>
      </c>
      <c r="AB196" s="70">
        <v>3.3510505188859798</v>
      </c>
      <c r="AC196" s="68">
        <v>3.2181515550476298</v>
      </c>
      <c r="AD196" s="68">
        <v>2.81762192024823</v>
      </c>
      <c r="AE196" s="70">
        <v>3.6558006139601802</v>
      </c>
    </row>
    <row r="197" spans="1:31" s="34" customFormat="1" ht="15.6" x14ac:dyDescent="0.3">
      <c r="A197" s="66">
        <v>44837</v>
      </c>
      <c r="B197" s="67">
        <v>3.03680631041928</v>
      </c>
      <c r="C197" s="68">
        <v>2.9048344112710498</v>
      </c>
      <c r="D197" s="68">
        <v>3.1685453893875102</v>
      </c>
      <c r="E197" s="69">
        <v>3.0205203728341399</v>
      </c>
      <c r="F197" s="68">
        <v>2.52536712071291</v>
      </c>
      <c r="G197" s="70">
        <v>3.5911072097135301</v>
      </c>
      <c r="H197" s="68">
        <v>3.0230288442359599</v>
      </c>
      <c r="I197" s="68">
        <v>2.71324483982354</v>
      </c>
      <c r="J197" s="70">
        <v>3.3542341729073701</v>
      </c>
      <c r="K197" s="68">
        <v>3.3131853744027699</v>
      </c>
      <c r="L197" s="68">
        <v>2.9309849906744501</v>
      </c>
      <c r="M197" s="70">
        <v>3.7188526319102602</v>
      </c>
      <c r="N197" s="68">
        <v>3.1865669737118298</v>
      </c>
      <c r="O197" s="68">
        <v>2.7754663522680101</v>
      </c>
      <c r="P197" s="70">
        <v>3.6228699319046598</v>
      </c>
      <c r="Q197" s="68">
        <v>3.1612900186257802</v>
      </c>
      <c r="R197" s="68">
        <v>2.7687895751096501</v>
      </c>
      <c r="S197" s="70">
        <v>3.60020746270833</v>
      </c>
      <c r="T197" s="68">
        <v>3.2281714481010901</v>
      </c>
      <c r="U197" s="68">
        <v>2.8662962106476102</v>
      </c>
      <c r="V197" s="70">
        <v>3.6177752124039402</v>
      </c>
      <c r="W197" s="68">
        <v>2.4127761063186601</v>
      </c>
      <c r="X197" s="68">
        <v>2.1618253546152699</v>
      </c>
      <c r="Y197" s="70">
        <v>2.68240312883266</v>
      </c>
      <c r="Z197" s="68">
        <v>3.0951194346969402</v>
      </c>
      <c r="AA197" s="68">
        <v>2.7724817376875701</v>
      </c>
      <c r="AB197" s="70">
        <v>3.4194411386722101</v>
      </c>
      <c r="AC197" s="68">
        <v>3.2227813802835499</v>
      </c>
      <c r="AD197" s="68">
        <v>2.8354953763933</v>
      </c>
      <c r="AE197" s="70">
        <v>3.64569566883273</v>
      </c>
    </row>
    <row r="198" spans="1:31" s="34" customFormat="1" ht="15.6" x14ac:dyDescent="0.3">
      <c r="A198" s="66">
        <v>44838</v>
      </c>
      <c r="B198" s="67">
        <v>3.0869181088174198</v>
      </c>
      <c r="C198" s="68">
        <v>2.9559851095916101</v>
      </c>
      <c r="D198" s="68">
        <v>3.22005559470837</v>
      </c>
      <c r="E198" s="69">
        <v>3.0855899197471399</v>
      </c>
      <c r="F198" s="68">
        <v>2.5908559260742701</v>
      </c>
      <c r="G198" s="70">
        <v>3.6431631564782498</v>
      </c>
      <c r="H198" s="68">
        <v>3.0739888668365598</v>
      </c>
      <c r="I198" s="68">
        <v>2.7586442071552399</v>
      </c>
      <c r="J198" s="70">
        <v>3.4038759027014298</v>
      </c>
      <c r="K198" s="68">
        <v>3.3936358590914</v>
      </c>
      <c r="L198" s="68">
        <v>3.0081518927743902</v>
      </c>
      <c r="M198" s="70">
        <v>3.80507410654526</v>
      </c>
      <c r="N198" s="68">
        <v>3.2289207235406598</v>
      </c>
      <c r="O198" s="68">
        <v>2.82154460379286</v>
      </c>
      <c r="P198" s="70">
        <v>3.6630983997276498</v>
      </c>
      <c r="Q198" s="68">
        <v>3.23212256167441</v>
      </c>
      <c r="R198" s="68">
        <v>2.8428375142904798</v>
      </c>
      <c r="S198" s="70">
        <v>3.6691391543316398</v>
      </c>
      <c r="T198" s="68">
        <v>3.27176815257747</v>
      </c>
      <c r="U198" s="68">
        <v>2.9063113035516301</v>
      </c>
      <c r="V198" s="70">
        <v>3.6489596323753002</v>
      </c>
      <c r="W198" s="68">
        <v>2.4737504151476699</v>
      </c>
      <c r="X198" s="68">
        <v>2.21718688093656</v>
      </c>
      <c r="Y198" s="70">
        <v>2.7401005258906999</v>
      </c>
      <c r="Z198" s="68">
        <v>3.1436211429725001</v>
      </c>
      <c r="AA198" s="68">
        <v>2.82497900164614</v>
      </c>
      <c r="AB198" s="70">
        <v>3.4690396871376201</v>
      </c>
      <c r="AC198" s="68">
        <v>3.2126245487443499</v>
      </c>
      <c r="AD198" s="68">
        <v>2.8381026818869999</v>
      </c>
      <c r="AE198" s="70">
        <v>3.6126502734124299</v>
      </c>
    </row>
    <row r="199" spans="1:31" s="34" customFormat="1" ht="15.6" x14ac:dyDescent="0.3">
      <c r="A199" s="66">
        <v>44839</v>
      </c>
      <c r="B199" s="67">
        <v>3.1258377573240299</v>
      </c>
      <c r="C199" s="68">
        <v>2.9974018586711102</v>
      </c>
      <c r="D199" s="68">
        <v>3.2559246077592698</v>
      </c>
      <c r="E199" s="69">
        <v>3.1509887391352698</v>
      </c>
      <c r="F199" s="68">
        <v>2.6530217601707502</v>
      </c>
      <c r="G199" s="70">
        <v>3.7117830252877999</v>
      </c>
      <c r="H199" s="68">
        <v>3.1137210721281701</v>
      </c>
      <c r="I199" s="68">
        <v>2.8000314072687602</v>
      </c>
      <c r="J199" s="70">
        <v>3.4374678499463101</v>
      </c>
      <c r="K199" s="68">
        <v>3.4623887745879198</v>
      </c>
      <c r="L199" s="68">
        <v>3.0774224291031298</v>
      </c>
      <c r="M199" s="70">
        <v>3.8693668166333302</v>
      </c>
      <c r="N199" s="68">
        <v>3.2690289791707601</v>
      </c>
      <c r="O199" s="68">
        <v>2.8617710860680501</v>
      </c>
      <c r="P199" s="70">
        <v>3.7022242756497299</v>
      </c>
      <c r="Q199" s="68">
        <v>3.2906748022694599</v>
      </c>
      <c r="R199" s="68">
        <v>2.9064688156801299</v>
      </c>
      <c r="S199" s="70">
        <v>3.7219004879149198</v>
      </c>
      <c r="T199" s="68">
        <v>3.2959505183176798</v>
      </c>
      <c r="U199" s="68">
        <v>2.9425554916343302</v>
      </c>
      <c r="V199" s="70">
        <v>3.6688888063902998</v>
      </c>
      <c r="W199" s="68">
        <v>2.5243945570833799</v>
      </c>
      <c r="X199" s="68">
        <v>2.2704361188796298</v>
      </c>
      <c r="Y199" s="70">
        <v>2.7856286514445401</v>
      </c>
      <c r="Z199" s="68">
        <v>3.1790041476841999</v>
      </c>
      <c r="AA199" s="68">
        <v>2.8735627038696099</v>
      </c>
      <c r="AB199" s="70">
        <v>3.4981314756079498</v>
      </c>
      <c r="AC199" s="68">
        <v>3.1906935691262701</v>
      </c>
      <c r="AD199" s="68">
        <v>2.8294055385645498</v>
      </c>
      <c r="AE199" s="70">
        <v>3.5729638945325002</v>
      </c>
    </row>
    <row r="200" spans="1:31" s="34" customFormat="1" ht="15.6" x14ac:dyDescent="0.3">
      <c r="A200" s="66">
        <v>44840</v>
      </c>
      <c r="B200" s="67">
        <v>3.1538932057464102</v>
      </c>
      <c r="C200" s="68">
        <v>3.0307420224371802</v>
      </c>
      <c r="D200" s="68">
        <v>3.27982709521218</v>
      </c>
      <c r="E200" s="69">
        <v>3.2149827268028699</v>
      </c>
      <c r="F200" s="68">
        <v>2.71444938681383</v>
      </c>
      <c r="G200" s="70">
        <v>3.7646736180620199</v>
      </c>
      <c r="H200" s="68">
        <v>3.1427817361154902</v>
      </c>
      <c r="I200" s="68">
        <v>2.8371414258482499</v>
      </c>
      <c r="J200" s="70">
        <v>3.4511978970217601</v>
      </c>
      <c r="K200" s="68">
        <v>3.51795348156777</v>
      </c>
      <c r="L200" s="68">
        <v>3.1481271868382898</v>
      </c>
      <c r="M200" s="70">
        <v>3.9279440310539102</v>
      </c>
      <c r="N200" s="68">
        <v>3.3078007111536598</v>
      </c>
      <c r="O200" s="68">
        <v>2.9231892043448999</v>
      </c>
      <c r="P200" s="70">
        <v>3.72863964192147</v>
      </c>
      <c r="Q200" s="68">
        <v>3.3361266446571398</v>
      </c>
      <c r="R200" s="68">
        <v>2.9603375872857298</v>
      </c>
      <c r="S200" s="70">
        <v>3.75119574279422</v>
      </c>
      <c r="T200" s="68">
        <v>3.3015821802650902</v>
      </c>
      <c r="U200" s="68">
        <v>2.9589727278303699</v>
      </c>
      <c r="V200" s="70">
        <v>3.6690275158919401</v>
      </c>
      <c r="W200" s="68">
        <v>2.5641477651730802</v>
      </c>
      <c r="X200" s="68">
        <v>2.3192903244051499</v>
      </c>
      <c r="Y200" s="70">
        <v>2.8215188590397098</v>
      </c>
      <c r="Z200" s="68">
        <v>3.2021208494649001</v>
      </c>
      <c r="AA200" s="68">
        <v>2.9130702934416801</v>
      </c>
      <c r="AB200" s="70">
        <v>3.5128833187273898</v>
      </c>
      <c r="AC200" s="68">
        <v>3.1604435530559001</v>
      </c>
      <c r="AD200" s="68">
        <v>2.81147140531569</v>
      </c>
      <c r="AE200" s="70">
        <v>3.5286038643669699</v>
      </c>
    </row>
    <row r="201" spans="1:31" s="34" customFormat="1" ht="15.6" x14ac:dyDescent="0.3">
      <c r="A201" s="66">
        <v>44841</v>
      </c>
      <c r="B201" s="67">
        <v>3.1719276422001599</v>
      </c>
      <c r="C201" s="68">
        <v>3.05359089480624</v>
      </c>
      <c r="D201" s="68">
        <v>3.29440586435169</v>
      </c>
      <c r="E201" s="69">
        <v>3.27545177592987</v>
      </c>
      <c r="F201" s="68">
        <v>2.77541656479326</v>
      </c>
      <c r="G201" s="70">
        <v>3.82437801326058</v>
      </c>
      <c r="H201" s="68">
        <v>3.16221098517553</v>
      </c>
      <c r="I201" s="68">
        <v>2.86609262512625</v>
      </c>
      <c r="J201" s="70">
        <v>3.4646728310836998</v>
      </c>
      <c r="K201" s="68">
        <v>3.5591805463014001</v>
      </c>
      <c r="L201" s="68">
        <v>3.1949428613483799</v>
      </c>
      <c r="M201" s="70">
        <v>3.9627097972672001</v>
      </c>
      <c r="N201" s="68">
        <v>3.3458142981595702</v>
      </c>
      <c r="O201" s="68">
        <v>2.96583432630502</v>
      </c>
      <c r="P201" s="70">
        <v>3.7641837104632501</v>
      </c>
      <c r="Q201" s="68">
        <v>3.36839957132287</v>
      </c>
      <c r="R201" s="68">
        <v>3.00510682479077</v>
      </c>
      <c r="S201" s="70">
        <v>3.75693893581506</v>
      </c>
      <c r="T201" s="68">
        <v>3.29058241116378</v>
      </c>
      <c r="U201" s="68">
        <v>2.9595564122765099</v>
      </c>
      <c r="V201" s="70">
        <v>3.6417560670598799</v>
      </c>
      <c r="W201" s="68">
        <v>2.5932858559511298</v>
      </c>
      <c r="X201" s="68">
        <v>2.3555346779809399</v>
      </c>
      <c r="Y201" s="70">
        <v>2.8425584242966</v>
      </c>
      <c r="Z201" s="68">
        <v>3.2145844225362699</v>
      </c>
      <c r="AA201" s="68">
        <v>2.9323754786594298</v>
      </c>
      <c r="AB201" s="70">
        <v>3.5137663094725999</v>
      </c>
      <c r="AC201" s="68">
        <v>3.12545920788813</v>
      </c>
      <c r="AD201" s="68">
        <v>2.7931931884355001</v>
      </c>
      <c r="AE201" s="70">
        <v>3.4818257007441198</v>
      </c>
    </row>
    <row r="202" spans="1:31" s="34" customFormat="1" ht="15.6" x14ac:dyDescent="0.3">
      <c r="A202" s="66">
        <v>44842</v>
      </c>
      <c r="B202" s="67">
        <v>3.1811549877666399</v>
      </c>
      <c r="C202" s="68">
        <v>3.06482730497624</v>
      </c>
      <c r="D202" s="68">
        <v>3.3006687140803099</v>
      </c>
      <c r="E202" s="69">
        <v>3.3299811954347698</v>
      </c>
      <c r="F202" s="68">
        <v>2.82916989862724</v>
      </c>
      <c r="G202" s="70">
        <v>3.8843199822221401</v>
      </c>
      <c r="H202" s="68">
        <v>3.1733765353777699</v>
      </c>
      <c r="I202" s="68">
        <v>2.8772781705563801</v>
      </c>
      <c r="J202" s="70">
        <v>3.4759868268420102</v>
      </c>
      <c r="K202" s="68">
        <v>3.5853099364029699</v>
      </c>
      <c r="L202" s="68">
        <v>3.2248776533624302</v>
      </c>
      <c r="M202" s="70">
        <v>3.97964948231464</v>
      </c>
      <c r="N202" s="68">
        <v>3.3832405620590702</v>
      </c>
      <c r="O202" s="68">
        <v>2.9972898010043201</v>
      </c>
      <c r="P202" s="70">
        <v>3.7934522459581999</v>
      </c>
      <c r="Q202" s="68">
        <v>3.3880673714580101</v>
      </c>
      <c r="R202" s="68">
        <v>3.0251246580154199</v>
      </c>
      <c r="S202" s="70">
        <v>3.7701119403687402</v>
      </c>
      <c r="T202" s="68">
        <v>3.26566391419854</v>
      </c>
      <c r="U202" s="68">
        <v>2.9398744102405399</v>
      </c>
      <c r="V202" s="70">
        <v>3.6136737712305198</v>
      </c>
      <c r="W202" s="68">
        <v>2.6128050824898899</v>
      </c>
      <c r="X202" s="68">
        <v>2.37841013263579</v>
      </c>
      <c r="Y202" s="70">
        <v>2.86159843201116</v>
      </c>
      <c r="Z202" s="68">
        <v>3.2185240270087698</v>
      </c>
      <c r="AA202" s="68">
        <v>2.94057780718498</v>
      </c>
      <c r="AB202" s="70">
        <v>3.5177184753725701</v>
      </c>
      <c r="AC202" s="68">
        <v>3.08915842961239</v>
      </c>
      <c r="AD202" s="68">
        <v>2.7669920016357299</v>
      </c>
      <c r="AE202" s="70">
        <v>3.4330656327363598</v>
      </c>
    </row>
    <row r="203" spans="1:31" s="34" customFormat="1" ht="15.6" x14ac:dyDescent="0.3">
      <c r="A203" s="66">
        <v>44843</v>
      </c>
      <c r="B203" s="67">
        <v>3.1829897589019902</v>
      </c>
      <c r="C203" s="68">
        <v>3.0672396793935799</v>
      </c>
      <c r="D203" s="68">
        <v>3.3021111060072301</v>
      </c>
      <c r="E203" s="69">
        <v>3.3760135864929199</v>
      </c>
      <c r="F203" s="68">
        <v>2.8704280010464802</v>
      </c>
      <c r="G203" s="70">
        <v>3.9331158285613199</v>
      </c>
      <c r="H203" s="68">
        <v>3.1777942719800598</v>
      </c>
      <c r="I203" s="68">
        <v>2.8841289296900401</v>
      </c>
      <c r="J203" s="70">
        <v>3.4807865815989301</v>
      </c>
      <c r="K203" s="68">
        <v>3.5960035295988999</v>
      </c>
      <c r="L203" s="68">
        <v>3.2337244091385999</v>
      </c>
      <c r="M203" s="70">
        <v>3.9981064457645998</v>
      </c>
      <c r="N203" s="68">
        <v>3.4197982041517498</v>
      </c>
      <c r="O203" s="68">
        <v>3.0407340000214398</v>
      </c>
      <c r="P203" s="70">
        <v>3.8460429460957899</v>
      </c>
      <c r="Q203" s="68">
        <v>3.3962063676634302</v>
      </c>
      <c r="R203" s="68">
        <v>3.0340413495394198</v>
      </c>
      <c r="S203" s="70">
        <v>3.7760615393338899</v>
      </c>
      <c r="T203" s="68">
        <v>3.2300137077422799</v>
      </c>
      <c r="U203" s="68">
        <v>2.9087812616934401</v>
      </c>
      <c r="V203" s="70">
        <v>3.57668048096494</v>
      </c>
      <c r="W203" s="68">
        <v>2.6242269801551701</v>
      </c>
      <c r="X203" s="68">
        <v>2.3880878187900598</v>
      </c>
      <c r="Y203" s="70">
        <v>2.8744222998481801</v>
      </c>
      <c r="Z203" s="68">
        <v>3.2162982181769602</v>
      </c>
      <c r="AA203" s="68">
        <v>2.9402351388969898</v>
      </c>
      <c r="AB203" s="70">
        <v>3.5230337690343201</v>
      </c>
      <c r="AC203" s="68">
        <v>3.0545496012880302</v>
      </c>
      <c r="AD203" s="68">
        <v>2.7271386146560301</v>
      </c>
      <c r="AE203" s="70">
        <v>3.40597969141026</v>
      </c>
    </row>
    <row r="204" spans="1:31" s="34" customFormat="1" ht="15.6" x14ac:dyDescent="0.3">
      <c r="A204" s="66">
        <v>44844</v>
      </c>
      <c r="B204" s="67">
        <v>3.1788828542702201</v>
      </c>
      <c r="C204" s="68">
        <v>3.0629581022621002</v>
      </c>
      <c r="D204" s="68">
        <v>3.2961164668908198</v>
      </c>
      <c r="E204" s="69">
        <v>3.4110668494524301</v>
      </c>
      <c r="F204" s="68">
        <v>2.88382248869855</v>
      </c>
      <c r="G204" s="70">
        <v>3.97605420614383</v>
      </c>
      <c r="H204" s="68">
        <v>3.1769545476731502</v>
      </c>
      <c r="I204" s="68">
        <v>2.8875963441894399</v>
      </c>
      <c r="J204" s="70">
        <v>3.4822142699482099</v>
      </c>
      <c r="K204" s="68">
        <v>3.59136799725237</v>
      </c>
      <c r="L204" s="68">
        <v>3.2234607023941702</v>
      </c>
      <c r="M204" s="70">
        <v>3.98740399537912</v>
      </c>
      <c r="N204" s="68">
        <v>3.4547540303442501</v>
      </c>
      <c r="O204" s="68">
        <v>3.0564280868337801</v>
      </c>
      <c r="P204" s="70">
        <v>3.8907576597769302</v>
      </c>
      <c r="Q204" s="68">
        <v>3.3942195129032702</v>
      </c>
      <c r="R204" s="68">
        <v>3.0265313317352698</v>
      </c>
      <c r="S204" s="70">
        <v>3.7782554086161801</v>
      </c>
      <c r="T204" s="68">
        <v>3.1869747836605198</v>
      </c>
      <c r="U204" s="68">
        <v>2.8624569232785002</v>
      </c>
      <c r="V204" s="70">
        <v>3.5299807731269</v>
      </c>
      <c r="W204" s="68">
        <v>2.629364596726</v>
      </c>
      <c r="X204" s="68">
        <v>2.3893367620641</v>
      </c>
      <c r="Y204" s="70">
        <v>2.8792698798584602</v>
      </c>
      <c r="Z204" s="68">
        <v>3.2102126013708898</v>
      </c>
      <c r="AA204" s="68">
        <v>2.93300993573096</v>
      </c>
      <c r="AB204" s="70">
        <v>3.5202402855077102</v>
      </c>
      <c r="AC204" s="68">
        <v>3.02406164592785</v>
      </c>
      <c r="AD204" s="68">
        <v>2.6865014234229001</v>
      </c>
      <c r="AE204" s="70">
        <v>3.38205585029998</v>
      </c>
    </row>
    <row r="205" spans="1:31" s="34" customFormat="1" ht="15.6" x14ac:dyDescent="0.3">
      <c r="A205" s="66">
        <v>44845</v>
      </c>
      <c r="B205" s="67">
        <v>3.1701858420704299</v>
      </c>
      <c r="C205" s="68">
        <v>3.0533799246421398</v>
      </c>
      <c r="D205" s="68">
        <v>3.2883338972553999</v>
      </c>
      <c r="E205" s="69">
        <v>3.4330046932356701</v>
      </c>
      <c r="F205" s="68">
        <v>2.90017078946105</v>
      </c>
      <c r="G205" s="70">
        <v>4.0058735798172203</v>
      </c>
      <c r="H205" s="68">
        <v>3.1721756241030001</v>
      </c>
      <c r="I205" s="68">
        <v>2.8804574862133401</v>
      </c>
      <c r="J205" s="70">
        <v>3.4814156766952502</v>
      </c>
      <c r="K205" s="68">
        <v>3.5719690218119799</v>
      </c>
      <c r="L205" s="68">
        <v>3.2048684413641899</v>
      </c>
      <c r="M205" s="70">
        <v>3.98468875466668</v>
      </c>
      <c r="N205" s="68">
        <v>3.4869736868930401</v>
      </c>
      <c r="O205" s="68">
        <v>3.0728904565991302</v>
      </c>
      <c r="P205" s="70">
        <v>3.9360689457521598</v>
      </c>
      <c r="Q205" s="68">
        <v>3.3836646507982202</v>
      </c>
      <c r="R205" s="68">
        <v>3.0099507508723602</v>
      </c>
      <c r="S205" s="70">
        <v>3.77723942807985</v>
      </c>
      <c r="T205" s="68">
        <v>3.13977219887976</v>
      </c>
      <c r="U205" s="68">
        <v>2.8133095967684101</v>
      </c>
      <c r="V205" s="70">
        <v>3.4875013937739601</v>
      </c>
      <c r="W205" s="68">
        <v>2.6300888393049999</v>
      </c>
      <c r="X205" s="68">
        <v>2.3844278731836499</v>
      </c>
      <c r="Y205" s="70">
        <v>2.8880163061756101</v>
      </c>
      <c r="Z205" s="68">
        <v>3.20227604930639</v>
      </c>
      <c r="AA205" s="68">
        <v>2.9191247066891699</v>
      </c>
      <c r="AB205" s="70">
        <v>3.51442963107587</v>
      </c>
      <c r="AC205" s="68">
        <v>2.9994472279821398</v>
      </c>
      <c r="AD205" s="68">
        <v>2.6525178414640398</v>
      </c>
      <c r="AE205" s="70">
        <v>3.3640652274448701</v>
      </c>
    </row>
    <row r="206" spans="1:31" s="34" customFormat="1" ht="15.6" x14ac:dyDescent="0.3">
      <c r="A206" s="66">
        <v>44846</v>
      </c>
      <c r="B206" s="67">
        <v>3.1580532358985902</v>
      </c>
      <c r="C206" s="68">
        <v>3.03904987088363</v>
      </c>
      <c r="D206" s="68">
        <v>3.2798401060151501</v>
      </c>
      <c r="E206" s="69">
        <v>3.4403232321084101</v>
      </c>
      <c r="F206" s="68">
        <v>2.8914297979921901</v>
      </c>
      <c r="G206" s="70">
        <v>4.0104324147848498</v>
      </c>
      <c r="H206" s="68">
        <v>3.16449514537203</v>
      </c>
      <c r="I206" s="68">
        <v>2.8584760592491198</v>
      </c>
      <c r="J206" s="70">
        <v>3.4819960843154698</v>
      </c>
      <c r="K206" s="68">
        <v>3.5388310028989398</v>
      </c>
      <c r="L206" s="68">
        <v>3.16928155803613</v>
      </c>
      <c r="M206" s="70">
        <v>3.94994566903932</v>
      </c>
      <c r="N206" s="68">
        <v>3.5150191963680499</v>
      </c>
      <c r="O206" s="68">
        <v>3.0912277355666</v>
      </c>
      <c r="P206" s="70">
        <v>3.9660694032881798</v>
      </c>
      <c r="Q206" s="68">
        <v>3.36610629196077</v>
      </c>
      <c r="R206" s="68">
        <v>2.9822492040943298</v>
      </c>
      <c r="S206" s="70">
        <v>3.7743915583225101</v>
      </c>
      <c r="T206" s="68">
        <v>3.09130630648436</v>
      </c>
      <c r="U206" s="68">
        <v>2.7629323553131599</v>
      </c>
      <c r="V206" s="70">
        <v>3.4437076269362898</v>
      </c>
      <c r="W206" s="68">
        <v>2.6281232753127801</v>
      </c>
      <c r="X206" s="68">
        <v>2.3780934413016701</v>
      </c>
      <c r="Y206" s="70">
        <v>2.8886860510146599</v>
      </c>
      <c r="Z206" s="68">
        <v>3.19401355216208</v>
      </c>
      <c r="AA206" s="68">
        <v>2.9090026544131802</v>
      </c>
      <c r="AB206" s="70">
        <v>3.5165503726528899</v>
      </c>
      <c r="AC206" s="68">
        <v>2.9817456826319102</v>
      </c>
      <c r="AD206" s="68">
        <v>2.6267730371258602</v>
      </c>
      <c r="AE206" s="70">
        <v>3.35067610578258</v>
      </c>
    </row>
    <row r="207" spans="1:31" s="34" customFormat="1" ht="15.6" x14ac:dyDescent="0.3">
      <c r="A207" s="66">
        <v>44847</v>
      </c>
      <c r="B207" s="67">
        <v>3.14338024354775</v>
      </c>
      <c r="C207" s="68">
        <v>3.02383229778808</v>
      </c>
      <c r="D207" s="68">
        <v>3.26598937644293</v>
      </c>
      <c r="E207" s="69">
        <v>3.4323997057480198</v>
      </c>
      <c r="F207" s="68">
        <v>2.8825366095052001</v>
      </c>
      <c r="G207" s="70">
        <v>3.9957680142141601</v>
      </c>
      <c r="H207" s="68">
        <v>3.1546008476254799</v>
      </c>
      <c r="I207" s="68">
        <v>2.8441130374630998</v>
      </c>
      <c r="J207" s="70">
        <v>3.4709009796342798</v>
      </c>
      <c r="K207" s="68">
        <v>3.4934117758228802</v>
      </c>
      <c r="L207" s="68">
        <v>3.1206211569930198</v>
      </c>
      <c r="M207" s="70">
        <v>3.8901560303253899</v>
      </c>
      <c r="N207" s="68">
        <v>3.5372798096960301</v>
      </c>
      <c r="O207" s="68">
        <v>3.0999403427591998</v>
      </c>
      <c r="P207" s="70">
        <v>4.0040385403302103</v>
      </c>
      <c r="Q207" s="68">
        <v>3.3429979679998501</v>
      </c>
      <c r="R207" s="68">
        <v>2.9478852969229998</v>
      </c>
      <c r="S207" s="70">
        <v>3.7604552547600898</v>
      </c>
      <c r="T207" s="68">
        <v>3.0440160184931901</v>
      </c>
      <c r="U207" s="68">
        <v>2.7123754676857001</v>
      </c>
      <c r="V207" s="70">
        <v>3.3953663044351798</v>
      </c>
      <c r="W207" s="68">
        <v>2.6248823092487901</v>
      </c>
      <c r="X207" s="68">
        <v>2.3738908182165601</v>
      </c>
      <c r="Y207" s="70">
        <v>2.8918075149039799</v>
      </c>
      <c r="Z207" s="68">
        <v>3.1863393219732101</v>
      </c>
      <c r="AA207" s="68">
        <v>2.8998755100301801</v>
      </c>
      <c r="AB207" s="70">
        <v>3.5137185136966398</v>
      </c>
      <c r="AC207" s="68">
        <v>2.9712859214198399</v>
      </c>
      <c r="AD207" s="68">
        <v>2.6149100394982501</v>
      </c>
      <c r="AE207" s="70">
        <v>3.3448648270157002</v>
      </c>
    </row>
    <row r="208" spans="1:31" s="34" customFormat="1" ht="15.6" x14ac:dyDescent="0.3">
      <c r="A208" s="66">
        <v>44848</v>
      </c>
      <c r="B208" s="67">
        <v>3.1267664515534999</v>
      </c>
      <c r="C208" s="68">
        <v>3.0051080773088401</v>
      </c>
      <c r="D208" s="68">
        <v>3.2496175546858899</v>
      </c>
      <c r="E208" s="69">
        <v>3.4096460028812898</v>
      </c>
      <c r="F208" s="68">
        <v>2.8649285264931099</v>
      </c>
      <c r="G208" s="70">
        <v>3.9896536861593601</v>
      </c>
      <c r="H208" s="68">
        <v>3.1427956354745401</v>
      </c>
      <c r="I208" s="68">
        <v>2.8289090589941499</v>
      </c>
      <c r="J208" s="70">
        <v>3.4479611735483</v>
      </c>
      <c r="K208" s="68">
        <v>3.4375424019348899</v>
      </c>
      <c r="L208" s="68">
        <v>3.0686305457773302</v>
      </c>
      <c r="M208" s="70">
        <v>3.83119283041842</v>
      </c>
      <c r="N208" s="68">
        <v>3.5521155626217</v>
      </c>
      <c r="O208" s="68">
        <v>3.1075028693609199</v>
      </c>
      <c r="P208" s="70">
        <v>4.02407835496546</v>
      </c>
      <c r="Q208" s="68">
        <v>3.3155932671260402</v>
      </c>
      <c r="R208" s="68">
        <v>2.92631016845103</v>
      </c>
      <c r="S208" s="70">
        <v>3.7327531273885901</v>
      </c>
      <c r="T208" s="68">
        <v>2.9998017006017101</v>
      </c>
      <c r="U208" s="68">
        <v>2.67601343715106</v>
      </c>
      <c r="V208" s="70">
        <v>3.34509989981203</v>
      </c>
      <c r="W208" s="68">
        <v>2.62135635044043</v>
      </c>
      <c r="X208" s="68">
        <v>2.3732564741037399</v>
      </c>
      <c r="Y208" s="70">
        <v>2.8924504015109398</v>
      </c>
      <c r="Z208" s="68">
        <v>3.1794851819543402</v>
      </c>
      <c r="AA208" s="68">
        <v>2.8916216462633999</v>
      </c>
      <c r="AB208" s="70">
        <v>3.5043234135797299</v>
      </c>
      <c r="AC208" s="68">
        <v>2.9677106711424801</v>
      </c>
      <c r="AD208" s="68">
        <v>2.61469924385315</v>
      </c>
      <c r="AE208" s="70">
        <v>3.3439018375500802</v>
      </c>
    </row>
    <row r="209" spans="1:31" s="34" customFormat="1" ht="15.6" x14ac:dyDescent="0.3">
      <c r="A209" s="66">
        <v>44849</v>
      </c>
      <c r="B209" s="67">
        <v>3.10849539261089</v>
      </c>
      <c r="C209" s="68">
        <v>2.99041653454645</v>
      </c>
      <c r="D209" s="68">
        <v>3.2289192366110901</v>
      </c>
      <c r="E209" s="69">
        <v>3.3735251281882701</v>
      </c>
      <c r="F209" s="68">
        <v>2.83782268189456</v>
      </c>
      <c r="G209" s="70">
        <v>3.95487060404048</v>
      </c>
      <c r="H209" s="68">
        <v>3.1289906650700599</v>
      </c>
      <c r="I209" s="68">
        <v>2.81631051484178</v>
      </c>
      <c r="J209" s="70">
        <v>3.4338107824159998</v>
      </c>
      <c r="K209" s="68">
        <v>3.3733284207842602</v>
      </c>
      <c r="L209" s="68">
        <v>3.0175919388124699</v>
      </c>
      <c r="M209" s="70">
        <v>3.7650889048324498</v>
      </c>
      <c r="N209" s="68">
        <v>3.5579911205916099</v>
      </c>
      <c r="O209" s="68">
        <v>3.1133974780577902</v>
      </c>
      <c r="P209" s="70">
        <v>4.0126417839963899</v>
      </c>
      <c r="Q209" s="68">
        <v>3.2848803224831</v>
      </c>
      <c r="R209" s="68">
        <v>2.90501140277008</v>
      </c>
      <c r="S209" s="70">
        <v>3.6863104592030398</v>
      </c>
      <c r="T209" s="68">
        <v>2.95999221407458</v>
      </c>
      <c r="U209" s="68">
        <v>2.6429874392328299</v>
      </c>
      <c r="V209" s="70">
        <v>3.2984546778932899</v>
      </c>
      <c r="W209" s="68">
        <v>2.6180412642655599</v>
      </c>
      <c r="X209" s="68">
        <v>2.37210686311888</v>
      </c>
      <c r="Y209" s="70">
        <v>2.8854555934600001</v>
      </c>
      <c r="Z209" s="68">
        <v>3.1729776136486301</v>
      </c>
      <c r="AA209" s="68">
        <v>2.8882232899695901</v>
      </c>
      <c r="AB209" s="70">
        <v>3.4962474942936699</v>
      </c>
      <c r="AC209" s="68">
        <v>2.97001020068334</v>
      </c>
      <c r="AD209" s="68">
        <v>2.6157110825069601</v>
      </c>
      <c r="AE209" s="70">
        <v>3.3464652820699001</v>
      </c>
    </row>
    <row r="210" spans="1:31" s="34" customFormat="1" ht="15.6" x14ac:dyDescent="0.3">
      <c r="A210" s="66">
        <v>44850</v>
      </c>
      <c r="B210" s="67">
        <v>3.0885249695452499</v>
      </c>
      <c r="C210" s="68">
        <v>2.9765584967583298</v>
      </c>
      <c r="D210" s="68">
        <v>3.2072824725824698</v>
      </c>
      <c r="E210" s="69">
        <v>3.3264199248689099</v>
      </c>
      <c r="F210" s="68">
        <v>2.8061195768540101</v>
      </c>
      <c r="G210" s="70">
        <v>3.9066732204301902</v>
      </c>
      <c r="H210" s="68">
        <v>3.1127224340809398</v>
      </c>
      <c r="I210" s="68">
        <v>2.8062087609761202</v>
      </c>
      <c r="J210" s="70">
        <v>3.4195328741998998</v>
      </c>
      <c r="K210" s="68">
        <v>3.3030189709684601</v>
      </c>
      <c r="L210" s="68">
        <v>2.95264113901393</v>
      </c>
      <c r="M210" s="70">
        <v>3.69061994632809</v>
      </c>
      <c r="N210" s="68">
        <v>3.5535821951914102</v>
      </c>
      <c r="O210" s="68">
        <v>3.1148474040168401</v>
      </c>
      <c r="P210" s="70">
        <v>4.0146443819914799</v>
      </c>
      <c r="Q210" s="68">
        <v>3.2515364430478</v>
      </c>
      <c r="R210" s="68">
        <v>2.8760205824953902</v>
      </c>
      <c r="S210" s="70">
        <v>3.6430716413310198</v>
      </c>
      <c r="T210" s="68">
        <v>2.9253424326758499</v>
      </c>
      <c r="U210" s="68">
        <v>2.62075925225448</v>
      </c>
      <c r="V210" s="70">
        <v>3.2511938751607499</v>
      </c>
      <c r="W210" s="68">
        <v>2.6149083904340702</v>
      </c>
      <c r="X210" s="68">
        <v>2.3699902431022699</v>
      </c>
      <c r="Y210" s="70">
        <v>2.8790712337729398</v>
      </c>
      <c r="Z210" s="68">
        <v>3.1656606492428798</v>
      </c>
      <c r="AA210" s="68">
        <v>2.8813021919085302</v>
      </c>
      <c r="AB210" s="70">
        <v>3.4845644645287002</v>
      </c>
      <c r="AC210" s="68">
        <v>2.9765636964909499</v>
      </c>
      <c r="AD210" s="68">
        <v>2.6269215520209901</v>
      </c>
      <c r="AE210" s="70">
        <v>3.3475061367172101</v>
      </c>
    </row>
    <row r="211" spans="1:31" s="34" customFormat="1" ht="15.6" x14ac:dyDescent="0.3">
      <c r="A211" s="66">
        <v>44851</v>
      </c>
      <c r="B211" s="67">
        <v>3.0664914498570099</v>
      </c>
      <c r="C211" s="68">
        <v>2.9574831416094498</v>
      </c>
      <c r="D211" s="68">
        <v>3.1835250055542001</v>
      </c>
      <c r="E211" s="69">
        <v>3.2713797677684999</v>
      </c>
      <c r="F211" s="68">
        <v>2.76649899713138</v>
      </c>
      <c r="G211" s="70">
        <v>3.8426211407613402</v>
      </c>
      <c r="H211" s="68">
        <v>3.09319415329777</v>
      </c>
      <c r="I211" s="68">
        <v>2.7978564721452202</v>
      </c>
      <c r="J211" s="70">
        <v>3.4000150469102901</v>
      </c>
      <c r="K211" s="68">
        <v>3.2288599932466</v>
      </c>
      <c r="L211" s="68">
        <v>2.8772472313975701</v>
      </c>
      <c r="M211" s="70">
        <v>3.6064683884063</v>
      </c>
      <c r="N211" s="68">
        <v>3.5378467859631701</v>
      </c>
      <c r="O211" s="68">
        <v>3.09680534767875</v>
      </c>
      <c r="P211" s="70">
        <v>3.9896963063405702</v>
      </c>
      <c r="Q211" s="68">
        <v>3.2159044276156301</v>
      </c>
      <c r="R211" s="68">
        <v>2.8481255656312499</v>
      </c>
      <c r="S211" s="70">
        <v>3.59724388451759</v>
      </c>
      <c r="T211" s="68">
        <v>2.8960533992985602</v>
      </c>
      <c r="U211" s="68">
        <v>2.5964043818120599</v>
      </c>
      <c r="V211" s="70">
        <v>3.2142792208068198</v>
      </c>
      <c r="W211" s="68">
        <v>2.6114141122641601</v>
      </c>
      <c r="X211" s="68">
        <v>2.3708114265313802</v>
      </c>
      <c r="Y211" s="70">
        <v>2.8736775478357899</v>
      </c>
      <c r="Z211" s="68">
        <v>3.1557679983822302</v>
      </c>
      <c r="AA211" s="68">
        <v>2.8713813555393801</v>
      </c>
      <c r="AB211" s="70">
        <v>3.46850894851478</v>
      </c>
      <c r="AC211" s="68">
        <v>2.9851969298998702</v>
      </c>
      <c r="AD211" s="68">
        <v>2.6474911546632698</v>
      </c>
      <c r="AE211" s="70">
        <v>3.3510131058388799</v>
      </c>
    </row>
    <row r="212" spans="1:31" s="34" customFormat="1" ht="15.6" x14ac:dyDescent="0.3">
      <c r="A212" s="66">
        <v>44852</v>
      </c>
      <c r="B212" s="67">
        <v>3.0417365430713601</v>
      </c>
      <c r="C212" s="68">
        <v>2.9335248083987802</v>
      </c>
      <c r="D212" s="68">
        <v>3.15735891724009</v>
      </c>
      <c r="E212" s="69">
        <v>3.2117992815400398</v>
      </c>
      <c r="F212" s="68">
        <v>2.71566870093978</v>
      </c>
      <c r="G212" s="70">
        <v>3.7727698858605399</v>
      </c>
      <c r="H212" s="68">
        <v>3.0693453718674899</v>
      </c>
      <c r="I212" s="68">
        <v>2.7737490777758298</v>
      </c>
      <c r="J212" s="70">
        <v>3.37914077647542</v>
      </c>
      <c r="K212" s="68">
        <v>3.1529534365340601</v>
      </c>
      <c r="L212" s="68">
        <v>2.8120441205948601</v>
      </c>
      <c r="M212" s="70">
        <v>3.5259281187872902</v>
      </c>
      <c r="N212" s="68">
        <v>3.5100651495262598</v>
      </c>
      <c r="O212" s="68">
        <v>3.0690102756664301</v>
      </c>
      <c r="P212" s="70">
        <v>3.9647308111809001</v>
      </c>
      <c r="Q212" s="68">
        <v>3.17799677328426</v>
      </c>
      <c r="R212" s="68">
        <v>2.81946685943955</v>
      </c>
      <c r="S212" s="70">
        <v>3.5609021523985298</v>
      </c>
      <c r="T212" s="68">
        <v>2.8718139932263398</v>
      </c>
      <c r="U212" s="68">
        <v>2.5718259330790101</v>
      </c>
      <c r="V212" s="70">
        <v>3.1971385017795702</v>
      </c>
      <c r="W212" s="68">
        <v>2.60655171290253</v>
      </c>
      <c r="X212" s="68">
        <v>2.3544839346187598</v>
      </c>
      <c r="Y212" s="70">
        <v>2.8641209265307901</v>
      </c>
      <c r="Z212" s="68">
        <v>3.1410525815235601</v>
      </c>
      <c r="AA212" s="68">
        <v>2.85950813945023</v>
      </c>
      <c r="AB212" s="70">
        <v>3.4512799395450702</v>
      </c>
      <c r="AC212" s="68">
        <v>2.9932728910448398</v>
      </c>
      <c r="AD212" s="68">
        <v>2.66456605217458</v>
      </c>
      <c r="AE212" s="70">
        <v>3.3490039985406299</v>
      </c>
    </row>
    <row r="213" spans="1:31" s="34" customFormat="1" ht="15.6" x14ac:dyDescent="0.3">
      <c r="A213" s="66">
        <v>44853</v>
      </c>
      <c r="B213" s="67">
        <v>3.0133695906193001</v>
      </c>
      <c r="C213" s="68">
        <v>2.9021714900855899</v>
      </c>
      <c r="D213" s="68">
        <v>3.1315671746203</v>
      </c>
      <c r="E213" s="69">
        <v>3.1510936823496798</v>
      </c>
      <c r="F213" s="68">
        <v>2.6526714598122898</v>
      </c>
      <c r="G213" s="70">
        <v>3.7220661995273501</v>
      </c>
      <c r="H213" s="68">
        <v>3.0399545983832699</v>
      </c>
      <c r="I213" s="68">
        <v>2.7476458324900399</v>
      </c>
      <c r="J213" s="70">
        <v>3.3492356735757598</v>
      </c>
      <c r="K213" s="68">
        <v>3.0771438204310102</v>
      </c>
      <c r="L213" s="68">
        <v>2.7313110422748501</v>
      </c>
      <c r="M213" s="70">
        <v>3.45177359916705</v>
      </c>
      <c r="N213" s="68">
        <v>3.4698610478501899</v>
      </c>
      <c r="O213" s="68">
        <v>3.0167878331425801</v>
      </c>
      <c r="P213" s="70">
        <v>3.9258913709315899</v>
      </c>
      <c r="Q213" s="68">
        <v>3.1375356893736002</v>
      </c>
      <c r="R213" s="68">
        <v>2.7762728751908701</v>
      </c>
      <c r="S213" s="70">
        <v>3.5227949761764301</v>
      </c>
      <c r="T213" s="68">
        <v>2.8518678870293601</v>
      </c>
      <c r="U213" s="68">
        <v>2.5427545221183401</v>
      </c>
      <c r="V213" s="70">
        <v>3.1855390480297099</v>
      </c>
      <c r="W213" s="68">
        <v>2.59895016207218</v>
      </c>
      <c r="X213" s="68">
        <v>2.3449766885305001</v>
      </c>
      <c r="Y213" s="70">
        <v>2.8566666266154002</v>
      </c>
      <c r="Z213" s="68">
        <v>3.1189813281525098</v>
      </c>
      <c r="AA213" s="68">
        <v>2.8351391502579699</v>
      </c>
      <c r="AB213" s="70">
        <v>3.4407719247190398</v>
      </c>
      <c r="AC213" s="68">
        <v>2.9978345768142098</v>
      </c>
      <c r="AD213" s="68">
        <v>2.6571555661548198</v>
      </c>
      <c r="AE213" s="70">
        <v>3.35225892731646</v>
      </c>
    </row>
    <row r="214" spans="1:31" s="34" customFormat="1" ht="15.6" x14ac:dyDescent="0.3">
      <c r="A214" s="66">
        <v>44854</v>
      </c>
      <c r="B214" s="67">
        <v>2.9803731245019698</v>
      </c>
      <c r="C214" s="68">
        <v>2.8673464115612699</v>
      </c>
      <c r="D214" s="68">
        <v>3.0994926084624201</v>
      </c>
      <c r="E214" s="69">
        <v>3.0924262435685601</v>
      </c>
      <c r="F214" s="68">
        <v>2.5859334181700602</v>
      </c>
      <c r="G214" s="70">
        <v>3.6697291207166201</v>
      </c>
      <c r="H214" s="68">
        <v>3.0037760033954299</v>
      </c>
      <c r="I214" s="68">
        <v>2.70421326498044</v>
      </c>
      <c r="J214" s="70">
        <v>3.3209675917645498</v>
      </c>
      <c r="K214" s="68">
        <v>3.0029469805486801</v>
      </c>
      <c r="L214" s="68">
        <v>2.6561679603536001</v>
      </c>
      <c r="M214" s="70">
        <v>3.3755485443652802</v>
      </c>
      <c r="N214" s="68">
        <v>3.4172187641287701</v>
      </c>
      <c r="O214" s="68">
        <v>2.9633224527967998</v>
      </c>
      <c r="P214" s="70">
        <v>3.8684694957865098</v>
      </c>
      <c r="Q214" s="68">
        <v>3.0940339055145798</v>
      </c>
      <c r="R214" s="68">
        <v>2.7321458870430702</v>
      </c>
      <c r="S214" s="70">
        <v>3.4878872670496501</v>
      </c>
      <c r="T214" s="68">
        <v>2.83511083609128</v>
      </c>
      <c r="U214" s="68">
        <v>2.5219769581379099</v>
      </c>
      <c r="V214" s="70">
        <v>3.1877308829006301</v>
      </c>
      <c r="W214" s="68">
        <v>2.5870221564768898</v>
      </c>
      <c r="X214" s="68">
        <v>2.3288221065790902</v>
      </c>
      <c r="Y214" s="70">
        <v>2.84762100199577</v>
      </c>
      <c r="Z214" s="68">
        <v>3.08699516032063</v>
      </c>
      <c r="AA214" s="68">
        <v>2.7980166410967202</v>
      </c>
      <c r="AB214" s="70">
        <v>3.4097630717280301</v>
      </c>
      <c r="AC214" s="68">
        <v>2.9958134427598302</v>
      </c>
      <c r="AD214" s="68">
        <v>2.63973569747245</v>
      </c>
      <c r="AE214" s="70">
        <v>3.3591034266506599</v>
      </c>
    </row>
    <row r="215" spans="1:31" s="34" customFormat="1" ht="15.6" x14ac:dyDescent="0.3">
      <c r="A215" s="66">
        <v>44855</v>
      </c>
      <c r="B215" s="67">
        <v>2.9417500293234902</v>
      </c>
      <c r="C215" s="68">
        <v>2.8269906952099699</v>
      </c>
      <c r="D215" s="68">
        <v>3.0632866773960798</v>
      </c>
      <c r="E215" s="69">
        <v>3.0385205567411302</v>
      </c>
      <c r="F215" s="68">
        <v>2.5223616926145902</v>
      </c>
      <c r="G215" s="70">
        <v>3.6107919027373199</v>
      </c>
      <c r="H215" s="68">
        <v>2.9597032125254299</v>
      </c>
      <c r="I215" s="68">
        <v>2.6518958415238698</v>
      </c>
      <c r="J215" s="70">
        <v>3.29003609697227</v>
      </c>
      <c r="K215" s="68">
        <v>2.9315257184243899</v>
      </c>
      <c r="L215" s="68">
        <v>2.575539972084</v>
      </c>
      <c r="M215" s="70">
        <v>3.30272558542964</v>
      </c>
      <c r="N215" s="68">
        <v>3.3525046568849199</v>
      </c>
      <c r="O215" s="68">
        <v>2.89523571532211</v>
      </c>
      <c r="P215" s="70">
        <v>3.8077362107060901</v>
      </c>
      <c r="Q215" s="68">
        <v>3.0469136927848401</v>
      </c>
      <c r="R215" s="68">
        <v>2.6799671248169399</v>
      </c>
      <c r="S215" s="70">
        <v>3.4494914944825501</v>
      </c>
      <c r="T215" s="68">
        <v>2.82022012868797</v>
      </c>
      <c r="U215" s="68">
        <v>2.4961964603572699</v>
      </c>
      <c r="V215" s="70">
        <v>3.1836260260948701</v>
      </c>
      <c r="W215" s="68">
        <v>2.5691561224008099</v>
      </c>
      <c r="X215" s="68">
        <v>2.3091686473024202</v>
      </c>
      <c r="Y215" s="70">
        <v>2.8397420967832798</v>
      </c>
      <c r="Z215" s="68">
        <v>3.0428184083098602</v>
      </c>
      <c r="AA215" s="68">
        <v>2.7465443802294902</v>
      </c>
      <c r="AB215" s="70">
        <v>3.3758325957986202</v>
      </c>
      <c r="AC215" s="68">
        <v>2.9843021172170499</v>
      </c>
      <c r="AD215" s="68">
        <v>2.6175312289814898</v>
      </c>
      <c r="AE215" s="70">
        <v>3.3589163802776598</v>
      </c>
    </row>
    <row r="216" spans="1:31" s="34" customFormat="1" ht="15.6" x14ac:dyDescent="0.3">
      <c r="A216" s="66">
        <v>44856</v>
      </c>
      <c r="B216" s="67">
        <v>2.8966966822181002</v>
      </c>
      <c r="C216" s="68">
        <v>2.7799146487284001</v>
      </c>
      <c r="D216" s="68">
        <v>3.0202768218168599</v>
      </c>
      <c r="E216" s="69">
        <v>2.9915634690199302</v>
      </c>
      <c r="F216" s="68">
        <v>2.4671729192609702</v>
      </c>
      <c r="G216" s="70">
        <v>3.55340049438349</v>
      </c>
      <c r="H216" s="68">
        <v>2.9069426187121401</v>
      </c>
      <c r="I216" s="68">
        <v>2.5930008768486599</v>
      </c>
      <c r="J216" s="70">
        <v>3.2380171620709102</v>
      </c>
      <c r="K216" s="68">
        <v>2.8637066601537899</v>
      </c>
      <c r="L216" s="68">
        <v>2.5024856383233498</v>
      </c>
      <c r="M216" s="70">
        <v>3.2357308909987998</v>
      </c>
      <c r="N216" s="68">
        <v>3.2764911325755501</v>
      </c>
      <c r="O216" s="68">
        <v>2.8245026924492098</v>
      </c>
      <c r="P216" s="70">
        <v>3.7360345178371102</v>
      </c>
      <c r="Q216" s="68">
        <v>2.9956510544469999</v>
      </c>
      <c r="R216" s="68">
        <v>2.6159913940554702</v>
      </c>
      <c r="S216" s="70">
        <v>3.4006189187348999</v>
      </c>
      <c r="T216" s="68">
        <v>2.8058107547064099</v>
      </c>
      <c r="U216" s="68">
        <v>2.4695210792533899</v>
      </c>
      <c r="V216" s="70">
        <v>3.1784080923496898</v>
      </c>
      <c r="W216" s="68">
        <v>2.5439350187179</v>
      </c>
      <c r="X216" s="68">
        <v>2.2812091867009299</v>
      </c>
      <c r="Y216" s="70">
        <v>2.8204859281053101</v>
      </c>
      <c r="Z216" s="68">
        <v>2.98478190452381</v>
      </c>
      <c r="AA216" s="68">
        <v>2.68285996075759</v>
      </c>
      <c r="AB216" s="70">
        <v>3.3205902224087298</v>
      </c>
      <c r="AC216" s="68">
        <v>2.9608679758221701</v>
      </c>
      <c r="AD216" s="68">
        <v>2.5902734776404799</v>
      </c>
      <c r="AE216" s="70">
        <v>3.3498519294001401</v>
      </c>
    </row>
    <row r="217" spans="1:31" s="34" customFormat="1" ht="15.6" x14ac:dyDescent="0.3">
      <c r="A217" s="66">
        <v>44857</v>
      </c>
      <c r="B217" s="67">
        <v>2.8447732184630601</v>
      </c>
      <c r="C217" s="68">
        <v>2.7250793592304299</v>
      </c>
      <c r="D217" s="68">
        <v>2.9704684864969302</v>
      </c>
      <c r="E217" s="69">
        <v>2.95318267993339</v>
      </c>
      <c r="F217" s="68">
        <v>2.4343937860026501</v>
      </c>
      <c r="G217" s="70">
        <v>3.5069485347054701</v>
      </c>
      <c r="H217" s="68">
        <v>2.8451691924132398</v>
      </c>
      <c r="I217" s="68">
        <v>2.53229730389564</v>
      </c>
      <c r="J217" s="70">
        <v>3.1718944721806901</v>
      </c>
      <c r="K217" s="68">
        <v>2.8000248006046702</v>
      </c>
      <c r="L217" s="68">
        <v>2.4441736462480099</v>
      </c>
      <c r="M217" s="70">
        <v>3.1708454789876002</v>
      </c>
      <c r="N217" s="68">
        <v>3.1903698601940098</v>
      </c>
      <c r="O217" s="68">
        <v>2.75180776061022</v>
      </c>
      <c r="P217" s="70">
        <v>3.6482403189491399</v>
      </c>
      <c r="Q217" s="68">
        <v>2.9399219697002099</v>
      </c>
      <c r="R217" s="68">
        <v>2.5688602537638201</v>
      </c>
      <c r="S217" s="70">
        <v>3.3532794359270599</v>
      </c>
      <c r="T217" s="68">
        <v>2.7906034402022999</v>
      </c>
      <c r="U217" s="68">
        <v>2.4513114620850298</v>
      </c>
      <c r="V217" s="70">
        <v>3.1624241453969901</v>
      </c>
      <c r="W217" s="68">
        <v>2.5103521369306101</v>
      </c>
      <c r="X217" s="68">
        <v>2.2510616735198798</v>
      </c>
      <c r="Y217" s="70">
        <v>2.7936585465112702</v>
      </c>
      <c r="Z217" s="68">
        <v>2.9121066251690002</v>
      </c>
      <c r="AA217" s="68">
        <v>2.6129560083970498</v>
      </c>
      <c r="AB217" s="70">
        <v>3.23913513049694</v>
      </c>
      <c r="AC217" s="68">
        <v>2.9238612832639399</v>
      </c>
      <c r="AD217" s="68">
        <v>2.5528750571607701</v>
      </c>
      <c r="AE217" s="70">
        <v>3.3162733094821801</v>
      </c>
    </row>
    <row r="218" spans="1:31" s="34" customFormat="1" ht="15.6" x14ac:dyDescent="0.3">
      <c r="A218" s="66">
        <v>44858</v>
      </c>
      <c r="B218" s="67">
        <v>2.7860348297590201</v>
      </c>
      <c r="C218" s="68">
        <v>2.6694906892248098</v>
      </c>
      <c r="D218" s="68">
        <v>2.9099496264725602</v>
      </c>
      <c r="E218" s="69">
        <v>2.9244709554856598</v>
      </c>
      <c r="F218" s="68">
        <v>2.4141089799854201</v>
      </c>
      <c r="G218" s="70">
        <v>3.4620368679309901</v>
      </c>
      <c r="H218" s="68">
        <v>2.7746337529085201</v>
      </c>
      <c r="I218" s="68">
        <v>2.4676929195065802</v>
      </c>
      <c r="J218" s="70">
        <v>3.0998598979295799</v>
      </c>
      <c r="K218" s="68">
        <v>2.7407787438481099</v>
      </c>
      <c r="L218" s="68">
        <v>2.3960230665753</v>
      </c>
      <c r="M218" s="70">
        <v>3.1010355448737199</v>
      </c>
      <c r="N218" s="68">
        <v>3.0957352391286901</v>
      </c>
      <c r="O218" s="68">
        <v>2.6694040159869599</v>
      </c>
      <c r="P218" s="70">
        <v>3.5385708486427698</v>
      </c>
      <c r="Q218" s="68">
        <v>2.8797218569692999</v>
      </c>
      <c r="R218" s="68">
        <v>2.5104394230817499</v>
      </c>
      <c r="S218" s="70">
        <v>3.28287481973583</v>
      </c>
      <c r="T218" s="68">
        <v>2.7735813986639499</v>
      </c>
      <c r="U218" s="68">
        <v>2.43663907404206</v>
      </c>
      <c r="V218" s="70">
        <v>3.13984289648916</v>
      </c>
      <c r="W218" s="68">
        <v>2.4679859051427901</v>
      </c>
      <c r="X218" s="68">
        <v>2.2152046082275501</v>
      </c>
      <c r="Y218" s="70">
        <v>2.7424811814141998</v>
      </c>
      <c r="Z218" s="68">
        <v>2.82508853640591</v>
      </c>
      <c r="AA218" s="68">
        <v>2.5354165925523402</v>
      </c>
      <c r="AB218" s="70">
        <v>3.1487943773448599</v>
      </c>
      <c r="AC218" s="68">
        <v>2.8726569655474998</v>
      </c>
      <c r="AD218" s="68">
        <v>2.5106758830968898</v>
      </c>
      <c r="AE218" s="70">
        <v>3.2530692804814199</v>
      </c>
    </row>
    <row r="219" spans="1:31" s="34" customFormat="1" ht="15.6" x14ac:dyDescent="0.3">
      <c r="A219" s="66">
        <v>44859</v>
      </c>
      <c r="B219" s="67">
        <v>2.7210909439127602</v>
      </c>
      <c r="C219" s="68">
        <v>2.6105307569726599</v>
      </c>
      <c r="D219" s="68">
        <v>2.8407952766255402</v>
      </c>
      <c r="E219" s="69">
        <v>2.9060275664637301</v>
      </c>
      <c r="F219" s="68">
        <v>2.41616992826836</v>
      </c>
      <c r="G219" s="70">
        <v>3.4260158602567201</v>
      </c>
      <c r="H219" s="68">
        <v>2.69619525499429</v>
      </c>
      <c r="I219" s="68">
        <v>2.40555106419307</v>
      </c>
      <c r="J219" s="70">
        <v>3.0043580965476901</v>
      </c>
      <c r="K219" s="68">
        <v>2.68608097406609</v>
      </c>
      <c r="L219" s="68">
        <v>2.35523470872868</v>
      </c>
      <c r="M219" s="70">
        <v>3.0344952293897198</v>
      </c>
      <c r="N219" s="68">
        <v>2.9945219228757698</v>
      </c>
      <c r="O219" s="68">
        <v>2.5947219161995099</v>
      </c>
      <c r="P219" s="70">
        <v>3.43061699226423</v>
      </c>
      <c r="Q219" s="68">
        <v>2.81543126722383</v>
      </c>
      <c r="R219" s="68">
        <v>2.4476887554809599</v>
      </c>
      <c r="S219" s="70">
        <v>3.20062468982462</v>
      </c>
      <c r="T219" s="68">
        <v>2.7541091776024</v>
      </c>
      <c r="U219" s="68">
        <v>2.4242573667372</v>
      </c>
      <c r="V219" s="70">
        <v>3.1121805247697898</v>
      </c>
      <c r="W219" s="68">
        <v>2.4170969205761801</v>
      </c>
      <c r="X219" s="68">
        <v>2.1711231964491899</v>
      </c>
      <c r="Y219" s="70">
        <v>2.6756621299182601</v>
      </c>
      <c r="Z219" s="68">
        <v>2.72513652681392</v>
      </c>
      <c r="AA219" s="68">
        <v>2.4494854819467999</v>
      </c>
      <c r="AB219" s="70">
        <v>3.03980270232501</v>
      </c>
      <c r="AC219" s="68">
        <v>2.8077711891353898</v>
      </c>
      <c r="AD219" s="68">
        <v>2.46148625033466</v>
      </c>
      <c r="AE219" s="70">
        <v>3.1783336745923099</v>
      </c>
    </row>
    <row r="220" spans="1:31" s="34" customFormat="1" ht="15.6" x14ac:dyDescent="0.3">
      <c r="A220" s="66">
        <v>44860</v>
      </c>
      <c r="B220" s="67">
        <v>2.6510730907956899</v>
      </c>
      <c r="C220" s="68">
        <v>2.5409803489990499</v>
      </c>
      <c r="D220" s="68">
        <v>2.7631104883262201</v>
      </c>
      <c r="E220" s="69">
        <v>2.8979949008240098</v>
      </c>
      <c r="F220" s="68">
        <v>2.42620886542697</v>
      </c>
      <c r="G220" s="70">
        <v>3.3977523005930599</v>
      </c>
      <c r="H220" s="68">
        <v>2.6112650621223401</v>
      </c>
      <c r="I220" s="68">
        <v>2.3337817629045801</v>
      </c>
      <c r="J220" s="70">
        <v>2.90898152248195</v>
      </c>
      <c r="K220" s="68">
        <v>2.6358928553879801</v>
      </c>
      <c r="L220" s="68">
        <v>2.3140653235347601</v>
      </c>
      <c r="M220" s="70">
        <v>2.9670638512646499</v>
      </c>
      <c r="N220" s="68">
        <v>2.8888912228604302</v>
      </c>
      <c r="O220" s="68">
        <v>2.4964602597915899</v>
      </c>
      <c r="P220" s="70">
        <v>3.3218779372988201</v>
      </c>
      <c r="Q220" s="68">
        <v>2.7478110484384302</v>
      </c>
      <c r="R220" s="68">
        <v>2.3876779299719</v>
      </c>
      <c r="S220" s="70">
        <v>3.1249335454392502</v>
      </c>
      <c r="T220" s="68">
        <v>2.7319909287519701</v>
      </c>
      <c r="U220" s="68">
        <v>2.4154958162464299</v>
      </c>
      <c r="V220" s="70">
        <v>3.0787866402424999</v>
      </c>
      <c r="W220" s="68">
        <v>2.35862309028477</v>
      </c>
      <c r="X220" s="68">
        <v>2.1233306247309498</v>
      </c>
      <c r="Y220" s="70">
        <v>2.60378299104018</v>
      </c>
      <c r="Z220" s="68">
        <v>2.6146439071441501</v>
      </c>
      <c r="AA220" s="68">
        <v>2.3466890907262901</v>
      </c>
      <c r="AB220" s="70">
        <v>2.9117762086833801</v>
      </c>
      <c r="AC220" s="68">
        <v>2.7308159061290098</v>
      </c>
      <c r="AD220" s="68">
        <v>2.3995914665055702</v>
      </c>
      <c r="AE220" s="70">
        <v>3.0876752627518602</v>
      </c>
    </row>
    <row r="221" spans="1:31" s="34" customFormat="1" ht="15.6" x14ac:dyDescent="0.3">
      <c r="A221" s="66">
        <v>44861</v>
      </c>
      <c r="B221" s="67">
        <v>2.57751358416736</v>
      </c>
      <c r="C221" s="68">
        <v>2.4711196963018498</v>
      </c>
      <c r="D221" s="68">
        <v>2.6864462938205098</v>
      </c>
      <c r="E221" s="69">
        <v>2.9000811526556101</v>
      </c>
      <c r="F221" s="68">
        <v>2.4277485412967601</v>
      </c>
      <c r="G221" s="70">
        <v>3.4033055521115498</v>
      </c>
      <c r="H221" s="68">
        <v>2.5216689300383299</v>
      </c>
      <c r="I221" s="68">
        <v>2.2501600455936002</v>
      </c>
      <c r="J221" s="70">
        <v>2.8178028537076201</v>
      </c>
      <c r="K221" s="68">
        <v>2.5900418640621701</v>
      </c>
      <c r="L221" s="68">
        <v>2.2800223059835201</v>
      </c>
      <c r="M221" s="70">
        <v>2.9151673086414398</v>
      </c>
      <c r="N221" s="68">
        <v>2.7810763480605698</v>
      </c>
      <c r="O221" s="68">
        <v>2.3951342061545602</v>
      </c>
      <c r="P221" s="70">
        <v>3.2124866483788899</v>
      </c>
      <c r="Q221" s="68">
        <v>2.6779263843946501</v>
      </c>
      <c r="R221" s="68">
        <v>2.31537445207631</v>
      </c>
      <c r="S221" s="70">
        <v>3.0498732132386399</v>
      </c>
      <c r="T221" s="68">
        <v>2.7074567520178601</v>
      </c>
      <c r="U221" s="68">
        <v>2.3956359477418601</v>
      </c>
      <c r="V221" s="70">
        <v>3.0390946200612001</v>
      </c>
      <c r="W221" s="68">
        <v>2.2940701538887001</v>
      </c>
      <c r="X221" s="68">
        <v>2.0671130104539901</v>
      </c>
      <c r="Y221" s="70">
        <v>2.5319854244853199</v>
      </c>
      <c r="Z221" s="68">
        <v>2.4967119273642102</v>
      </c>
      <c r="AA221" s="68">
        <v>2.22828702663878</v>
      </c>
      <c r="AB221" s="70">
        <v>2.78758946240024</v>
      </c>
      <c r="AC221" s="68">
        <v>2.64429100071087</v>
      </c>
      <c r="AD221" s="68">
        <v>2.3202197008554402</v>
      </c>
      <c r="AE221" s="70">
        <v>3.0078071301397502</v>
      </c>
    </row>
    <row r="222" spans="1:31" s="34" customFormat="1" ht="15.6" x14ac:dyDescent="0.3">
      <c r="A222" s="66">
        <v>44862</v>
      </c>
      <c r="B222" s="67">
        <v>2.5021587550067101</v>
      </c>
      <c r="C222" s="68">
        <v>2.39194067282072</v>
      </c>
      <c r="D222" s="68">
        <v>2.61545645483517</v>
      </c>
      <c r="E222" s="69">
        <v>2.9115754024463101</v>
      </c>
      <c r="F222" s="68">
        <v>2.4096236028006701</v>
      </c>
      <c r="G222" s="70">
        <v>3.4451969837709302</v>
      </c>
      <c r="H222" s="68">
        <v>2.4294503914587899</v>
      </c>
      <c r="I222" s="68">
        <v>2.14729202599487</v>
      </c>
      <c r="J222" s="70">
        <v>2.7341201746250801</v>
      </c>
      <c r="K222" s="68">
        <v>2.54822675142956</v>
      </c>
      <c r="L222" s="68">
        <v>2.2216330383085001</v>
      </c>
      <c r="M222" s="70">
        <v>2.8909301578578601</v>
      </c>
      <c r="N222" s="68">
        <v>2.6732096169390198</v>
      </c>
      <c r="O222" s="68">
        <v>2.26419086809981</v>
      </c>
      <c r="P222" s="70">
        <v>3.1305006754538001</v>
      </c>
      <c r="Q222" s="68">
        <v>2.6070160738591399</v>
      </c>
      <c r="R222" s="68">
        <v>2.2280174637363301</v>
      </c>
      <c r="S222" s="70">
        <v>2.9839970271771401</v>
      </c>
      <c r="T222" s="68">
        <v>2.68108127670786</v>
      </c>
      <c r="U222" s="68">
        <v>2.35091468828195</v>
      </c>
      <c r="V222" s="70">
        <v>3.0224450903667801</v>
      </c>
      <c r="W222" s="68">
        <v>2.2253180775774601</v>
      </c>
      <c r="X222" s="68">
        <v>1.98640831469701</v>
      </c>
      <c r="Y222" s="70">
        <v>2.4748027601151401</v>
      </c>
      <c r="Z222" s="68">
        <v>2.3747778510898598</v>
      </c>
      <c r="AA222" s="68">
        <v>2.0935391494233002</v>
      </c>
      <c r="AB222" s="70">
        <v>2.6725911330304699</v>
      </c>
      <c r="AC222" s="68">
        <v>2.5512520057483501</v>
      </c>
      <c r="AD222" s="68">
        <v>2.2104471355997601</v>
      </c>
      <c r="AE222" s="70">
        <v>2.9322600253751201</v>
      </c>
    </row>
    <row r="223" spans="1:31" s="34" customFormat="1" ht="15.6" x14ac:dyDescent="0.3">
      <c r="A223" s="66">
        <v>44863</v>
      </c>
      <c r="B223" s="67">
        <v>2.4267548542682902</v>
      </c>
      <c r="C223" s="68">
        <v>2.30734593800597</v>
      </c>
      <c r="D223" s="68">
        <v>2.5505766635910501</v>
      </c>
      <c r="E223" s="69">
        <v>2.9313763144898699</v>
      </c>
      <c r="F223" s="68">
        <v>2.3797560548683898</v>
      </c>
      <c r="G223" s="70">
        <v>3.5307447493953998</v>
      </c>
      <c r="H223" s="68">
        <v>2.3366502711137702</v>
      </c>
      <c r="I223" s="68">
        <v>2.0311495003851001</v>
      </c>
      <c r="J223" s="70">
        <v>2.6697603189750301</v>
      </c>
      <c r="K223" s="68">
        <v>2.5100228659572399</v>
      </c>
      <c r="L223" s="68">
        <v>2.1556725919403301</v>
      </c>
      <c r="M223" s="70">
        <v>2.8893401387159501</v>
      </c>
      <c r="N223" s="68">
        <v>2.5671608041606002</v>
      </c>
      <c r="O223" s="68">
        <v>2.1243287154908201</v>
      </c>
      <c r="P223" s="70">
        <v>3.0687888876835601</v>
      </c>
      <c r="Q223" s="68">
        <v>2.5363354700312399</v>
      </c>
      <c r="R223" s="68">
        <v>2.1239587250157399</v>
      </c>
      <c r="S223" s="70">
        <v>2.96495277041448</v>
      </c>
      <c r="T223" s="68">
        <v>2.6536531760253799</v>
      </c>
      <c r="U223" s="68">
        <v>2.2865926679095101</v>
      </c>
      <c r="V223" s="70">
        <v>3.02849350001609</v>
      </c>
      <c r="W223" s="68">
        <v>2.1543806891950501</v>
      </c>
      <c r="X223" s="68">
        <v>1.8873932927463299</v>
      </c>
      <c r="Y223" s="70">
        <v>2.4321167033224</v>
      </c>
      <c r="Z223" s="68">
        <v>2.2522179669439599</v>
      </c>
      <c r="AA223" s="68">
        <v>1.94836985388789</v>
      </c>
      <c r="AB223" s="70">
        <v>2.5854886808235702</v>
      </c>
      <c r="AC223" s="68">
        <v>2.4549173201481902</v>
      </c>
      <c r="AD223" s="68">
        <v>2.08483029796297</v>
      </c>
      <c r="AE223" s="70">
        <v>2.8661053995790899</v>
      </c>
    </row>
    <row r="224" spans="1:31" s="34" customFormat="1" ht="15.6" x14ac:dyDescent="0.3">
      <c r="A224" s="66">
        <v>44864</v>
      </c>
      <c r="B224" s="67">
        <v>2.35284740328105</v>
      </c>
      <c r="C224" s="68">
        <v>2.2156716347720402</v>
      </c>
      <c r="D224" s="68">
        <v>2.48916564999936</v>
      </c>
      <c r="E224" s="69">
        <v>2.9580671302916199</v>
      </c>
      <c r="F224" s="68">
        <v>2.3278410266607401</v>
      </c>
      <c r="G224" s="70">
        <v>3.6392515399963901</v>
      </c>
      <c r="H224" s="68">
        <v>2.2450978008688498</v>
      </c>
      <c r="I224" s="68">
        <v>1.9018987312415401</v>
      </c>
      <c r="J224" s="70">
        <v>2.6157806941519799</v>
      </c>
      <c r="K224" s="68">
        <v>2.47490310840739</v>
      </c>
      <c r="L224" s="68">
        <v>2.0734230339063702</v>
      </c>
      <c r="M224" s="70">
        <v>2.9114673278556702</v>
      </c>
      <c r="N224" s="68">
        <v>2.4644126212710402</v>
      </c>
      <c r="O224" s="68">
        <v>1.97141703455796</v>
      </c>
      <c r="P224" s="70">
        <v>3.0235363269251998</v>
      </c>
      <c r="Q224" s="68">
        <v>2.4670048965035201</v>
      </c>
      <c r="R224" s="68">
        <v>2.00028843363391</v>
      </c>
      <c r="S224" s="70">
        <v>2.9759324785474699</v>
      </c>
      <c r="T224" s="68">
        <v>2.62602299535956</v>
      </c>
      <c r="U224" s="68">
        <v>2.20187594899462</v>
      </c>
      <c r="V224" s="70">
        <v>3.0539210734067201</v>
      </c>
      <c r="W224" s="68">
        <v>2.0831609573424701</v>
      </c>
      <c r="X224" s="68">
        <v>1.7797372538482199</v>
      </c>
      <c r="Y224" s="70">
        <v>2.3998472431064499</v>
      </c>
      <c r="Z224" s="68">
        <v>2.1319920669972401</v>
      </c>
      <c r="AA224" s="68">
        <v>1.79342187961602</v>
      </c>
      <c r="AB224" s="70">
        <v>2.5045569921713602</v>
      </c>
      <c r="AC224" s="68">
        <v>2.3582836111215602</v>
      </c>
      <c r="AD224" s="68">
        <v>1.9422720079415701</v>
      </c>
      <c r="AE224" s="70">
        <v>2.8245691934134198</v>
      </c>
    </row>
    <row r="225" spans="1:31" s="34" customFormat="1" ht="15.6" x14ac:dyDescent="0.3">
      <c r="A225" s="66">
        <v>44865</v>
      </c>
      <c r="B225" s="67">
        <v>2.2816260531344601</v>
      </c>
      <c r="C225" s="68">
        <v>2.1237455686137698</v>
      </c>
      <c r="D225" s="68">
        <v>2.4411365296906902</v>
      </c>
      <c r="E225" s="69">
        <v>2.9900746280599999</v>
      </c>
      <c r="F225" s="68">
        <v>2.2605044117926001</v>
      </c>
      <c r="G225" s="70">
        <v>3.8126508316359402</v>
      </c>
      <c r="H225" s="68">
        <v>2.1562400275831801</v>
      </c>
      <c r="I225" s="68">
        <v>1.7689393614308599</v>
      </c>
      <c r="J225" s="70">
        <v>2.59057323038942</v>
      </c>
      <c r="K225" s="68">
        <v>2.44228913885767</v>
      </c>
      <c r="L225" s="68">
        <v>1.97817094666988</v>
      </c>
      <c r="M225" s="70">
        <v>2.9545872117010599</v>
      </c>
      <c r="N225" s="68">
        <v>2.3659887428058002</v>
      </c>
      <c r="O225" s="68">
        <v>1.8272339373403901</v>
      </c>
      <c r="P225" s="70">
        <v>2.99339803746699</v>
      </c>
      <c r="Q225" s="68">
        <v>2.3998898549597798</v>
      </c>
      <c r="R225" s="68">
        <v>1.8756747313420099</v>
      </c>
      <c r="S225" s="70">
        <v>2.9793990783924298</v>
      </c>
      <c r="T225" s="68">
        <v>2.5989571213231</v>
      </c>
      <c r="U225" s="68">
        <v>2.1147501660137702</v>
      </c>
      <c r="V225" s="70">
        <v>3.1105906802819598</v>
      </c>
      <c r="W225" s="68">
        <v>2.0132370988431898</v>
      </c>
      <c r="X225" s="68">
        <v>1.6646230732660701</v>
      </c>
      <c r="Y225" s="70">
        <v>2.3859502786525901</v>
      </c>
      <c r="Z225" s="68">
        <v>2.0163741443064098</v>
      </c>
      <c r="AA225" s="68">
        <v>1.6453820792643099</v>
      </c>
      <c r="AB225" s="70">
        <v>2.43002799065887</v>
      </c>
      <c r="AC225" s="68">
        <v>2.26380220255492</v>
      </c>
      <c r="AD225" s="68">
        <v>1.7943015111379901</v>
      </c>
      <c r="AE225" s="70">
        <v>2.79274447075856</v>
      </c>
    </row>
    <row r="226" spans="1:31" s="34" customFormat="1" ht="15.6" x14ac:dyDescent="0.3">
      <c r="A226" s="71">
        <v>44866</v>
      </c>
      <c r="B226" s="304">
        <v>2.2138314520704698</v>
      </c>
      <c r="C226" s="75">
        <v>2.0345162632594702</v>
      </c>
      <c r="D226" s="75">
        <v>2.3977347106593401</v>
      </c>
      <c r="E226" s="74">
        <v>3.0259459502751902</v>
      </c>
      <c r="F226" s="75">
        <v>2.19125761466691</v>
      </c>
      <c r="G226" s="76">
        <v>4.0247135945294703</v>
      </c>
      <c r="H226" s="75">
        <v>2.07102214515487</v>
      </c>
      <c r="I226" s="75">
        <v>1.6477236758568801</v>
      </c>
      <c r="J226" s="76">
        <v>2.55772494366808</v>
      </c>
      <c r="K226" s="75">
        <v>2.4116427549147499</v>
      </c>
      <c r="L226" s="75">
        <v>1.8827175037479</v>
      </c>
      <c r="M226" s="76">
        <v>3.0150708211586799</v>
      </c>
      <c r="N226" s="75">
        <v>2.27243616760612</v>
      </c>
      <c r="O226" s="75">
        <v>1.6856677555347399</v>
      </c>
      <c r="P226" s="76">
        <v>2.9853144768266202</v>
      </c>
      <c r="Q226" s="75">
        <v>2.3355279874775201</v>
      </c>
      <c r="R226" s="75">
        <v>1.7509309577507</v>
      </c>
      <c r="S226" s="76">
        <v>2.9888973303766901</v>
      </c>
      <c r="T226" s="75">
        <v>2.5730188758730899</v>
      </c>
      <c r="U226" s="75">
        <v>2.0232124052442</v>
      </c>
      <c r="V226" s="76">
        <v>3.1791815082511898</v>
      </c>
      <c r="W226" s="75">
        <v>1.9456996293998501</v>
      </c>
      <c r="X226" s="75">
        <v>1.55691915678697</v>
      </c>
      <c r="Y226" s="76">
        <v>2.3725527053753401</v>
      </c>
      <c r="Z226" s="75">
        <v>1.90678465632103</v>
      </c>
      <c r="AA226" s="75">
        <v>1.5011235234610001</v>
      </c>
      <c r="AB226" s="76">
        <v>2.36878091129336</v>
      </c>
      <c r="AC226" s="75">
        <v>2.1731415299905801</v>
      </c>
      <c r="AD226" s="75">
        <v>1.6494210988262601</v>
      </c>
      <c r="AE226" s="76">
        <v>2.77301621174289</v>
      </c>
    </row>
    <row r="227" spans="1:31" s="34" customFormat="1" ht="30" customHeight="1" x14ac:dyDescent="0.3">
      <c r="A227" s="280" t="s">
        <v>381</v>
      </c>
      <c r="B227" s="31"/>
      <c r="C227" s="31"/>
      <c r="D227" s="31"/>
      <c r="E227" s="31"/>
      <c r="F227" s="31"/>
      <c r="G227" s="31"/>
      <c r="H227" s="31"/>
      <c r="I227" s="31"/>
      <c r="J227" s="31"/>
      <c r="K227" s="31"/>
      <c r="L227" s="31"/>
      <c r="M227" s="31"/>
      <c r="N227" s="31"/>
      <c r="O227" s="31"/>
      <c r="P227" s="31"/>
      <c r="Q227" s="31"/>
      <c r="R227" s="31"/>
      <c r="S227" s="31"/>
      <c r="T227" s="31"/>
      <c r="U227" s="31"/>
      <c r="V227" s="31"/>
      <c r="W227" s="31"/>
      <c r="X227" s="31"/>
      <c r="Y227" s="31"/>
      <c r="Z227" s="31"/>
      <c r="AA227" s="31"/>
      <c r="AB227" s="31"/>
      <c r="AC227" s="31"/>
      <c r="AD227" s="31"/>
      <c r="AE227" s="31"/>
    </row>
    <row r="228" spans="1:31" s="34" customFormat="1" ht="72" customHeight="1" x14ac:dyDescent="0.3">
      <c r="A228" s="77" t="s">
        <v>346</v>
      </c>
      <c r="B228" s="78" t="s">
        <v>355</v>
      </c>
      <c r="C228" s="79" t="s">
        <v>356</v>
      </c>
      <c r="D228" s="79" t="s">
        <v>357</v>
      </c>
      <c r="E228" s="78" t="s">
        <v>347</v>
      </c>
      <c r="F228" s="79" t="s">
        <v>358</v>
      </c>
      <c r="G228" s="80" t="s">
        <v>359</v>
      </c>
      <c r="H228" s="79" t="s">
        <v>360</v>
      </c>
      <c r="I228" s="79" t="s">
        <v>361</v>
      </c>
      <c r="J228" s="79" t="s">
        <v>362</v>
      </c>
      <c r="K228" s="78" t="s">
        <v>348</v>
      </c>
      <c r="L228" s="79" t="s">
        <v>363</v>
      </c>
      <c r="M228" s="80" t="s">
        <v>364</v>
      </c>
      <c r="N228" s="79" t="s">
        <v>349</v>
      </c>
      <c r="O228" s="79" t="s">
        <v>365</v>
      </c>
      <c r="P228" s="79" t="s">
        <v>366</v>
      </c>
      <c r="Q228" s="78" t="s">
        <v>350</v>
      </c>
      <c r="R228" s="79" t="s">
        <v>367</v>
      </c>
      <c r="S228" s="80" t="s">
        <v>368</v>
      </c>
      <c r="T228" s="79" t="s">
        <v>351</v>
      </c>
      <c r="U228" s="79" t="s">
        <v>369</v>
      </c>
      <c r="V228" s="79" t="s">
        <v>370</v>
      </c>
      <c r="W228" s="78" t="s">
        <v>371</v>
      </c>
      <c r="X228" s="79" t="s">
        <v>372</v>
      </c>
      <c r="Y228" s="80" t="s">
        <v>373</v>
      </c>
      <c r="Z228" s="79" t="s">
        <v>352</v>
      </c>
      <c r="AA228" s="79" t="s">
        <v>374</v>
      </c>
      <c r="AB228" s="79" t="s">
        <v>375</v>
      </c>
      <c r="AC228" s="78" t="s">
        <v>376</v>
      </c>
      <c r="AD228" s="79" t="s">
        <v>377</v>
      </c>
      <c r="AE228" s="80" t="s">
        <v>378</v>
      </c>
    </row>
    <row r="229" spans="1:31" s="34" customFormat="1" ht="15.6" x14ac:dyDescent="0.3">
      <c r="A229" s="61">
        <v>44817</v>
      </c>
      <c r="B229" s="62">
        <v>1.50592206051703</v>
      </c>
      <c r="C229" s="63">
        <v>1.42016555595382</v>
      </c>
      <c r="D229" s="63">
        <v>1.59175137711282</v>
      </c>
      <c r="E229" s="64">
        <v>1.9583386253028801</v>
      </c>
      <c r="F229" s="63">
        <v>1.5864518871147799</v>
      </c>
      <c r="G229" s="65">
        <v>2.4109493745005999</v>
      </c>
      <c r="H229" s="63">
        <v>1.3824580088585201</v>
      </c>
      <c r="I229" s="63">
        <v>1.1847736235900399</v>
      </c>
      <c r="J229" s="65">
        <v>1.6057838422249699</v>
      </c>
      <c r="K229" s="63">
        <v>1.62795317686418</v>
      </c>
      <c r="L229" s="63">
        <v>1.3653756984010601</v>
      </c>
      <c r="M229" s="65">
        <v>1.9187038721474701</v>
      </c>
      <c r="N229" s="63">
        <v>1.5259055574364699</v>
      </c>
      <c r="O229" s="63">
        <v>1.2474334037691499</v>
      </c>
      <c r="P229" s="65">
        <v>1.83597034243978</v>
      </c>
      <c r="Q229" s="63">
        <v>1.75842119917313</v>
      </c>
      <c r="R229" s="63">
        <v>1.48485356352214</v>
      </c>
      <c r="S229" s="65">
        <v>2.0618782510310298</v>
      </c>
      <c r="T229" s="63">
        <v>1.3767361411139001</v>
      </c>
      <c r="U229" s="63">
        <v>1.1659178855438901</v>
      </c>
      <c r="V229" s="65">
        <v>1.5927833992533</v>
      </c>
      <c r="W229" s="63">
        <v>1.34532404174144</v>
      </c>
      <c r="X229" s="63">
        <v>1.1593571170725701</v>
      </c>
      <c r="Y229" s="65">
        <v>1.55134053335318</v>
      </c>
      <c r="Z229" s="63">
        <v>1.56054103829114</v>
      </c>
      <c r="AA229" s="63">
        <v>1.3642070973217799</v>
      </c>
      <c r="AB229" s="65">
        <v>1.7803361522604699</v>
      </c>
      <c r="AC229" s="63">
        <v>1.3614328894735199</v>
      </c>
      <c r="AD229" s="63">
        <v>1.1443862826856801</v>
      </c>
      <c r="AE229" s="65">
        <v>1.61280916279515</v>
      </c>
    </row>
    <row r="230" spans="1:31" s="34" customFormat="1" ht="15.6" x14ac:dyDescent="0.3">
      <c r="A230" s="66">
        <v>44818</v>
      </c>
      <c r="B230" s="67">
        <v>1.55647374371083</v>
      </c>
      <c r="C230" s="68">
        <v>1.4722253417784199</v>
      </c>
      <c r="D230" s="68">
        <v>1.6437265078618799</v>
      </c>
      <c r="E230" s="69">
        <v>1.9845234530862601</v>
      </c>
      <c r="F230" s="68">
        <v>1.6165876854447501</v>
      </c>
      <c r="G230" s="70">
        <v>2.4216797966458499</v>
      </c>
      <c r="H230" s="68">
        <v>1.44418898944492</v>
      </c>
      <c r="I230" s="68">
        <v>1.2399160564478899</v>
      </c>
      <c r="J230" s="70">
        <v>1.67608592964098</v>
      </c>
      <c r="K230" s="68">
        <v>1.6833997631764599</v>
      </c>
      <c r="L230" s="68">
        <v>1.4141415900085901</v>
      </c>
      <c r="M230" s="70">
        <v>1.98312800848669</v>
      </c>
      <c r="N230" s="68">
        <v>1.5601023444998701</v>
      </c>
      <c r="O230" s="68">
        <v>1.27630490709953</v>
      </c>
      <c r="P230" s="70">
        <v>1.87903431445097</v>
      </c>
      <c r="Q230" s="68">
        <v>1.82238270868323</v>
      </c>
      <c r="R230" s="68">
        <v>1.54451468936516</v>
      </c>
      <c r="S230" s="70">
        <v>2.13386492904726</v>
      </c>
      <c r="T230" s="68">
        <v>1.4191188452177701</v>
      </c>
      <c r="U230" s="68">
        <v>1.1991185702135301</v>
      </c>
      <c r="V230" s="70">
        <v>1.6462261748867499</v>
      </c>
      <c r="W230" s="68">
        <v>1.3962313960502699</v>
      </c>
      <c r="X230" s="68">
        <v>1.20527712217121</v>
      </c>
      <c r="Y230" s="70">
        <v>1.61592099489328</v>
      </c>
      <c r="Z230" s="68">
        <v>1.6058443601172401</v>
      </c>
      <c r="AA230" s="68">
        <v>1.40207610453732</v>
      </c>
      <c r="AB230" s="70">
        <v>1.83271418338972</v>
      </c>
      <c r="AC230" s="68">
        <v>1.4210772338075299</v>
      </c>
      <c r="AD230" s="68">
        <v>1.19447833392031</v>
      </c>
      <c r="AE230" s="70">
        <v>1.6780525751778299</v>
      </c>
    </row>
    <row r="231" spans="1:31" s="34" customFormat="1" ht="15.6" x14ac:dyDescent="0.3">
      <c r="A231" s="66">
        <v>44819</v>
      </c>
      <c r="B231" s="67">
        <v>1.6110241489853001</v>
      </c>
      <c r="C231" s="68">
        <v>1.52542684975979</v>
      </c>
      <c r="D231" s="68">
        <v>1.6986900783251899</v>
      </c>
      <c r="E231" s="69">
        <v>2.0161983011501001</v>
      </c>
      <c r="F231" s="68">
        <v>1.6404371805044899</v>
      </c>
      <c r="G231" s="70">
        <v>2.4502668204040798</v>
      </c>
      <c r="H231" s="68">
        <v>1.5103441775272901</v>
      </c>
      <c r="I231" s="68">
        <v>1.29875737957027</v>
      </c>
      <c r="J231" s="70">
        <v>1.74633669923363</v>
      </c>
      <c r="K231" s="68">
        <v>1.73853641624566</v>
      </c>
      <c r="L231" s="68">
        <v>1.46631009744227</v>
      </c>
      <c r="M231" s="70">
        <v>2.04869708325328</v>
      </c>
      <c r="N231" s="68">
        <v>1.6072240039121899</v>
      </c>
      <c r="O231" s="68">
        <v>1.3164628595218399</v>
      </c>
      <c r="P231" s="70">
        <v>1.9298827722588401</v>
      </c>
      <c r="Q231" s="68">
        <v>1.88459819873055</v>
      </c>
      <c r="R231" s="68">
        <v>1.5950072219620299</v>
      </c>
      <c r="S231" s="70">
        <v>2.1960843368922101</v>
      </c>
      <c r="T231" s="68">
        <v>1.4702505759290101</v>
      </c>
      <c r="U231" s="68">
        <v>1.2428397407706799</v>
      </c>
      <c r="V231" s="70">
        <v>1.6998120199147</v>
      </c>
      <c r="W231" s="68">
        <v>1.4445451930600699</v>
      </c>
      <c r="X231" s="68">
        <v>1.2500376075418</v>
      </c>
      <c r="Y231" s="70">
        <v>1.6667815477628201</v>
      </c>
      <c r="Z231" s="68">
        <v>1.6549396179073399</v>
      </c>
      <c r="AA231" s="68">
        <v>1.44518187087993</v>
      </c>
      <c r="AB231" s="70">
        <v>1.89341048415871</v>
      </c>
      <c r="AC231" s="68">
        <v>1.4916382271817401</v>
      </c>
      <c r="AD231" s="68">
        <v>1.25784551285854</v>
      </c>
      <c r="AE231" s="70">
        <v>1.75330466755801</v>
      </c>
    </row>
    <row r="232" spans="1:31" s="34" customFormat="1" ht="15.6" x14ac:dyDescent="0.3">
      <c r="A232" s="66">
        <v>44820</v>
      </c>
      <c r="B232" s="67">
        <v>1.6698187649028899</v>
      </c>
      <c r="C232" s="68">
        <v>1.58157968720954</v>
      </c>
      <c r="D232" s="68">
        <v>1.7583723206613899</v>
      </c>
      <c r="E232" s="69">
        <v>2.0534623726307002</v>
      </c>
      <c r="F232" s="68">
        <v>1.6785292305865001</v>
      </c>
      <c r="G232" s="70">
        <v>2.4789186971641599</v>
      </c>
      <c r="H232" s="68">
        <v>1.5810149241581199</v>
      </c>
      <c r="I232" s="68">
        <v>1.3628594602411499</v>
      </c>
      <c r="J232" s="70">
        <v>1.83001794116774</v>
      </c>
      <c r="K232" s="68">
        <v>1.7936388704506701</v>
      </c>
      <c r="L232" s="68">
        <v>1.5181178937347799</v>
      </c>
      <c r="M232" s="70">
        <v>2.1039798572285302</v>
      </c>
      <c r="N232" s="68">
        <v>1.6678848977804099</v>
      </c>
      <c r="O232" s="68">
        <v>1.3715659973445999</v>
      </c>
      <c r="P232" s="70">
        <v>1.9953663569404301</v>
      </c>
      <c r="Q232" s="68">
        <v>1.94472649066791</v>
      </c>
      <c r="R232" s="68">
        <v>1.64462371742304</v>
      </c>
      <c r="S232" s="70">
        <v>2.2630584385942201</v>
      </c>
      <c r="T232" s="68">
        <v>1.53087886199583</v>
      </c>
      <c r="U232" s="68">
        <v>1.29596252369932</v>
      </c>
      <c r="V232" s="70">
        <v>1.7708963604636301</v>
      </c>
      <c r="W232" s="68">
        <v>1.4899758551012401</v>
      </c>
      <c r="X232" s="68">
        <v>1.2935586746347301</v>
      </c>
      <c r="Y232" s="70">
        <v>1.7168977258042599</v>
      </c>
      <c r="Z232" s="68">
        <v>1.70822027645984</v>
      </c>
      <c r="AA232" s="68">
        <v>1.4944043613426099</v>
      </c>
      <c r="AB232" s="70">
        <v>1.9446885151013</v>
      </c>
      <c r="AC232" s="68">
        <v>1.5739602634957801</v>
      </c>
      <c r="AD232" s="68">
        <v>1.32696064246895</v>
      </c>
      <c r="AE232" s="70">
        <v>1.84635984827953</v>
      </c>
    </row>
    <row r="233" spans="1:31" s="34" customFormat="1" ht="15.6" x14ac:dyDescent="0.3">
      <c r="A233" s="66">
        <v>44821</v>
      </c>
      <c r="B233" s="67">
        <v>1.73312859350448</v>
      </c>
      <c r="C233" s="68">
        <v>1.6434915658707101</v>
      </c>
      <c r="D233" s="68">
        <v>1.82342547086352</v>
      </c>
      <c r="E233" s="69">
        <v>2.0963118788484398</v>
      </c>
      <c r="F233" s="68">
        <v>1.71888135854424</v>
      </c>
      <c r="G233" s="70">
        <v>2.52111627133857</v>
      </c>
      <c r="H233" s="68">
        <v>1.6562103933371199</v>
      </c>
      <c r="I233" s="68">
        <v>1.4360720401278799</v>
      </c>
      <c r="J233" s="70">
        <v>1.9073344473437199</v>
      </c>
      <c r="K233" s="68">
        <v>1.8493402291643599</v>
      </c>
      <c r="L233" s="68">
        <v>1.5751857113527501</v>
      </c>
      <c r="M233" s="70">
        <v>2.15909323952966</v>
      </c>
      <c r="N233" s="68">
        <v>1.74231171169362</v>
      </c>
      <c r="O233" s="68">
        <v>1.45128154096801</v>
      </c>
      <c r="P233" s="70">
        <v>2.06958599780324</v>
      </c>
      <c r="Q233" s="68">
        <v>2.0027585794550502</v>
      </c>
      <c r="R233" s="68">
        <v>1.69966393907102</v>
      </c>
      <c r="S233" s="70">
        <v>2.32255560231917</v>
      </c>
      <c r="T233" s="68">
        <v>1.6015640188468301</v>
      </c>
      <c r="U233" s="68">
        <v>1.3581403071073199</v>
      </c>
      <c r="V233" s="70">
        <v>1.8506330732649701</v>
      </c>
      <c r="W233" s="68">
        <v>1.5325904708456599</v>
      </c>
      <c r="X233" s="68">
        <v>1.3382988820928801</v>
      </c>
      <c r="Y233" s="70">
        <v>1.7548533219284601</v>
      </c>
      <c r="Z233" s="68">
        <v>1.76608862747065</v>
      </c>
      <c r="AA233" s="68">
        <v>1.5540277023817699</v>
      </c>
      <c r="AB233" s="70">
        <v>1.9998113179249599</v>
      </c>
      <c r="AC233" s="68">
        <v>1.6685565824635999</v>
      </c>
      <c r="AD233" s="68">
        <v>1.4134901736660399</v>
      </c>
      <c r="AE233" s="70">
        <v>1.9473821676157199</v>
      </c>
    </row>
    <row r="234" spans="1:31" s="34" customFormat="1" ht="15.6" x14ac:dyDescent="0.3">
      <c r="A234" s="66">
        <v>44822</v>
      </c>
      <c r="B234" s="67">
        <v>1.80120509957361</v>
      </c>
      <c r="C234" s="68">
        <v>1.71242858114716</v>
      </c>
      <c r="D234" s="68">
        <v>1.89285377478003</v>
      </c>
      <c r="E234" s="69">
        <v>2.14460866138913</v>
      </c>
      <c r="F234" s="68">
        <v>1.7650307518025301</v>
      </c>
      <c r="G234" s="70">
        <v>2.5772514241887001</v>
      </c>
      <c r="H234" s="68">
        <v>1.7358290460580801</v>
      </c>
      <c r="I234" s="68">
        <v>1.51577563288645</v>
      </c>
      <c r="J234" s="70">
        <v>1.9856556207985201</v>
      </c>
      <c r="K234" s="68">
        <v>1.9065873213017199</v>
      </c>
      <c r="L234" s="68">
        <v>1.63215833554995</v>
      </c>
      <c r="M234" s="70">
        <v>2.2089622257314199</v>
      </c>
      <c r="N234" s="68">
        <v>1.8302398271504701</v>
      </c>
      <c r="O234" s="68">
        <v>1.5388328026109199</v>
      </c>
      <c r="P234" s="70">
        <v>2.1578420705983601</v>
      </c>
      <c r="Q234" s="68">
        <v>2.05901153348207</v>
      </c>
      <c r="R234" s="68">
        <v>1.7587616193076001</v>
      </c>
      <c r="S234" s="70">
        <v>2.3737317077221101</v>
      </c>
      <c r="T234" s="68">
        <v>1.68261625127535</v>
      </c>
      <c r="U234" s="68">
        <v>1.4397416177636599</v>
      </c>
      <c r="V234" s="70">
        <v>1.93361588532928</v>
      </c>
      <c r="W234" s="68">
        <v>1.57280269770498</v>
      </c>
      <c r="X234" s="68">
        <v>1.38170976853962</v>
      </c>
      <c r="Y234" s="70">
        <v>1.7875777384920699</v>
      </c>
      <c r="Z234" s="68">
        <v>1.82892232602952</v>
      </c>
      <c r="AA234" s="68">
        <v>1.61313149097231</v>
      </c>
      <c r="AB234" s="70">
        <v>2.0664550332453699</v>
      </c>
      <c r="AC234" s="68">
        <v>1.7754895032059601</v>
      </c>
      <c r="AD234" s="68">
        <v>1.5148694769423099</v>
      </c>
      <c r="AE234" s="70">
        <v>2.06654762502964</v>
      </c>
    </row>
    <row r="235" spans="1:31" s="34" customFormat="1" ht="15.6" x14ac:dyDescent="0.3">
      <c r="A235" s="66">
        <v>44823</v>
      </c>
      <c r="B235" s="67">
        <v>1.8742108934708701</v>
      </c>
      <c r="C235" s="68">
        <v>1.7855577089088699</v>
      </c>
      <c r="D235" s="68">
        <v>1.9671121282033399</v>
      </c>
      <c r="E235" s="69">
        <v>2.1980431320540701</v>
      </c>
      <c r="F235" s="68">
        <v>1.8138144525197</v>
      </c>
      <c r="G235" s="70">
        <v>2.6329263713922102</v>
      </c>
      <c r="H235" s="68">
        <v>1.8196226775301001</v>
      </c>
      <c r="I235" s="68">
        <v>1.59597965401305</v>
      </c>
      <c r="J235" s="70">
        <v>2.0663695928513901</v>
      </c>
      <c r="K235" s="68">
        <v>1.9665530890179299</v>
      </c>
      <c r="L235" s="68">
        <v>1.6951821412941399</v>
      </c>
      <c r="M235" s="70">
        <v>2.2659004963109299</v>
      </c>
      <c r="N235" s="68">
        <v>1.9307933171065901</v>
      </c>
      <c r="O235" s="68">
        <v>1.6309341999034599</v>
      </c>
      <c r="P235" s="70">
        <v>2.2623216275846398</v>
      </c>
      <c r="Q235" s="68">
        <v>2.1140787939871801</v>
      </c>
      <c r="R235" s="68">
        <v>1.81927107759169</v>
      </c>
      <c r="S235" s="70">
        <v>2.42844319613569</v>
      </c>
      <c r="T235" s="68">
        <v>1.7740185315499699</v>
      </c>
      <c r="U235" s="68">
        <v>1.5303813147797301</v>
      </c>
      <c r="V235" s="70">
        <v>2.0319002103434398</v>
      </c>
      <c r="W235" s="68">
        <v>1.61131778767749</v>
      </c>
      <c r="X235" s="68">
        <v>1.42126026433561</v>
      </c>
      <c r="Y235" s="70">
        <v>1.8236122088595801</v>
      </c>
      <c r="Z235" s="68">
        <v>1.8970272188903201</v>
      </c>
      <c r="AA235" s="68">
        <v>1.6785002397412401</v>
      </c>
      <c r="AB235" s="70">
        <v>2.1320423323265398</v>
      </c>
      <c r="AC235" s="68">
        <v>1.89423326445748</v>
      </c>
      <c r="AD235" s="68">
        <v>1.62246964166745</v>
      </c>
      <c r="AE235" s="70">
        <v>2.19234079712747</v>
      </c>
    </row>
    <row r="236" spans="1:31" s="34" customFormat="1" ht="15.6" x14ac:dyDescent="0.3">
      <c r="A236" s="66">
        <v>44824</v>
      </c>
      <c r="B236" s="67">
        <v>1.9521399975312601</v>
      </c>
      <c r="C236" s="68">
        <v>1.86096770555442</v>
      </c>
      <c r="D236" s="68">
        <v>2.0468933916709799</v>
      </c>
      <c r="E236" s="69">
        <v>2.2561053943449498</v>
      </c>
      <c r="F236" s="68">
        <v>1.8666421518612299</v>
      </c>
      <c r="G236" s="70">
        <v>2.6988862279736101</v>
      </c>
      <c r="H236" s="68">
        <v>1.9071617742082601</v>
      </c>
      <c r="I236" s="68">
        <v>1.6771761230661899</v>
      </c>
      <c r="J236" s="70">
        <v>2.1537328529223898</v>
      </c>
      <c r="K236" s="68">
        <v>2.0305217885129698</v>
      </c>
      <c r="L236" s="68">
        <v>1.7565017564815599</v>
      </c>
      <c r="M236" s="70">
        <v>2.3251472974458198</v>
      </c>
      <c r="N236" s="68">
        <v>2.04237585760694</v>
      </c>
      <c r="O236" s="68">
        <v>1.7327634294049199</v>
      </c>
      <c r="P236" s="70">
        <v>2.3792297916948399</v>
      </c>
      <c r="Q236" s="68">
        <v>2.16875180594965</v>
      </c>
      <c r="R236" s="68">
        <v>1.8663607670259601</v>
      </c>
      <c r="S236" s="70">
        <v>2.4922345139842799</v>
      </c>
      <c r="T236" s="68">
        <v>1.8753445577563299</v>
      </c>
      <c r="U236" s="68">
        <v>1.6264187814216999</v>
      </c>
      <c r="V236" s="70">
        <v>2.1372810203720798</v>
      </c>
      <c r="W236" s="68">
        <v>1.6490471571290299</v>
      </c>
      <c r="X236" s="68">
        <v>1.45667592269521</v>
      </c>
      <c r="Y236" s="70">
        <v>1.85990046204383</v>
      </c>
      <c r="Z236" s="68">
        <v>1.9705830061173499</v>
      </c>
      <c r="AA236" s="68">
        <v>1.7467557252460999</v>
      </c>
      <c r="AB236" s="70">
        <v>2.2068476175061398</v>
      </c>
      <c r="AC236" s="68">
        <v>2.0235403197202899</v>
      </c>
      <c r="AD236" s="68">
        <v>1.74766750684984</v>
      </c>
      <c r="AE236" s="70">
        <v>2.3328469290830398</v>
      </c>
    </row>
    <row r="237" spans="1:31" s="34" customFormat="1" ht="15.6" x14ac:dyDescent="0.3">
      <c r="A237" s="66">
        <v>44825</v>
      </c>
      <c r="B237" s="67">
        <v>2.03474585115708</v>
      </c>
      <c r="C237" s="68">
        <v>1.9394371314519001</v>
      </c>
      <c r="D237" s="68">
        <v>2.1323654189514398</v>
      </c>
      <c r="E237" s="69">
        <v>2.3180790659991199</v>
      </c>
      <c r="F237" s="68">
        <v>1.9164122648047399</v>
      </c>
      <c r="G237" s="70">
        <v>2.77303214460873</v>
      </c>
      <c r="H237" s="68">
        <v>1.99781343569734</v>
      </c>
      <c r="I237" s="68">
        <v>1.7606655586631901</v>
      </c>
      <c r="J237" s="70">
        <v>2.2484296915223401</v>
      </c>
      <c r="K237" s="68">
        <v>2.0997650013617202</v>
      </c>
      <c r="L237" s="68">
        <v>1.81970479941251</v>
      </c>
      <c r="M237" s="70">
        <v>2.3971064892158198</v>
      </c>
      <c r="N237" s="68">
        <v>2.1626110188451002</v>
      </c>
      <c r="O237" s="68">
        <v>1.8391527652205599</v>
      </c>
      <c r="P237" s="70">
        <v>2.5124065717859301</v>
      </c>
      <c r="Q237" s="68">
        <v>2.2239313052496099</v>
      </c>
      <c r="R237" s="68">
        <v>1.9168515113107001</v>
      </c>
      <c r="S237" s="70">
        <v>2.5493660609469799</v>
      </c>
      <c r="T237" s="68">
        <v>1.98568673972637</v>
      </c>
      <c r="U237" s="68">
        <v>1.72815500755454</v>
      </c>
      <c r="V237" s="70">
        <v>2.25867365701647</v>
      </c>
      <c r="W237" s="68">
        <v>1.68701020593729</v>
      </c>
      <c r="X237" s="68">
        <v>1.4948260751570599</v>
      </c>
      <c r="Y237" s="70">
        <v>1.9009226302111799</v>
      </c>
      <c r="Z237" s="68">
        <v>2.0495899340240902</v>
      </c>
      <c r="AA237" s="68">
        <v>1.8165535111603901</v>
      </c>
      <c r="AB237" s="70">
        <v>2.2919621109110699</v>
      </c>
      <c r="AC237" s="68">
        <v>2.16134283129833</v>
      </c>
      <c r="AD237" s="68">
        <v>1.8805511655627101</v>
      </c>
      <c r="AE237" s="70">
        <v>2.4763381453550801</v>
      </c>
    </row>
    <row r="238" spans="1:31" s="34" customFormat="1" ht="15.6" x14ac:dyDescent="0.3">
      <c r="A238" s="66">
        <v>44826</v>
      </c>
      <c r="B238" s="67">
        <v>2.1214951898738299</v>
      </c>
      <c r="C238" s="68">
        <v>2.02182874408174</v>
      </c>
      <c r="D238" s="68">
        <v>2.2232314655847998</v>
      </c>
      <c r="E238" s="69">
        <v>2.3830684621051401</v>
      </c>
      <c r="F238" s="68">
        <v>1.9565254183041401</v>
      </c>
      <c r="G238" s="70">
        <v>2.8521938255223098</v>
      </c>
      <c r="H238" s="68">
        <v>2.0907424015439</v>
      </c>
      <c r="I238" s="68">
        <v>1.8417338370107099</v>
      </c>
      <c r="J238" s="70">
        <v>2.3489270583132198</v>
      </c>
      <c r="K238" s="68">
        <v>2.1754225211437599</v>
      </c>
      <c r="L238" s="68">
        <v>1.88713992239453</v>
      </c>
      <c r="M238" s="70">
        <v>2.4869197979845699</v>
      </c>
      <c r="N238" s="68">
        <v>2.28837386428637</v>
      </c>
      <c r="O238" s="68">
        <v>1.9470662431603001</v>
      </c>
      <c r="P238" s="70">
        <v>2.6557731233461799</v>
      </c>
      <c r="Q238" s="68">
        <v>2.2805441020227999</v>
      </c>
      <c r="R238" s="68">
        <v>1.9675014605535901</v>
      </c>
      <c r="S238" s="70">
        <v>2.6132465804301099</v>
      </c>
      <c r="T238" s="68">
        <v>2.1036126571796498</v>
      </c>
      <c r="U238" s="68">
        <v>1.83666709317722</v>
      </c>
      <c r="V238" s="70">
        <v>2.3972514267882001</v>
      </c>
      <c r="W238" s="68">
        <v>1.7262389557544799</v>
      </c>
      <c r="X238" s="68">
        <v>1.5314697545123299</v>
      </c>
      <c r="Y238" s="70">
        <v>1.93657494304375</v>
      </c>
      <c r="Z238" s="68">
        <v>2.1338244732081399</v>
      </c>
      <c r="AA238" s="68">
        <v>1.885484598995</v>
      </c>
      <c r="AB238" s="70">
        <v>2.3840461186031301</v>
      </c>
      <c r="AC238" s="68">
        <v>2.3047270369588602</v>
      </c>
      <c r="AD238" s="68">
        <v>1.99951759633897</v>
      </c>
      <c r="AE238" s="70">
        <v>2.6366375856595901</v>
      </c>
    </row>
    <row r="239" spans="1:31" s="34" customFormat="1" ht="15.6" x14ac:dyDescent="0.3">
      <c r="A239" s="66">
        <v>44827</v>
      </c>
      <c r="B239" s="67">
        <v>2.2115612166385299</v>
      </c>
      <c r="C239" s="68">
        <v>2.10881814332962</v>
      </c>
      <c r="D239" s="68">
        <v>2.31713077700529</v>
      </c>
      <c r="E239" s="69">
        <v>2.4500618293130598</v>
      </c>
      <c r="F239" s="68">
        <v>2.0050525637574701</v>
      </c>
      <c r="G239" s="70">
        <v>2.9458402051680501</v>
      </c>
      <c r="H239" s="68">
        <v>2.1849415029490902</v>
      </c>
      <c r="I239" s="68">
        <v>1.92317194302426</v>
      </c>
      <c r="J239" s="70">
        <v>2.4586336034768101</v>
      </c>
      <c r="K239" s="68">
        <v>2.2583955399029301</v>
      </c>
      <c r="L239" s="68">
        <v>1.95541186663109</v>
      </c>
      <c r="M239" s="70">
        <v>2.5894080338674499</v>
      </c>
      <c r="N239" s="68">
        <v>2.41594632078945</v>
      </c>
      <c r="O239" s="68">
        <v>2.0558338991844498</v>
      </c>
      <c r="P239" s="70">
        <v>2.8054342807767401</v>
      </c>
      <c r="Q239" s="68">
        <v>2.3394746141715199</v>
      </c>
      <c r="R239" s="68">
        <v>2.01391779489887</v>
      </c>
      <c r="S239" s="70">
        <v>2.6869872423432701</v>
      </c>
      <c r="T239" s="68">
        <v>2.2271680173867598</v>
      </c>
      <c r="U239" s="68">
        <v>1.94877416189676</v>
      </c>
      <c r="V239" s="70">
        <v>2.5383329156891099</v>
      </c>
      <c r="W239" s="68">
        <v>1.76769536377935</v>
      </c>
      <c r="X239" s="68">
        <v>1.5670508701161301</v>
      </c>
      <c r="Y239" s="70">
        <v>1.9845476071054999</v>
      </c>
      <c r="Z239" s="68">
        <v>2.2228099941517998</v>
      </c>
      <c r="AA239" s="68">
        <v>1.9612361732842001</v>
      </c>
      <c r="AB239" s="70">
        <v>2.48595355766478</v>
      </c>
      <c r="AC239" s="68">
        <v>2.4500145866205498</v>
      </c>
      <c r="AD239" s="68">
        <v>2.12336116094842</v>
      </c>
      <c r="AE239" s="70">
        <v>2.80774490969229</v>
      </c>
    </row>
    <row r="240" spans="1:31" s="34" customFormat="1" ht="15.6" x14ac:dyDescent="0.3">
      <c r="A240" s="66">
        <v>44828</v>
      </c>
      <c r="B240" s="67">
        <v>2.3038607087535499</v>
      </c>
      <c r="C240" s="68">
        <v>2.19551887215759</v>
      </c>
      <c r="D240" s="68">
        <v>2.4168614582572698</v>
      </c>
      <c r="E240" s="69">
        <v>2.5180229776393901</v>
      </c>
      <c r="F240" s="68">
        <v>2.0584892952174401</v>
      </c>
      <c r="G240" s="70">
        <v>3.0380804575499099</v>
      </c>
      <c r="H240" s="68">
        <v>2.2792908695885901</v>
      </c>
      <c r="I240" s="68">
        <v>2.0040854295761399</v>
      </c>
      <c r="J240" s="70">
        <v>2.56561746709012</v>
      </c>
      <c r="K240" s="68">
        <v>2.3492530311331898</v>
      </c>
      <c r="L240" s="68">
        <v>2.0306882426503501</v>
      </c>
      <c r="M240" s="70">
        <v>2.7015796666158001</v>
      </c>
      <c r="N240" s="68">
        <v>2.54130410572375</v>
      </c>
      <c r="O240" s="68">
        <v>2.1635135288393701</v>
      </c>
      <c r="P240" s="70">
        <v>2.9481825006282301</v>
      </c>
      <c r="Q240" s="68">
        <v>2.4015125352048199</v>
      </c>
      <c r="R240" s="68">
        <v>2.0694266106054999</v>
      </c>
      <c r="S240" s="70">
        <v>2.7564866148271601</v>
      </c>
      <c r="T240" s="68">
        <v>2.3539385399485999</v>
      </c>
      <c r="U240" s="68">
        <v>2.0596417217051202</v>
      </c>
      <c r="V240" s="70">
        <v>2.6802765178555701</v>
      </c>
      <c r="W240" s="68">
        <v>1.81220451718366</v>
      </c>
      <c r="X240" s="68">
        <v>1.60449575924523</v>
      </c>
      <c r="Y240" s="70">
        <v>2.03733127413728</v>
      </c>
      <c r="Z240" s="68">
        <v>2.3158053963080198</v>
      </c>
      <c r="AA240" s="68">
        <v>2.0433823078703899</v>
      </c>
      <c r="AB240" s="70">
        <v>2.5936214401405402</v>
      </c>
      <c r="AC240" s="68">
        <v>2.5929689539535601</v>
      </c>
      <c r="AD240" s="68">
        <v>2.2465232343723098</v>
      </c>
      <c r="AE240" s="70">
        <v>2.9665147394352198</v>
      </c>
    </row>
    <row r="241" spans="1:31" s="34" customFormat="1" ht="15.6" x14ac:dyDescent="0.3">
      <c r="A241" s="66">
        <v>44829</v>
      </c>
      <c r="B241" s="67">
        <v>2.39712877768702</v>
      </c>
      <c r="C241" s="68">
        <v>2.2850634471060598</v>
      </c>
      <c r="D241" s="68">
        <v>2.5150676037823598</v>
      </c>
      <c r="E241" s="69">
        <v>2.5859939419410298</v>
      </c>
      <c r="F241" s="68">
        <v>2.12223153314484</v>
      </c>
      <c r="G241" s="70">
        <v>3.1119159061974599</v>
      </c>
      <c r="H241" s="68">
        <v>2.3726373238899199</v>
      </c>
      <c r="I241" s="68">
        <v>2.0851983948782902</v>
      </c>
      <c r="J241" s="70">
        <v>2.6742432697483101</v>
      </c>
      <c r="K241" s="68">
        <v>2.4481480439186498</v>
      </c>
      <c r="L241" s="68">
        <v>2.1119804735635501</v>
      </c>
      <c r="M241" s="70">
        <v>2.8098265352806702</v>
      </c>
      <c r="N241" s="68">
        <v>2.66050717231523</v>
      </c>
      <c r="O241" s="68">
        <v>2.2662204719430799</v>
      </c>
      <c r="P241" s="70">
        <v>3.09583636340327</v>
      </c>
      <c r="Q241" s="68">
        <v>2.4673115682448699</v>
      </c>
      <c r="R241" s="68">
        <v>2.12589611461574</v>
      </c>
      <c r="S241" s="70">
        <v>2.8310228782470199</v>
      </c>
      <c r="T241" s="68">
        <v>2.4811726327331098</v>
      </c>
      <c r="U241" s="68">
        <v>2.1702029463191299</v>
      </c>
      <c r="V241" s="70">
        <v>2.81989674635886</v>
      </c>
      <c r="W241" s="68">
        <v>1.8604016285394001</v>
      </c>
      <c r="X241" s="68">
        <v>1.6438592702484001</v>
      </c>
      <c r="Y241" s="70">
        <v>2.0942814042848101</v>
      </c>
      <c r="Z241" s="68">
        <v>2.4118113486269901</v>
      </c>
      <c r="AA241" s="68">
        <v>2.1232600599365798</v>
      </c>
      <c r="AB241" s="70">
        <v>2.696518077426</v>
      </c>
      <c r="AC241" s="68">
        <v>2.7291179683211402</v>
      </c>
      <c r="AD241" s="68">
        <v>2.3692940570442298</v>
      </c>
      <c r="AE241" s="70">
        <v>3.1063878394895199</v>
      </c>
    </row>
    <row r="242" spans="1:31" s="34" customFormat="1" ht="15.6" x14ac:dyDescent="0.3">
      <c r="A242" s="66">
        <v>44830</v>
      </c>
      <c r="B242" s="67">
        <v>2.4900150360721298</v>
      </c>
      <c r="C242" s="68">
        <v>2.37446217314718</v>
      </c>
      <c r="D242" s="68">
        <v>2.61162030575922</v>
      </c>
      <c r="E242" s="69">
        <v>2.6531857401868</v>
      </c>
      <c r="F242" s="68">
        <v>2.1871910573538802</v>
      </c>
      <c r="G242" s="70">
        <v>3.1844609651718798</v>
      </c>
      <c r="H242" s="68">
        <v>2.4638791536016602</v>
      </c>
      <c r="I242" s="68">
        <v>2.1733246283007102</v>
      </c>
      <c r="J242" s="70">
        <v>2.77391762367141</v>
      </c>
      <c r="K242" s="68">
        <v>2.5547400602300399</v>
      </c>
      <c r="L242" s="68">
        <v>2.20255446972795</v>
      </c>
      <c r="M242" s="70">
        <v>2.9276179663254802</v>
      </c>
      <c r="N242" s="68">
        <v>2.7701299066218201</v>
      </c>
      <c r="O242" s="68">
        <v>2.3728217284982498</v>
      </c>
      <c r="P242" s="70">
        <v>3.2122693181286501</v>
      </c>
      <c r="Q242" s="68">
        <v>2.5373509304202599</v>
      </c>
      <c r="R242" s="68">
        <v>2.1923817604012101</v>
      </c>
      <c r="S242" s="70">
        <v>2.9120488590323301</v>
      </c>
      <c r="T242" s="68">
        <v>2.6059535162361498</v>
      </c>
      <c r="U242" s="68">
        <v>2.2829002281255901</v>
      </c>
      <c r="V242" s="70">
        <v>2.9484859747696901</v>
      </c>
      <c r="W242" s="68">
        <v>1.9126881804170299</v>
      </c>
      <c r="X242" s="68">
        <v>1.6928757507429399</v>
      </c>
      <c r="Y242" s="70">
        <v>2.1504533592444099</v>
      </c>
      <c r="Z242" s="68">
        <v>2.5095912747238298</v>
      </c>
      <c r="AA242" s="68">
        <v>2.2149336897316299</v>
      </c>
      <c r="AB242" s="70">
        <v>2.8064388865893899</v>
      </c>
      <c r="AC242" s="68">
        <v>2.8541523041293702</v>
      </c>
      <c r="AD242" s="68">
        <v>2.4778362248301198</v>
      </c>
      <c r="AE242" s="70">
        <v>3.2504749557289498</v>
      </c>
    </row>
    <row r="243" spans="1:31" s="34" customFormat="1" ht="15.6" x14ac:dyDescent="0.3">
      <c r="A243" s="66">
        <v>44831</v>
      </c>
      <c r="B243" s="67">
        <v>2.5811794420147001</v>
      </c>
      <c r="C243" s="68">
        <v>2.4623053406919402</v>
      </c>
      <c r="D243" s="68">
        <v>2.7015134583778901</v>
      </c>
      <c r="E243" s="69">
        <v>2.71903549495797</v>
      </c>
      <c r="F243" s="68">
        <v>2.25457120483081</v>
      </c>
      <c r="G243" s="70">
        <v>3.23343404971421</v>
      </c>
      <c r="H243" s="68">
        <v>2.5520392404743899</v>
      </c>
      <c r="I243" s="68">
        <v>2.25550865231201</v>
      </c>
      <c r="J243" s="70">
        <v>2.8660072646805399</v>
      </c>
      <c r="K243" s="68">
        <v>2.6681229473769301</v>
      </c>
      <c r="L243" s="68">
        <v>2.30718603798889</v>
      </c>
      <c r="M243" s="70">
        <v>3.0502569231602998</v>
      </c>
      <c r="N243" s="68">
        <v>2.8676463473958802</v>
      </c>
      <c r="O243" s="68">
        <v>2.4687511138698901</v>
      </c>
      <c r="P243" s="70">
        <v>3.3110539627035398</v>
      </c>
      <c r="Q243" s="68">
        <v>2.6118919568390599</v>
      </c>
      <c r="R243" s="68">
        <v>2.2661520552640502</v>
      </c>
      <c r="S243" s="70">
        <v>2.9991746831389201</v>
      </c>
      <c r="T243" s="68">
        <v>2.7253976329901901</v>
      </c>
      <c r="U243" s="68">
        <v>2.39068521427544</v>
      </c>
      <c r="V243" s="70">
        <v>3.0760438599465498</v>
      </c>
      <c r="W243" s="68">
        <v>1.96919301514373</v>
      </c>
      <c r="X243" s="68">
        <v>1.7486638452154599</v>
      </c>
      <c r="Y243" s="70">
        <v>2.21170831129644</v>
      </c>
      <c r="Z243" s="68">
        <v>2.6077033393244999</v>
      </c>
      <c r="AA243" s="68">
        <v>2.3104799442445301</v>
      </c>
      <c r="AB243" s="70">
        <v>2.91422104090582</v>
      </c>
      <c r="AC243" s="68">
        <v>2.9643352248095698</v>
      </c>
      <c r="AD243" s="68">
        <v>2.5772309310678301</v>
      </c>
      <c r="AE243" s="70">
        <v>3.3675036034839798</v>
      </c>
    </row>
    <row r="244" spans="1:31" s="34" customFormat="1" ht="15.6" x14ac:dyDescent="0.3">
      <c r="A244" s="66">
        <v>44832</v>
      </c>
      <c r="B244" s="67">
        <v>2.6693675098058298</v>
      </c>
      <c r="C244" s="68">
        <v>2.5490838732436298</v>
      </c>
      <c r="D244" s="68">
        <v>2.7915707061798898</v>
      </c>
      <c r="E244" s="69">
        <v>2.7832164214906698</v>
      </c>
      <c r="F244" s="68">
        <v>2.3171467814284101</v>
      </c>
      <c r="G244" s="70">
        <v>3.28903290862822</v>
      </c>
      <c r="H244" s="68">
        <v>2.6363124551751298</v>
      </c>
      <c r="I244" s="68">
        <v>2.3423224061142598</v>
      </c>
      <c r="J244" s="70">
        <v>2.9475381364562701</v>
      </c>
      <c r="K244" s="68">
        <v>2.7867647679674299</v>
      </c>
      <c r="L244" s="68">
        <v>2.42100744046627</v>
      </c>
      <c r="M244" s="70">
        <v>3.1811485831340498</v>
      </c>
      <c r="N244" s="68">
        <v>2.95169023519892</v>
      </c>
      <c r="O244" s="68">
        <v>2.5662322726332301</v>
      </c>
      <c r="P244" s="70">
        <v>3.4014823795328901</v>
      </c>
      <c r="Q244" s="68">
        <v>2.6909261403847</v>
      </c>
      <c r="R244" s="68">
        <v>2.3362906266196002</v>
      </c>
      <c r="S244" s="70">
        <v>3.0784699071336199</v>
      </c>
      <c r="T244" s="68">
        <v>2.8368499341844999</v>
      </c>
      <c r="U244" s="68">
        <v>2.4995861701910198</v>
      </c>
      <c r="V244" s="70">
        <v>3.18601807003111</v>
      </c>
      <c r="W244" s="68">
        <v>2.02973712076678</v>
      </c>
      <c r="X244" s="68">
        <v>1.8099169779847799</v>
      </c>
      <c r="Y244" s="70">
        <v>2.2651511060817802</v>
      </c>
      <c r="Z244" s="68">
        <v>2.70454081612557</v>
      </c>
      <c r="AA244" s="68">
        <v>2.4030733656106902</v>
      </c>
      <c r="AB244" s="70">
        <v>3.01380891719521</v>
      </c>
      <c r="AC244" s="68">
        <v>3.0568510727700602</v>
      </c>
      <c r="AD244" s="68">
        <v>2.6752385776641798</v>
      </c>
      <c r="AE244" s="70">
        <v>3.4615340409372002</v>
      </c>
    </row>
    <row r="245" spans="1:31" s="34" customFormat="1" ht="15.6" x14ac:dyDescent="0.3">
      <c r="A245" s="66">
        <v>44833</v>
      </c>
      <c r="B245" s="67">
        <v>2.75345280669349</v>
      </c>
      <c r="C245" s="68">
        <v>2.6323994358103202</v>
      </c>
      <c r="D245" s="68">
        <v>2.8775750978174699</v>
      </c>
      <c r="E245" s="69">
        <v>2.8455998880098998</v>
      </c>
      <c r="F245" s="68">
        <v>2.3720538398764002</v>
      </c>
      <c r="G245" s="70">
        <v>3.3651469994382199</v>
      </c>
      <c r="H245" s="68">
        <v>2.71608050130118</v>
      </c>
      <c r="I245" s="68">
        <v>2.4263413561390901</v>
      </c>
      <c r="J245" s="70">
        <v>3.0255450879143</v>
      </c>
      <c r="K245" s="68">
        <v>2.9084741690634401</v>
      </c>
      <c r="L245" s="68">
        <v>2.54621172326353</v>
      </c>
      <c r="M245" s="70">
        <v>3.31263360613297</v>
      </c>
      <c r="N245" s="68">
        <v>3.0221399276594898</v>
      </c>
      <c r="O245" s="68">
        <v>2.6368068598269501</v>
      </c>
      <c r="P245" s="70">
        <v>3.4692060614589599</v>
      </c>
      <c r="Q245" s="68">
        <v>2.77411703569472</v>
      </c>
      <c r="R245" s="68">
        <v>2.4121825690377898</v>
      </c>
      <c r="S245" s="70">
        <v>3.1640139571042201</v>
      </c>
      <c r="T245" s="68">
        <v>2.93804829539007</v>
      </c>
      <c r="U245" s="68">
        <v>2.5986252698711398</v>
      </c>
      <c r="V245" s="70">
        <v>3.2912058794209602</v>
      </c>
      <c r="W245" s="68">
        <v>2.0938052591485898</v>
      </c>
      <c r="X245" s="68">
        <v>1.87226316184921</v>
      </c>
      <c r="Y245" s="70">
        <v>2.3274929257480301</v>
      </c>
      <c r="Z245" s="68">
        <v>2.79838085182771</v>
      </c>
      <c r="AA245" s="68">
        <v>2.5015688652343799</v>
      </c>
      <c r="AB245" s="70">
        <v>3.1042297716802301</v>
      </c>
      <c r="AC245" s="68">
        <v>3.1300329552328798</v>
      </c>
      <c r="AD245" s="68">
        <v>2.7558654152925399</v>
      </c>
      <c r="AE245" s="70">
        <v>3.52815955484472</v>
      </c>
    </row>
    <row r="246" spans="1:31" s="34" customFormat="1" ht="15.6" x14ac:dyDescent="0.3">
      <c r="A246" s="66">
        <v>44834</v>
      </c>
      <c r="B246" s="67">
        <v>2.83244672824953</v>
      </c>
      <c r="C246" s="68">
        <v>2.7122815088749901</v>
      </c>
      <c r="D246" s="68">
        <v>2.9558145415030102</v>
      </c>
      <c r="E246" s="69">
        <v>2.9061814418014702</v>
      </c>
      <c r="F246" s="68">
        <v>2.4277007430344302</v>
      </c>
      <c r="G246" s="70">
        <v>3.44256129563859</v>
      </c>
      <c r="H246" s="68">
        <v>2.7908964670946799</v>
      </c>
      <c r="I246" s="68">
        <v>2.4975914468456799</v>
      </c>
      <c r="J246" s="70">
        <v>3.1007763797366898</v>
      </c>
      <c r="K246" s="68">
        <v>3.0304154825825198</v>
      </c>
      <c r="L246" s="68">
        <v>2.6649976578610599</v>
      </c>
      <c r="M246" s="70">
        <v>3.4345979204880202</v>
      </c>
      <c r="N246" s="68">
        <v>3.0800227860062601</v>
      </c>
      <c r="O246" s="68">
        <v>2.69527919807736</v>
      </c>
      <c r="P246" s="70">
        <v>3.5103220869810499</v>
      </c>
      <c r="Q246" s="68">
        <v>2.8607448478677302</v>
      </c>
      <c r="R246" s="68">
        <v>2.49530436874538</v>
      </c>
      <c r="S246" s="70">
        <v>3.2615853606159799</v>
      </c>
      <c r="T246" s="68">
        <v>3.0272380520761</v>
      </c>
      <c r="U246" s="68">
        <v>2.6948153084842499</v>
      </c>
      <c r="V246" s="70">
        <v>3.39011967762523</v>
      </c>
      <c r="W246" s="68">
        <v>2.16053199638367</v>
      </c>
      <c r="X246" s="68">
        <v>1.9375291705798301</v>
      </c>
      <c r="Y246" s="70">
        <v>2.3946239096977</v>
      </c>
      <c r="Z246" s="68">
        <v>2.88744443968231</v>
      </c>
      <c r="AA246" s="68">
        <v>2.5915590876134802</v>
      </c>
      <c r="AB246" s="70">
        <v>3.19418175948906</v>
      </c>
      <c r="AC246" s="68">
        <v>3.18343927974689</v>
      </c>
      <c r="AD246" s="68">
        <v>2.8070226602148001</v>
      </c>
      <c r="AE246" s="70">
        <v>3.5784889984453301</v>
      </c>
    </row>
    <row r="247" spans="1:31" s="34" customFormat="1" ht="15.6" x14ac:dyDescent="0.3">
      <c r="A247" s="66">
        <v>44835</v>
      </c>
      <c r="B247" s="67">
        <v>2.9054867395468902</v>
      </c>
      <c r="C247" s="68">
        <v>2.7852887446750101</v>
      </c>
      <c r="D247" s="68">
        <v>3.0277002771725998</v>
      </c>
      <c r="E247" s="69">
        <v>2.9649909300242201</v>
      </c>
      <c r="F247" s="68">
        <v>2.4726634622823398</v>
      </c>
      <c r="G247" s="70">
        <v>3.5024198993768301</v>
      </c>
      <c r="H247" s="68">
        <v>2.86044898508626</v>
      </c>
      <c r="I247" s="68">
        <v>2.5650471342268699</v>
      </c>
      <c r="J247" s="70">
        <v>3.1774923315287298</v>
      </c>
      <c r="K247" s="68">
        <v>3.1491973254480898</v>
      </c>
      <c r="L247" s="68">
        <v>2.78612781515019</v>
      </c>
      <c r="M247" s="70">
        <v>3.5615656766584398</v>
      </c>
      <c r="N247" s="68">
        <v>3.1272753632312602</v>
      </c>
      <c r="O247" s="68">
        <v>2.7428017562466902</v>
      </c>
      <c r="P247" s="70">
        <v>3.5471161289486699</v>
      </c>
      <c r="Q247" s="68">
        <v>2.9496672953048</v>
      </c>
      <c r="R247" s="68">
        <v>2.5720418485940102</v>
      </c>
      <c r="S247" s="70">
        <v>3.3561684854332499</v>
      </c>
      <c r="T247" s="68">
        <v>3.1032298212253999</v>
      </c>
      <c r="U247" s="68">
        <v>2.7714953655364298</v>
      </c>
      <c r="V247" s="70">
        <v>3.4692976248865302</v>
      </c>
      <c r="W247" s="68">
        <v>2.2287125346555001</v>
      </c>
      <c r="X247" s="68">
        <v>2.00770584572011</v>
      </c>
      <c r="Y247" s="70">
        <v>2.4709846996076199</v>
      </c>
      <c r="Z247" s="68">
        <v>2.9699715962861002</v>
      </c>
      <c r="AA247" s="68">
        <v>2.6664123420758998</v>
      </c>
      <c r="AB247" s="70">
        <v>3.2816453870235001</v>
      </c>
      <c r="AC247" s="68">
        <v>3.2177832938014701</v>
      </c>
      <c r="AD247" s="68">
        <v>2.8319765073659302</v>
      </c>
      <c r="AE247" s="70">
        <v>3.6184819210668699</v>
      </c>
    </row>
    <row r="248" spans="1:31" s="34" customFormat="1" ht="15.6" x14ac:dyDescent="0.3">
      <c r="A248" s="66">
        <v>44836</v>
      </c>
      <c r="B248" s="67">
        <v>2.9718201953296899</v>
      </c>
      <c r="C248" s="68">
        <v>2.8515829563584099</v>
      </c>
      <c r="D248" s="68">
        <v>3.09740007466453</v>
      </c>
      <c r="E248" s="69">
        <v>3.0220081063820499</v>
      </c>
      <c r="F248" s="68">
        <v>2.5080626869854901</v>
      </c>
      <c r="G248" s="70">
        <v>3.5690802206174101</v>
      </c>
      <c r="H248" s="68">
        <v>2.9245195322697999</v>
      </c>
      <c r="I248" s="68">
        <v>2.6307297829900702</v>
      </c>
      <c r="J248" s="70">
        <v>3.2375169587574901</v>
      </c>
      <c r="K248" s="68">
        <v>3.2610537269644002</v>
      </c>
      <c r="L248" s="68">
        <v>2.8993533992768801</v>
      </c>
      <c r="M248" s="70">
        <v>3.6778953411806201</v>
      </c>
      <c r="N248" s="68">
        <v>3.1664203906138302</v>
      </c>
      <c r="O248" s="68">
        <v>2.7870467716112901</v>
      </c>
      <c r="P248" s="70">
        <v>3.5842146809392501</v>
      </c>
      <c r="Q248" s="68">
        <v>3.0393117858873202</v>
      </c>
      <c r="R248" s="68">
        <v>2.6546845917050499</v>
      </c>
      <c r="S248" s="70">
        <v>3.4439659386654999</v>
      </c>
      <c r="T248" s="68">
        <v>3.1654047670775398</v>
      </c>
      <c r="U248" s="68">
        <v>2.83097696183109</v>
      </c>
      <c r="V248" s="70">
        <v>3.5339785785536</v>
      </c>
      <c r="W248" s="68">
        <v>2.2968485142461401</v>
      </c>
      <c r="X248" s="68">
        <v>2.0675158570412502</v>
      </c>
      <c r="Y248" s="70">
        <v>2.5452732585645901</v>
      </c>
      <c r="Z248" s="68">
        <v>3.04431386208682</v>
      </c>
      <c r="AA248" s="68">
        <v>2.74048009566472</v>
      </c>
      <c r="AB248" s="70">
        <v>3.3605203464073501</v>
      </c>
      <c r="AC248" s="68">
        <v>3.23474769906626</v>
      </c>
      <c r="AD248" s="68">
        <v>2.84384747764557</v>
      </c>
      <c r="AE248" s="70">
        <v>3.6402994141504501</v>
      </c>
    </row>
    <row r="249" spans="1:31" s="34" customFormat="1" ht="15.6" x14ac:dyDescent="0.3">
      <c r="A249" s="66">
        <v>44837</v>
      </c>
      <c r="B249" s="67">
        <v>3.03079937268302</v>
      </c>
      <c r="C249" s="68">
        <v>2.90800356924241</v>
      </c>
      <c r="D249" s="68">
        <v>3.1570773755016499</v>
      </c>
      <c r="E249" s="69">
        <v>3.0770996439699001</v>
      </c>
      <c r="F249" s="68">
        <v>2.5471280506635199</v>
      </c>
      <c r="G249" s="70">
        <v>3.6489375477070101</v>
      </c>
      <c r="H249" s="68">
        <v>2.98294512416529</v>
      </c>
      <c r="I249" s="68">
        <v>2.6804019488156801</v>
      </c>
      <c r="J249" s="70">
        <v>3.3032875150841399</v>
      </c>
      <c r="K249" s="68">
        <v>3.3621207718422599</v>
      </c>
      <c r="L249" s="68">
        <v>2.9920963774799798</v>
      </c>
      <c r="M249" s="70">
        <v>3.79119974951363</v>
      </c>
      <c r="N249" s="68">
        <v>3.2002241346108402</v>
      </c>
      <c r="O249" s="68">
        <v>2.8095019859543799</v>
      </c>
      <c r="P249" s="70">
        <v>3.6175192128493401</v>
      </c>
      <c r="Q249" s="68">
        <v>3.1277110282406202</v>
      </c>
      <c r="R249" s="68">
        <v>2.7338046485366401</v>
      </c>
      <c r="S249" s="70">
        <v>3.5363539569291298</v>
      </c>
      <c r="T249" s="68">
        <v>3.21367792538258</v>
      </c>
      <c r="U249" s="68">
        <v>2.87209311392018</v>
      </c>
      <c r="V249" s="70">
        <v>3.5785426867466099</v>
      </c>
      <c r="W249" s="68">
        <v>2.3632347185934099</v>
      </c>
      <c r="X249" s="68">
        <v>2.1280341631555899</v>
      </c>
      <c r="Y249" s="70">
        <v>2.6181399773073899</v>
      </c>
      <c r="Z249" s="68">
        <v>3.1090410565551001</v>
      </c>
      <c r="AA249" s="68">
        <v>2.8085121121917598</v>
      </c>
      <c r="AB249" s="70">
        <v>3.4410417365873398</v>
      </c>
      <c r="AC249" s="68">
        <v>3.23673035208606</v>
      </c>
      <c r="AD249" s="68">
        <v>2.84472441283578</v>
      </c>
      <c r="AE249" s="70">
        <v>3.6301268594524099</v>
      </c>
    </row>
    <row r="250" spans="1:31" s="34" customFormat="1" ht="15.6" x14ac:dyDescent="0.3">
      <c r="A250" s="66">
        <v>44838</v>
      </c>
      <c r="B250" s="67">
        <v>3.0818954198590198</v>
      </c>
      <c r="C250" s="68">
        <v>2.9583250470086502</v>
      </c>
      <c r="D250" s="68">
        <v>3.2106406823817601</v>
      </c>
      <c r="E250" s="69">
        <v>3.1299838800576398</v>
      </c>
      <c r="F250" s="68">
        <v>2.5896306664205899</v>
      </c>
      <c r="G250" s="70">
        <v>3.7202002014256998</v>
      </c>
      <c r="H250" s="68">
        <v>3.0355934709141299</v>
      </c>
      <c r="I250" s="68">
        <v>2.7279879543362</v>
      </c>
      <c r="J250" s="70">
        <v>3.36095456820633</v>
      </c>
      <c r="K250" s="68">
        <v>3.44878733015809</v>
      </c>
      <c r="L250" s="68">
        <v>3.0596983376270099</v>
      </c>
      <c r="M250" s="70">
        <v>3.8711873621562298</v>
      </c>
      <c r="N250" s="68">
        <v>3.2313827790160601</v>
      </c>
      <c r="O250" s="68">
        <v>2.8347332215058598</v>
      </c>
      <c r="P250" s="70">
        <v>3.65489261855519</v>
      </c>
      <c r="Q250" s="68">
        <v>3.21258697632874</v>
      </c>
      <c r="R250" s="68">
        <v>2.8127560132538498</v>
      </c>
      <c r="S250" s="70">
        <v>3.6306962780069498</v>
      </c>
      <c r="T250" s="68">
        <v>3.2484314078270402</v>
      </c>
      <c r="U250" s="68">
        <v>2.9021966395486198</v>
      </c>
      <c r="V250" s="70">
        <v>3.6247817919728802</v>
      </c>
      <c r="W250" s="68">
        <v>2.4260845685385002</v>
      </c>
      <c r="X250" s="68">
        <v>2.17699239218953</v>
      </c>
      <c r="Y250" s="70">
        <v>2.6896208602223699</v>
      </c>
      <c r="Z250" s="68">
        <v>3.1630520704039502</v>
      </c>
      <c r="AA250" s="68">
        <v>2.8508136154180401</v>
      </c>
      <c r="AB250" s="70">
        <v>3.4971374686741199</v>
      </c>
      <c r="AC250" s="68">
        <v>3.2265664497203699</v>
      </c>
      <c r="AD250" s="68">
        <v>2.8348106154477</v>
      </c>
      <c r="AE250" s="70">
        <v>3.6192542299556298</v>
      </c>
    </row>
    <row r="251" spans="1:31" s="34" customFormat="1" ht="15.6" x14ac:dyDescent="0.3">
      <c r="A251" s="66">
        <v>44839</v>
      </c>
      <c r="B251" s="67">
        <v>3.1247280838639102</v>
      </c>
      <c r="C251" s="68">
        <v>2.9977268607154999</v>
      </c>
      <c r="D251" s="68">
        <v>3.2548697309386099</v>
      </c>
      <c r="E251" s="69">
        <v>3.1802196969261902</v>
      </c>
      <c r="F251" s="68">
        <v>2.6336159060402702</v>
      </c>
      <c r="G251" s="70">
        <v>3.7725865686673599</v>
      </c>
      <c r="H251" s="68">
        <v>3.0823509515138001</v>
      </c>
      <c r="I251" s="68">
        <v>2.7706399237353199</v>
      </c>
      <c r="J251" s="70">
        <v>3.4179328956195798</v>
      </c>
      <c r="K251" s="68">
        <v>3.5180722089096501</v>
      </c>
      <c r="L251" s="68">
        <v>3.1251271921089998</v>
      </c>
      <c r="M251" s="70">
        <v>3.94203604610095</v>
      </c>
      <c r="N251" s="68">
        <v>3.2622640210131899</v>
      </c>
      <c r="O251" s="68">
        <v>2.8514797734765098</v>
      </c>
      <c r="P251" s="70">
        <v>3.68861103407925</v>
      </c>
      <c r="Q251" s="68">
        <v>3.2914779868127302</v>
      </c>
      <c r="R251" s="68">
        <v>2.8914255201335601</v>
      </c>
      <c r="S251" s="70">
        <v>3.7064508490923802</v>
      </c>
      <c r="T251" s="68">
        <v>3.27042704088172</v>
      </c>
      <c r="U251" s="68">
        <v>2.9154750835304402</v>
      </c>
      <c r="V251" s="70">
        <v>3.6463586319003398</v>
      </c>
      <c r="W251" s="68">
        <v>2.4836821650387302</v>
      </c>
      <c r="X251" s="68">
        <v>2.22756757201621</v>
      </c>
      <c r="Y251" s="70">
        <v>2.7476361292399298</v>
      </c>
      <c r="Z251" s="68">
        <v>3.20567308007359</v>
      </c>
      <c r="AA251" s="68">
        <v>2.8928409117418501</v>
      </c>
      <c r="AB251" s="70">
        <v>3.5380778654397198</v>
      </c>
      <c r="AC251" s="68">
        <v>3.2072622316608399</v>
      </c>
      <c r="AD251" s="68">
        <v>2.8213695501551102</v>
      </c>
      <c r="AE251" s="70">
        <v>3.6002032755814599</v>
      </c>
    </row>
    <row r="252" spans="1:31" s="34" customFormat="1" ht="15.6" x14ac:dyDescent="0.3">
      <c r="A252" s="66">
        <v>44840</v>
      </c>
      <c r="B252" s="67">
        <v>3.1590989400166101</v>
      </c>
      <c r="C252" s="68">
        <v>3.0326297901647998</v>
      </c>
      <c r="D252" s="68">
        <v>3.2884820135682</v>
      </c>
      <c r="E252" s="69">
        <v>3.2272093213046902</v>
      </c>
      <c r="F252" s="68">
        <v>2.6786171866606301</v>
      </c>
      <c r="G252" s="70">
        <v>3.8058907514856601</v>
      </c>
      <c r="H252" s="68">
        <v>3.12311828759178</v>
      </c>
      <c r="I252" s="68">
        <v>2.8044708450515401</v>
      </c>
      <c r="J252" s="70">
        <v>3.4640039205460398</v>
      </c>
      <c r="K252" s="68">
        <v>3.56796177795347</v>
      </c>
      <c r="L252" s="68">
        <v>3.1670058674547898</v>
      </c>
      <c r="M252" s="70">
        <v>3.9952076076460998</v>
      </c>
      <c r="N252" s="68">
        <v>3.2947098732129301</v>
      </c>
      <c r="O252" s="68">
        <v>2.8857429211493502</v>
      </c>
      <c r="P252" s="70">
        <v>3.7306959660911798</v>
      </c>
      <c r="Q252" s="68">
        <v>3.3618941185611599</v>
      </c>
      <c r="R252" s="68">
        <v>2.9613063774790702</v>
      </c>
      <c r="S252" s="70">
        <v>3.7886838304595898</v>
      </c>
      <c r="T252" s="68">
        <v>3.2807051500934401</v>
      </c>
      <c r="U252" s="68">
        <v>2.9308548155535998</v>
      </c>
      <c r="V252" s="70">
        <v>3.65724092298584</v>
      </c>
      <c r="W252" s="68">
        <v>2.5345395365572498</v>
      </c>
      <c r="X252" s="68">
        <v>2.2735037518050998</v>
      </c>
      <c r="Y252" s="70">
        <v>2.8013156299241602</v>
      </c>
      <c r="Z252" s="68">
        <v>3.2367239705631499</v>
      </c>
      <c r="AA252" s="68">
        <v>2.9327098273013101</v>
      </c>
      <c r="AB252" s="70">
        <v>3.56846764622802</v>
      </c>
      <c r="AC252" s="68">
        <v>3.1817617811186101</v>
      </c>
      <c r="AD252" s="68">
        <v>2.8076349817091701</v>
      </c>
      <c r="AE252" s="70">
        <v>3.5653768115547999</v>
      </c>
    </row>
    <row r="253" spans="1:31" s="34" customFormat="1" ht="15.6" x14ac:dyDescent="0.3">
      <c r="A253" s="66">
        <v>44841</v>
      </c>
      <c r="B253" s="67">
        <v>3.1850122309370001</v>
      </c>
      <c r="C253" s="68">
        <v>3.0602789025209698</v>
      </c>
      <c r="D253" s="68">
        <v>3.3123136650671898</v>
      </c>
      <c r="E253" s="69">
        <v>3.2702038313752899</v>
      </c>
      <c r="F253" s="68">
        <v>2.72293467426503</v>
      </c>
      <c r="G253" s="70">
        <v>3.8429615826871002</v>
      </c>
      <c r="H253" s="68">
        <v>3.1578066687363999</v>
      </c>
      <c r="I253" s="68">
        <v>2.8413653775686099</v>
      </c>
      <c r="J253" s="70">
        <v>3.4930578528249199</v>
      </c>
      <c r="K253" s="68">
        <v>3.59764081853747</v>
      </c>
      <c r="L253" s="68">
        <v>3.2038954534436201</v>
      </c>
      <c r="M253" s="70">
        <v>4.0058667221001096</v>
      </c>
      <c r="N253" s="68">
        <v>3.32989482860004</v>
      </c>
      <c r="O253" s="68">
        <v>2.9213669368256201</v>
      </c>
      <c r="P253" s="70">
        <v>3.7613357544290298</v>
      </c>
      <c r="Q253" s="68">
        <v>3.4214790441332701</v>
      </c>
      <c r="R253" s="68">
        <v>3.0248694891810799</v>
      </c>
      <c r="S253" s="70">
        <v>3.8256860622939501</v>
      </c>
      <c r="T253" s="68">
        <v>3.2804751300080399</v>
      </c>
      <c r="U253" s="68">
        <v>2.93677661230479</v>
      </c>
      <c r="V253" s="70">
        <v>3.6496285983510699</v>
      </c>
      <c r="W253" s="68">
        <v>2.57753317660165</v>
      </c>
      <c r="X253" s="68">
        <v>2.3176726518000001</v>
      </c>
      <c r="Y253" s="70">
        <v>2.8385103099723201</v>
      </c>
      <c r="Z253" s="68">
        <v>3.25653693564424</v>
      </c>
      <c r="AA253" s="68">
        <v>2.9572434582446698</v>
      </c>
      <c r="AB253" s="70">
        <v>3.5838677837042301</v>
      </c>
      <c r="AC253" s="68">
        <v>3.1527572382725899</v>
      </c>
      <c r="AD253" s="68">
        <v>2.8004728545386102</v>
      </c>
      <c r="AE253" s="70">
        <v>3.5286229513693401</v>
      </c>
    </row>
    <row r="254" spans="1:31" s="34" customFormat="1" ht="15.6" x14ac:dyDescent="0.3">
      <c r="A254" s="66">
        <v>44842</v>
      </c>
      <c r="B254" s="67">
        <v>3.20267083850087</v>
      </c>
      <c r="C254" s="68">
        <v>3.0814672184104799</v>
      </c>
      <c r="D254" s="68">
        <v>3.3312946466603699</v>
      </c>
      <c r="E254" s="69">
        <v>3.3083051084873398</v>
      </c>
      <c r="F254" s="68">
        <v>2.78371572849364</v>
      </c>
      <c r="G254" s="70">
        <v>3.8757142765599699</v>
      </c>
      <c r="H254" s="68">
        <v>3.18632899663299</v>
      </c>
      <c r="I254" s="68">
        <v>2.8784870373355602</v>
      </c>
      <c r="J254" s="70">
        <v>3.5089598359095202</v>
      </c>
      <c r="K254" s="68">
        <v>3.6075684694866199</v>
      </c>
      <c r="L254" s="68">
        <v>3.2259363614914101</v>
      </c>
      <c r="M254" s="70">
        <v>4.00135585209647</v>
      </c>
      <c r="N254" s="68">
        <v>3.3682315814777102</v>
      </c>
      <c r="O254" s="68">
        <v>2.9656280967491702</v>
      </c>
      <c r="P254" s="70">
        <v>3.7939876009209001</v>
      </c>
      <c r="Q254" s="68">
        <v>3.4681566605761498</v>
      </c>
      <c r="R254" s="68">
        <v>3.0806055401662702</v>
      </c>
      <c r="S254" s="70">
        <v>3.8592786809525901</v>
      </c>
      <c r="T254" s="68">
        <v>3.2710048400975298</v>
      </c>
      <c r="U254" s="68">
        <v>2.93297072955205</v>
      </c>
      <c r="V254" s="70">
        <v>3.6203160023940599</v>
      </c>
      <c r="W254" s="68">
        <v>2.6119963011689</v>
      </c>
      <c r="X254" s="68">
        <v>2.3617814659527898</v>
      </c>
      <c r="Y254" s="70">
        <v>2.8659816660964199</v>
      </c>
      <c r="Z254" s="68">
        <v>3.2659200062221401</v>
      </c>
      <c r="AA254" s="68">
        <v>2.9788427388143401</v>
      </c>
      <c r="AB254" s="70">
        <v>3.57299365316798</v>
      </c>
      <c r="AC254" s="68">
        <v>3.1225459875699602</v>
      </c>
      <c r="AD254" s="68">
        <v>2.7881948986607501</v>
      </c>
      <c r="AE254" s="70">
        <v>3.4811671632919601</v>
      </c>
    </row>
    <row r="255" spans="1:31" s="34" customFormat="1" ht="15.6" x14ac:dyDescent="0.3">
      <c r="A255" s="66">
        <v>44843</v>
      </c>
      <c r="B255" s="67">
        <v>3.2124439582458102</v>
      </c>
      <c r="C255" s="68">
        <v>3.0917812518174199</v>
      </c>
      <c r="D255" s="68">
        <v>3.33624623768972</v>
      </c>
      <c r="E255" s="69">
        <v>3.3404669834502001</v>
      </c>
      <c r="F255" s="68">
        <v>2.81875031751709</v>
      </c>
      <c r="G255" s="70">
        <v>3.9035547816777498</v>
      </c>
      <c r="H255" s="68">
        <v>3.2085859305096101</v>
      </c>
      <c r="I255" s="68">
        <v>2.9114773177000202</v>
      </c>
      <c r="J255" s="70">
        <v>3.52419436506624</v>
      </c>
      <c r="K255" s="68">
        <v>3.5993858358465101</v>
      </c>
      <c r="L255" s="68">
        <v>3.2380655761055701</v>
      </c>
      <c r="M255" s="70">
        <v>3.9836411771598099</v>
      </c>
      <c r="N255" s="68">
        <v>3.4093223245183002</v>
      </c>
      <c r="O255" s="68">
        <v>3.0138466985845001</v>
      </c>
      <c r="P255" s="70">
        <v>3.82353456090916</v>
      </c>
      <c r="Q255" s="68">
        <v>3.5002465503421001</v>
      </c>
      <c r="R255" s="68">
        <v>3.1241002487010201</v>
      </c>
      <c r="S255" s="70">
        <v>3.8861887366426102</v>
      </c>
      <c r="T255" s="68">
        <v>3.25351868369476</v>
      </c>
      <c r="U255" s="68">
        <v>2.92920405956496</v>
      </c>
      <c r="V255" s="70">
        <v>3.5859912286823601</v>
      </c>
      <c r="W255" s="68">
        <v>2.6377524373677899</v>
      </c>
      <c r="X255" s="68">
        <v>2.3914091248221601</v>
      </c>
      <c r="Y255" s="70">
        <v>2.8838835217985901</v>
      </c>
      <c r="Z255" s="68">
        <v>3.2660701171439701</v>
      </c>
      <c r="AA255" s="68">
        <v>2.9829545283593499</v>
      </c>
      <c r="AB255" s="70">
        <v>3.5625549673499499</v>
      </c>
      <c r="AC255" s="68">
        <v>3.0929357696144599</v>
      </c>
      <c r="AD255" s="68">
        <v>2.7643573793603</v>
      </c>
      <c r="AE255" s="70">
        <v>3.4388092480179702</v>
      </c>
    </row>
    <row r="256" spans="1:31" s="34" customFormat="1" ht="15.6" x14ac:dyDescent="0.3">
      <c r="A256" s="66">
        <v>44844</v>
      </c>
      <c r="B256" s="67">
        <v>3.2148140070000499</v>
      </c>
      <c r="C256" s="68">
        <v>3.09527958648395</v>
      </c>
      <c r="D256" s="68">
        <v>3.33647899485132</v>
      </c>
      <c r="E256" s="69">
        <v>3.36550778874836</v>
      </c>
      <c r="F256" s="68">
        <v>2.8510115710312398</v>
      </c>
      <c r="G256" s="70">
        <v>3.9310409708334499</v>
      </c>
      <c r="H256" s="68">
        <v>3.2244523019795901</v>
      </c>
      <c r="I256" s="68">
        <v>2.9297841506426501</v>
      </c>
      <c r="J256" s="70">
        <v>3.5328461708093402</v>
      </c>
      <c r="K256" s="68">
        <v>3.5756803647735298</v>
      </c>
      <c r="L256" s="68">
        <v>3.2251863989764402</v>
      </c>
      <c r="M256" s="70">
        <v>3.9574509545563701</v>
      </c>
      <c r="N256" s="68">
        <v>3.4519630748914598</v>
      </c>
      <c r="O256" s="68">
        <v>3.0543467901988799</v>
      </c>
      <c r="P256" s="70">
        <v>3.8569171329420602</v>
      </c>
      <c r="Q256" s="68">
        <v>3.51654257366136</v>
      </c>
      <c r="R256" s="68">
        <v>3.1567825637713498</v>
      </c>
      <c r="S256" s="70">
        <v>3.9014510904970301</v>
      </c>
      <c r="T256" s="68">
        <v>3.2291163964326901</v>
      </c>
      <c r="U256" s="68">
        <v>2.9084985824230398</v>
      </c>
      <c r="V256" s="70">
        <v>3.55407982396529</v>
      </c>
      <c r="W256" s="68">
        <v>2.65508915407659</v>
      </c>
      <c r="X256" s="68">
        <v>2.4144654892820498</v>
      </c>
      <c r="Y256" s="70">
        <v>2.9021495413047398</v>
      </c>
      <c r="Z256" s="68">
        <v>3.2584513566408599</v>
      </c>
      <c r="AA256" s="68">
        <v>2.9795197792835699</v>
      </c>
      <c r="AB256" s="70">
        <v>3.54108849787016</v>
      </c>
      <c r="AC256" s="68">
        <v>3.0651983376423599</v>
      </c>
      <c r="AD256" s="68">
        <v>2.7376636105249301</v>
      </c>
      <c r="AE256" s="70">
        <v>3.4189742773408001</v>
      </c>
    </row>
    <row r="257" spans="1:31" s="34" customFormat="1" ht="15.6" x14ac:dyDescent="0.3">
      <c r="A257" s="66">
        <v>44845</v>
      </c>
      <c r="B257" s="67">
        <v>3.2103186968197499</v>
      </c>
      <c r="C257" s="68">
        <v>3.0878159244358101</v>
      </c>
      <c r="D257" s="68">
        <v>3.3330770514368901</v>
      </c>
      <c r="E257" s="69">
        <v>3.38215213150084</v>
      </c>
      <c r="F257" s="68">
        <v>2.8704968923565199</v>
      </c>
      <c r="G257" s="70">
        <v>3.9604028732919399</v>
      </c>
      <c r="H257" s="68">
        <v>3.2337735427186298</v>
      </c>
      <c r="I257" s="68">
        <v>2.9346480034934799</v>
      </c>
      <c r="J257" s="70">
        <v>3.53184301922898</v>
      </c>
      <c r="K257" s="68">
        <v>3.53966121117951</v>
      </c>
      <c r="L257" s="68">
        <v>3.1814048861647799</v>
      </c>
      <c r="M257" s="70">
        <v>3.92792489825043</v>
      </c>
      <c r="N257" s="68">
        <v>3.4942164411383998</v>
      </c>
      <c r="O257" s="68">
        <v>3.0827688828712501</v>
      </c>
      <c r="P257" s="70">
        <v>3.91670717997102</v>
      </c>
      <c r="Q257" s="68">
        <v>3.51635877800422</v>
      </c>
      <c r="R257" s="68">
        <v>3.1499989248232598</v>
      </c>
      <c r="S257" s="70">
        <v>3.9043545313390999</v>
      </c>
      <c r="T257" s="68">
        <v>3.1987241086799401</v>
      </c>
      <c r="U257" s="68">
        <v>2.8742337527709898</v>
      </c>
      <c r="V257" s="70">
        <v>3.51559584060238</v>
      </c>
      <c r="W257" s="68">
        <v>2.6646835043002799</v>
      </c>
      <c r="X257" s="68">
        <v>2.4196172199000601</v>
      </c>
      <c r="Y257" s="70">
        <v>2.9183056853694298</v>
      </c>
      <c r="Z257" s="68">
        <v>3.2446606036479801</v>
      </c>
      <c r="AA257" s="68">
        <v>2.9590232499832601</v>
      </c>
      <c r="AB257" s="70">
        <v>3.53326295539325</v>
      </c>
      <c r="AC257" s="68">
        <v>3.04007211162559</v>
      </c>
      <c r="AD257" s="68">
        <v>2.7092238544554501</v>
      </c>
      <c r="AE257" s="70">
        <v>3.4010945621711199</v>
      </c>
    </row>
    <row r="258" spans="1:31" s="34" customFormat="1" ht="15.6" x14ac:dyDescent="0.3">
      <c r="A258" s="66">
        <v>44846</v>
      </c>
      <c r="B258" s="67">
        <v>3.1995066330762301</v>
      </c>
      <c r="C258" s="68">
        <v>3.0756539743792</v>
      </c>
      <c r="D258" s="68">
        <v>3.3235909883510102</v>
      </c>
      <c r="E258" s="69">
        <v>3.3891178808365399</v>
      </c>
      <c r="F258" s="68">
        <v>2.8706569045601098</v>
      </c>
      <c r="G258" s="70">
        <v>3.9674038482908101</v>
      </c>
      <c r="H258" s="68">
        <v>3.2363819170425798</v>
      </c>
      <c r="I258" s="68">
        <v>2.9400701787301902</v>
      </c>
      <c r="J258" s="70">
        <v>3.5481556438284301</v>
      </c>
      <c r="K258" s="68">
        <v>3.4948107624715901</v>
      </c>
      <c r="L258" s="68">
        <v>3.13463917198324</v>
      </c>
      <c r="M258" s="70">
        <v>3.8840188155101898</v>
      </c>
      <c r="N258" s="68">
        <v>3.5335697315867201</v>
      </c>
      <c r="O258" s="68">
        <v>3.1109014355098701</v>
      </c>
      <c r="P258" s="70">
        <v>3.9684527890988401</v>
      </c>
      <c r="Q258" s="68">
        <v>3.4995522208384902</v>
      </c>
      <c r="R258" s="68">
        <v>3.1206199871729901</v>
      </c>
      <c r="S258" s="70">
        <v>3.9026310469395802</v>
      </c>
      <c r="T258" s="68">
        <v>3.1630851525992201</v>
      </c>
      <c r="U258" s="68">
        <v>2.83500474632369</v>
      </c>
      <c r="V258" s="70">
        <v>3.4899716255513802</v>
      </c>
      <c r="W258" s="68">
        <v>2.6674989273773599</v>
      </c>
      <c r="X258" s="68">
        <v>2.4226558748230498</v>
      </c>
      <c r="Y258" s="70">
        <v>2.9218441674002902</v>
      </c>
      <c r="Z258" s="68">
        <v>3.2263029410364701</v>
      </c>
      <c r="AA258" s="68">
        <v>2.9262368120239302</v>
      </c>
      <c r="AB258" s="70">
        <v>3.52642802652759</v>
      </c>
      <c r="AC258" s="68">
        <v>3.0178126963279501</v>
      </c>
      <c r="AD258" s="68">
        <v>2.6764729565823</v>
      </c>
      <c r="AE258" s="70">
        <v>3.3851111494850499</v>
      </c>
    </row>
    <row r="259" spans="1:31" s="34" customFormat="1" ht="15.6" x14ac:dyDescent="0.3">
      <c r="A259" s="66">
        <v>44847</v>
      </c>
      <c r="B259" s="67">
        <v>3.1829201736125201</v>
      </c>
      <c r="C259" s="68">
        <v>3.0542494323531</v>
      </c>
      <c r="D259" s="68">
        <v>3.3073046401239399</v>
      </c>
      <c r="E259" s="69">
        <v>3.3852537640592599</v>
      </c>
      <c r="F259" s="68">
        <v>2.86013159417617</v>
      </c>
      <c r="G259" s="70">
        <v>3.9655416203876301</v>
      </c>
      <c r="H259" s="68">
        <v>3.2321378577753901</v>
      </c>
      <c r="I259" s="68">
        <v>2.9333029796418</v>
      </c>
      <c r="J259" s="70">
        <v>3.56500958576747</v>
      </c>
      <c r="K259" s="68">
        <v>3.4445694268851699</v>
      </c>
      <c r="L259" s="68">
        <v>3.07248845126262</v>
      </c>
      <c r="M259" s="70">
        <v>3.8430319485726101</v>
      </c>
      <c r="N259" s="68">
        <v>3.5671866409190902</v>
      </c>
      <c r="O259" s="68">
        <v>3.1177208651756798</v>
      </c>
      <c r="P259" s="70">
        <v>4.0148959711383698</v>
      </c>
      <c r="Q259" s="68">
        <v>3.4665310720858198</v>
      </c>
      <c r="R259" s="68">
        <v>3.0704323497734598</v>
      </c>
      <c r="S259" s="70">
        <v>3.8759864571075702</v>
      </c>
      <c r="T259" s="68">
        <v>3.1227907625723601</v>
      </c>
      <c r="U259" s="68">
        <v>2.7904727607106499</v>
      </c>
      <c r="V259" s="70">
        <v>3.4602270499690602</v>
      </c>
      <c r="W259" s="68">
        <v>2.66467488349697</v>
      </c>
      <c r="X259" s="68">
        <v>2.40664509773636</v>
      </c>
      <c r="Y259" s="70">
        <v>2.9309381036715401</v>
      </c>
      <c r="Z259" s="68">
        <v>3.2048934921628298</v>
      </c>
      <c r="AA259" s="68">
        <v>2.8991949791543701</v>
      </c>
      <c r="AB259" s="70">
        <v>3.51656585854235</v>
      </c>
      <c r="AC259" s="68">
        <v>2.9982864024290099</v>
      </c>
      <c r="AD259" s="68">
        <v>2.6461859838827202</v>
      </c>
      <c r="AE259" s="70">
        <v>3.3831549856014198</v>
      </c>
    </row>
    <row r="260" spans="1:31" s="34" customFormat="1" ht="15.6" x14ac:dyDescent="0.3">
      <c r="A260" s="66">
        <v>44848</v>
      </c>
      <c r="B260" s="67">
        <v>3.1611092193759398</v>
      </c>
      <c r="C260" s="68">
        <v>3.0314294418857601</v>
      </c>
      <c r="D260" s="68">
        <v>3.2859019078459601</v>
      </c>
      <c r="E260" s="69">
        <v>3.36971553020717</v>
      </c>
      <c r="F260" s="68">
        <v>2.8228110361261298</v>
      </c>
      <c r="G260" s="70">
        <v>3.9612286821172602</v>
      </c>
      <c r="H260" s="68">
        <v>3.2209936271866999</v>
      </c>
      <c r="I260" s="68">
        <v>2.9069034145290402</v>
      </c>
      <c r="J260" s="70">
        <v>3.56525495455059</v>
      </c>
      <c r="K260" s="68">
        <v>3.3920899164532798</v>
      </c>
      <c r="L260" s="68">
        <v>3.0165983849231601</v>
      </c>
      <c r="M260" s="70">
        <v>3.7949524223662201</v>
      </c>
      <c r="N260" s="68">
        <v>3.59224127840637</v>
      </c>
      <c r="O260" s="68">
        <v>3.1397211881006499</v>
      </c>
      <c r="P260" s="70">
        <v>4.0673613756294396</v>
      </c>
      <c r="Q260" s="68">
        <v>3.41824961106472</v>
      </c>
      <c r="R260" s="68">
        <v>3.01609290415769</v>
      </c>
      <c r="S260" s="70">
        <v>3.8409255011161099</v>
      </c>
      <c r="T260" s="68">
        <v>3.0783419818169002</v>
      </c>
      <c r="U260" s="68">
        <v>2.7505940133079299</v>
      </c>
      <c r="V260" s="70">
        <v>3.41964361240505</v>
      </c>
      <c r="W260" s="68">
        <v>2.65742599343363</v>
      </c>
      <c r="X260" s="68">
        <v>2.3987606075757899</v>
      </c>
      <c r="Y260" s="70">
        <v>2.92738482663276</v>
      </c>
      <c r="Z260" s="68">
        <v>3.18179305271472</v>
      </c>
      <c r="AA260" s="68">
        <v>2.87091143343119</v>
      </c>
      <c r="AB260" s="70">
        <v>3.5024179246101101</v>
      </c>
      <c r="AC260" s="68">
        <v>2.9810962954959002</v>
      </c>
      <c r="AD260" s="68">
        <v>2.62527886176334</v>
      </c>
      <c r="AE260" s="70">
        <v>3.3757304522603699</v>
      </c>
    </row>
    <row r="261" spans="1:31" s="34" customFormat="1" ht="15.6" x14ac:dyDescent="0.3">
      <c r="A261" s="66">
        <v>44849</v>
      </c>
      <c r="B261" s="67">
        <v>3.1346677199403201</v>
      </c>
      <c r="C261" s="68">
        <v>3.0065724659815798</v>
      </c>
      <c r="D261" s="68">
        <v>3.26043024709411</v>
      </c>
      <c r="E261" s="69">
        <v>3.3421497502726201</v>
      </c>
      <c r="F261" s="68">
        <v>2.79034154798522</v>
      </c>
      <c r="G261" s="70">
        <v>3.9350937260481502</v>
      </c>
      <c r="H261" s="68">
        <v>3.20306747267604</v>
      </c>
      <c r="I261" s="68">
        <v>2.8914113508224299</v>
      </c>
      <c r="J261" s="70">
        <v>3.5543291599906901</v>
      </c>
      <c r="K261" s="68">
        <v>3.3400729044720001</v>
      </c>
      <c r="L261" s="68">
        <v>2.9662653714482001</v>
      </c>
      <c r="M261" s="70">
        <v>3.7510500257596702</v>
      </c>
      <c r="N261" s="68">
        <v>3.6062970278738602</v>
      </c>
      <c r="O261" s="68">
        <v>3.1421595498706298</v>
      </c>
      <c r="P261" s="70">
        <v>4.0947667412756301</v>
      </c>
      <c r="Q261" s="68">
        <v>3.35618340073467</v>
      </c>
      <c r="R261" s="68">
        <v>2.9490140537735501</v>
      </c>
      <c r="S261" s="70">
        <v>3.77953601931701</v>
      </c>
      <c r="T261" s="68">
        <v>3.03022627066614</v>
      </c>
      <c r="U261" s="68">
        <v>2.7087757560733601</v>
      </c>
      <c r="V261" s="70">
        <v>3.3771275300700898</v>
      </c>
      <c r="W261" s="68">
        <v>2.6469596242221098</v>
      </c>
      <c r="X261" s="68">
        <v>2.3841505907893001</v>
      </c>
      <c r="Y261" s="70">
        <v>2.9177597920057599</v>
      </c>
      <c r="Z261" s="68">
        <v>3.15817530316657</v>
      </c>
      <c r="AA261" s="68">
        <v>2.8542724925377301</v>
      </c>
      <c r="AB261" s="70">
        <v>3.4850611714455599</v>
      </c>
      <c r="AC261" s="68">
        <v>2.9657240527687301</v>
      </c>
      <c r="AD261" s="68">
        <v>2.6057477669395102</v>
      </c>
      <c r="AE261" s="70">
        <v>3.3638587096253998</v>
      </c>
    </row>
    <row r="262" spans="1:31" s="34" customFormat="1" ht="15.6" x14ac:dyDescent="0.3">
      <c r="A262" s="66">
        <v>44850</v>
      </c>
      <c r="B262" s="67">
        <v>3.1042753335643498</v>
      </c>
      <c r="C262" s="68">
        <v>2.9783883430237901</v>
      </c>
      <c r="D262" s="68">
        <v>3.2263938330778199</v>
      </c>
      <c r="E262" s="69">
        <v>3.3028414736530398</v>
      </c>
      <c r="F262" s="68">
        <v>2.75242763308573</v>
      </c>
      <c r="G262" s="70">
        <v>3.8967593788118502</v>
      </c>
      <c r="H262" s="68">
        <v>3.17870976230091</v>
      </c>
      <c r="I262" s="68">
        <v>2.8658306775735798</v>
      </c>
      <c r="J262" s="70">
        <v>3.5263033742571701</v>
      </c>
      <c r="K262" s="68">
        <v>3.29067626297154</v>
      </c>
      <c r="L262" s="68">
        <v>2.9195534417050899</v>
      </c>
      <c r="M262" s="70">
        <v>3.6911330140789</v>
      </c>
      <c r="N262" s="68">
        <v>3.60766849174775</v>
      </c>
      <c r="O262" s="68">
        <v>3.1447779764164498</v>
      </c>
      <c r="P262" s="70">
        <v>4.0995454646017198</v>
      </c>
      <c r="Q262" s="68">
        <v>3.2822729051957298</v>
      </c>
      <c r="R262" s="68">
        <v>2.8837412210389299</v>
      </c>
      <c r="S262" s="70">
        <v>3.6994569484854001</v>
      </c>
      <c r="T262" s="68">
        <v>2.9789881051938698</v>
      </c>
      <c r="U262" s="68">
        <v>2.65782916735815</v>
      </c>
      <c r="V262" s="70">
        <v>3.3342177077719199</v>
      </c>
      <c r="W262" s="68">
        <v>2.6344130551598401</v>
      </c>
      <c r="X262" s="68">
        <v>2.3723504461951501</v>
      </c>
      <c r="Y262" s="70">
        <v>2.90496509299826</v>
      </c>
      <c r="Z262" s="68">
        <v>3.1350163698772402</v>
      </c>
      <c r="AA262" s="68">
        <v>2.83555372630159</v>
      </c>
      <c r="AB262" s="70">
        <v>3.4592976755670901</v>
      </c>
      <c r="AC262" s="68">
        <v>2.9516661273141702</v>
      </c>
      <c r="AD262" s="68">
        <v>2.5967719767348099</v>
      </c>
      <c r="AE262" s="70">
        <v>3.3428256667823599</v>
      </c>
    </row>
    <row r="263" spans="1:31" s="34" customFormat="1" ht="15.6" x14ac:dyDescent="0.3">
      <c r="A263" s="66">
        <v>44851</v>
      </c>
      <c r="B263" s="67">
        <v>3.0707234529424299</v>
      </c>
      <c r="C263" s="68">
        <v>2.9477010947799802</v>
      </c>
      <c r="D263" s="68">
        <v>3.1919074244469301</v>
      </c>
      <c r="E263" s="69">
        <v>3.2527818735059002</v>
      </c>
      <c r="F263" s="68">
        <v>2.7124180837802099</v>
      </c>
      <c r="G263" s="70">
        <v>3.8341984530486499</v>
      </c>
      <c r="H263" s="68">
        <v>3.1485411340240002</v>
      </c>
      <c r="I263" s="68">
        <v>2.8431357542470299</v>
      </c>
      <c r="J263" s="70">
        <v>3.4835809058015799</v>
      </c>
      <c r="K263" s="68">
        <v>3.2454795143135402</v>
      </c>
      <c r="L263" s="68">
        <v>2.8898837256356402</v>
      </c>
      <c r="M263" s="70">
        <v>3.6332266678095602</v>
      </c>
      <c r="N263" s="68">
        <v>3.5956936158285999</v>
      </c>
      <c r="O263" s="68">
        <v>3.1462173959928901</v>
      </c>
      <c r="P263" s="70">
        <v>4.0801020981727802</v>
      </c>
      <c r="Q263" s="68">
        <v>3.1988255429575001</v>
      </c>
      <c r="R263" s="68">
        <v>2.8073544099367198</v>
      </c>
      <c r="S263" s="70">
        <v>3.5982524017443702</v>
      </c>
      <c r="T263" s="68">
        <v>2.92527402301145</v>
      </c>
      <c r="U263" s="68">
        <v>2.6132224884189799</v>
      </c>
      <c r="V263" s="70">
        <v>3.2675140601533399</v>
      </c>
      <c r="W263" s="68">
        <v>2.6208062374257399</v>
      </c>
      <c r="X263" s="68">
        <v>2.3649085023731602</v>
      </c>
      <c r="Y263" s="70">
        <v>2.8924474242615998</v>
      </c>
      <c r="Z263" s="68">
        <v>3.1130947816322299</v>
      </c>
      <c r="AA263" s="68">
        <v>2.8227008690308302</v>
      </c>
      <c r="AB263" s="70">
        <v>3.4320745220592199</v>
      </c>
      <c r="AC263" s="68">
        <v>2.9385417574299901</v>
      </c>
      <c r="AD263" s="68">
        <v>2.5921612797137898</v>
      </c>
      <c r="AE263" s="70">
        <v>3.31435456953729</v>
      </c>
    </row>
    <row r="264" spans="1:31" s="34" customFormat="1" ht="15.6" x14ac:dyDescent="0.3">
      <c r="A264" s="66">
        <v>44852</v>
      </c>
      <c r="B264" s="67">
        <v>3.0349091347915098</v>
      </c>
      <c r="C264" s="68">
        <v>2.9143005395667601</v>
      </c>
      <c r="D264" s="68">
        <v>3.1542029277075598</v>
      </c>
      <c r="E264" s="69">
        <v>3.1936271738842601</v>
      </c>
      <c r="F264" s="68">
        <v>2.6679992605309701</v>
      </c>
      <c r="G264" s="70">
        <v>3.7759719832094998</v>
      </c>
      <c r="H264" s="68">
        <v>3.1134476441898999</v>
      </c>
      <c r="I264" s="68">
        <v>2.8148071083001498</v>
      </c>
      <c r="J264" s="70">
        <v>3.4345042617314099</v>
      </c>
      <c r="K264" s="68">
        <v>3.2054840915430098</v>
      </c>
      <c r="L264" s="68">
        <v>2.8494780679437102</v>
      </c>
      <c r="M264" s="70">
        <v>3.5738732815981198</v>
      </c>
      <c r="N264" s="68">
        <v>3.57085311950823</v>
      </c>
      <c r="O264" s="68">
        <v>3.1325298638609</v>
      </c>
      <c r="P264" s="70">
        <v>4.0371165479980498</v>
      </c>
      <c r="Q264" s="68">
        <v>3.10837481760788</v>
      </c>
      <c r="R264" s="68">
        <v>2.7219483034024901</v>
      </c>
      <c r="S264" s="70">
        <v>3.49638783068451</v>
      </c>
      <c r="T264" s="68">
        <v>2.8698392831219799</v>
      </c>
      <c r="U264" s="68">
        <v>2.5568020180870299</v>
      </c>
      <c r="V264" s="70">
        <v>3.2075896554943699</v>
      </c>
      <c r="W264" s="68">
        <v>2.6070048954330902</v>
      </c>
      <c r="X264" s="68">
        <v>2.3572788753110601</v>
      </c>
      <c r="Y264" s="70">
        <v>2.8685785943222299</v>
      </c>
      <c r="Z264" s="68">
        <v>3.0929917206425102</v>
      </c>
      <c r="AA264" s="68">
        <v>2.80266627338868</v>
      </c>
      <c r="AB264" s="70">
        <v>3.4035625428321601</v>
      </c>
      <c r="AC264" s="68">
        <v>2.9261548320366702</v>
      </c>
      <c r="AD264" s="68">
        <v>2.5823266384480799</v>
      </c>
      <c r="AE264" s="70">
        <v>3.29224118682815</v>
      </c>
    </row>
    <row r="265" spans="1:31" s="34" customFormat="1" ht="15.6" x14ac:dyDescent="0.3">
      <c r="A265" s="66">
        <v>44853</v>
      </c>
      <c r="B265" s="67">
        <v>2.99779100591596</v>
      </c>
      <c r="C265" s="68">
        <v>2.8806497352784599</v>
      </c>
      <c r="D265" s="68">
        <v>3.1180763633880901</v>
      </c>
      <c r="E265" s="69">
        <v>3.12754667689022</v>
      </c>
      <c r="F265" s="68">
        <v>2.5986869580688698</v>
      </c>
      <c r="G265" s="70">
        <v>3.7289831513196701</v>
      </c>
      <c r="H265" s="68">
        <v>3.07452804880135</v>
      </c>
      <c r="I265" s="68">
        <v>2.77207018725609</v>
      </c>
      <c r="J265" s="70">
        <v>3.3942674695454498</v>
      </c>
      <c r="K265" s="68">
        <v>3.1711361519006198</v>
      </c>
      <c r="L265" s="68">
        <v>2.8100363259191798</v>
      </c>
      <c r="M265" s="70">
        <v>3.5592550121011799</v>
      </c>
      <c r="N265" s="68">
        <v>3.5347055617883401</v>
      </c>
      <c r="O265" s="68">
        <v>3.0823757952526698</v>
      </c>
      <c r="P265" s="70">
        <v>4.0188550655942601</v>
      </c>
      <c r="Q265" s="68">
        <v>3.01350747008716</v>
      </c>
      <c r="R265" s="68">
        <v>2.62970529618141</v>
      </c>
      <c r="S265" s="70">
        <v>3.4033573870958702</v>
      </c>
      <c r="T265" s="68">
        <v>2.8135138366863002</v>
      </c>
      <c r="U265" s="68">
        <v>2.4941624185317401</v>
      </c>
      <c r="V265" s="70">
        <v>3.1607287003314699</v>
      </c>
      <c r="W265" s="68">
        <v>2.5936909132533801</v>
      </c>
      <c r="X265" s="68">
        <v>2.3390419603413601</v>
      </c>
      <c r="Y265" s="70">
        <v>2.8598796967964302</v>
      </c>
      <c r="Z265" s="68">
        <v>3.0750868689568902</v>
      </c>
      <c r="AA265" s="68">
        <v>2.7791095450875201</v>
      </c>
      <c r="AB265" s="70">
        <v>3.38210811003233</v>
      </c>
      <c r="AC265" s="68">
        <v>2.9145014015617599</v>
      </c>
      <c r="AD265" s="68">
        <v>2.5616837135573598</v>
      </c>
      <c r="AE265" s="70">
        <v>3.2860991192072402</v>
      </c>
    </row>
    <row r="266" spans="1:31" s="34" customFormat="1" ht="15.6" x14ac:dyDescent="0.3">
      <c r="A266" s="66">
        <v>44854</v>
      </c>
      <c r="B266" s="67">
        <v>2.9603142490454699</v>
      </c>
      <c r="C266" s="68">
        <v>2.8361157930333398</v>
      </c>
      <c r="D266" s="68">
        <v>3.0867870585061499</v>
      </c>
      <c r="E266" s="69">
        <v>3.0569863204772401</v>
      </c>
      <c r="F266" s="68">
        <v>2.5029718325607999</v>
      </c>
      <c r="G266" s="70">
        <v>3.6723876823365802</v>
      </c>
      <c r="H266" s="68">
        <v>3.0330004152404602</v>
      </c>
      <c r="I266" s="68">
        <v>2.7149121337205302</v>
      </c>
      <c r="J266" s="70">
        <v>3.37426538905174</v>
      </c>
      <c r="K266" s="68">
        <v>3.14236848482446</v>
      </c>
      <c r="L266" s="68">
        <v>2.75802626463837</v>
      </c>
      <c r="M266" s="70">
        <v>3.5602306948177702</v>
      </c>
      <c r="N266" s="68">
        <v>3.4896490586956901</v>
      </c>
      <c r="O266" s="68">
        <v>3.0121221369848898</v>
      </c>
      <c r="P266" s="70">
        <v>3.9904047888572798</v>
      </c>
      <c r="Q266" s="68">
        <v>2.9166803858919201</v>
      </c>
      <c r="R266" s="68">
        <v>2.52261592105648</v>
      </c>
      <c r="S266" s="70">
        <v>3.3453068257084801</v>
      </c>
      <c r="T266" s="68">
        <v>2.75713651223586</v>
      </c>
      <c r="U266" s="68">
        <v>2.4182010599052899</v>
      </c>
      <c r="V266" s="70">
        <v>3.12720465375275</v>
      </c>
      <c r="W266" s="68">
        <v>2.5813410953893001</v>
      </c>
      <c r="X266" s="68">
        <v>2.3048756061624598</v>
      </c>
      <c r="Y266" s="70">
        <v>2.8638601578076099</v>
      </c>
      <c r="Z266" s="68">
        <v>3.0595522160118098</v>
      </c>
      <c r="AA266" s="68">
        <v>2.73612680781235</v>
      </c>
      <c r="AB266" s="70">
        <v>3.3896307966779702</v>
      </c>
      <c r="AC266" s="68">
        <v>2.9037274728570401</v>
      </c>
      <c r="AD266" s="68">
        <v>2.5276739534966701</v>
      </c>
      <c r="AE266" s="70">
        <v>3.30138659240707</v>
      </c>
    </row>
    <row r="267" spans="1:31" s="34" customFormat="1" ht="15.6" x14ac:dyDescent="0.3">
      <c r="A267" s="66">
        <v>44855</v>
      </c>
      <c r="B267" s="67">
        <v>2.9233226918794499</v>
      </c>
      <c r="C267" s="68">
        <v>2.7848949112972101</v>
      </c>
      <c r="D267" s="68">
        <v>3.06725116153217</v>
      </c>
      <c r="E267" s="69">
        <v>2.9843943199984202</v>
      </c>
      <c r="F267" s="68">
        <v>2.3820968230187698</v>
      </c>
      <c r="G267" s="70">
        <v>3.6470704440917601</v>
      </c>
      <c r="H267" s="68">
        <v>2.9900851667066299</v>
      </c>
      <c r="I267" s="68">
        <v>2.6410044920956599</v>
      </c>
      <c r="J267" s="70">
        <v>3.3662396973742799</v>
      </c>
      <c r="K267" s="68">
        <v>3.11866792162829</v>
      </c>
      <c r="L267" s="68">
        <v>2.6913829683894299</v>
      </c>
      <c r="M267" s="70">
        <v>3.60696638655042</v>
      </c>
      <c r="N267" s="68">
        <v>3.4385593200398001</v>
      </c>
      <c r="O267" s="68">
        <v>2.9132247192948699</v>
      </c>
      <c r="P267" s="70">
        <v>3.98159448366631</v>
      </c>
      <c r="Q267" s="68">
        <v>2.8200537049054302</v>
      </c>
      <c r="R267" s="68">
        <v>2.3906980659723698</v>
      </c>
      <c r="S267" s="70">
        <v>3.3030538584190001</v>
      </c>
      <c r="T267" s="68">
        <v>2.7014747864464699</v>
      </c>
      <c r="U267" s="68">
        <v>2.3216995602020201</v>
      </c>
      <c r="V267" s="70">
        <v>3.1154544163704898</v>
      </c>
      <c r="W267" s="68">
        <v>2.5702195442528102</v>
      </c>
      <c r="X267" s="68">
        <v>2.25627275303657</v>
      </c>
      <c r="Y267" s="70">
        <v>2.8940943823422201</v>
      </c>
      <c r="Z267" s="68">
        <v>3.0463527400768502</v>
      </c>
      <c r="AA267" s="68">
        <v>2.6749633705598201</v>
      </c>
      <c r="AB267" s="70">
        <v>3.4230363501332199</v>
      </c>
      <c r="AC267" s="68">
        <v>2.8940539807743799</v>
      </c>
      <c r="AD267" s="68">
        <v>2.4718231838176199</v>
      </c>
      <c r="AE267" s="70">
        <v>3.3461786605052199</v>
      </c>
    </row>
    <row r="268" spans="1:31" s="34" customFormat="1" ht="15.6" x14ac:dyDescent="0.3">
      <c r="A268" s="66">
        <v>44856</v>
      </c>
      <c r="B268" s="67">
        <v>2.8874812039500899</v>
      </c>
      <c r="C268" s="68">
        <v>2.7273714127219999</v>
      </c>
      <c r="D268" s="68">
        <v>3.05339930567464</v>
      </c>
      <c r="E268" s="69">
        <v>2.91196024640091</v>
      </c>
      <c r="F268" s="68">
        <v>2.2524997048410902</v>
      </c>
      <c r="G268" s="70">
        <v>3.6492037485661402</v>
      </c>
      <c r="H268" s="68">
        <v>2.9468862199991701</v>
      </c>
      <c r="I268" s="68">
        <v>2.5504075653046798</v>
      </c>
      <c r="J268" s="70">
        <v>3.3797651282407699</v>
      </c>
      <c r="K268" s="68">
        <v>3.0991815766731801</v>
      </c>
      <c r="L268" s="68">
        <v>2.6151621482932801</v>
      </c>
      <c r="M268" s="70">
        <v>3.6666449304703601</v>
      </c>
      <c r="N268" s="68">
        <v>3.3843744935105802</v>
      </c>
      <c r="O268" s="68">
        <v>2.7860076215890501</v>
      </c>
      <c r="P268" s="70">
        <v>4.03226803946208</v>
      </c>
      <c r="Q268" s="68">
        <v>2.7253633629585599</v>
      </c>
      <c r="R268" s="68">
        <v>2.2364263196918501</v>
      </c>
      <c r="S268" s="70">
        <v>3.2657833051073699</v>
      </c>
      <c r="T268" s="68">
        <v>2.64715087054554</v>
      </c>
      <c r="U268" s="68">
        <v>2.2126266278547102</v>
      </c>
      <c r="V268" s="70">
        <v>3.14086967154799</v>
      </c>
      <c r="W268" s="68">
        <v>2.5603913276286501</v>
      </c>
      <c r="X268" s="68">
        <v>2.20156021537694</v>
      </c>
      <c r="Y268" s="70">
        <v>2.9421279419753898</v>
      </c>
      <c r="Z268" s="68">
        <v>3.0352669925464202</v>
      </c>
      <c r="AA268" s="68">
        <v>2.6038320054591799</v>
      </c>
      <c r="AB268" s="70">
        <v>3.4788867866804898</v>
      </c>
      <c r="AC268" s="68">
        <v>2.88569386112861</v>
      </c>
      <c r="AD268" s="68">
        <v>2.4042197243739101</v>
      </c>
      <c r="AE268" s="70">
        <v>3.4235542599279198</v>
      </c>
    </row>
    <row r="269" spans="1:31" s="34" customFormat="1" ht="15.6" x14ac:dyDescent="0.3">
      <c r="A269" s="66">
        <v>44857</v>
      </c>
      <c r="B269" s="67">
        <v>2.85322975893218</v>
      </c>
      <c r="C269" s="68">
        <v>2.6705829864908401</v>
      </c>
      <c r="D269" s="68">
        <v>3.0417991699427001</v>
      </c>
      <c r="E269" s="69">
        <v>2.8414082627874602</v>
      </c>
      <c r="F269" s="68">
        <v>2.1188606336819098</v>
      </c>
      <c r="G269" s="70">
        <v>3.6904635133210499</v>
      </c>
      <c r="H269" s="68">
        <v>2.9042900410599199</v>
      </c>
      <c r="I269" s="68">
        <v>2.4459190559740702</v>
      </c>
      <c r="J269" s="70">
        <v>3.4169822653625301</v>
      </c>
      <c r="K269" s="68">
        <v>3.0828771054431301</v>
      </c>
      <c r="L269" s="68">
        <v>2.5186602711511701</v>
      </c>
      <c r="M269" s="70">
        <v>3.7548449738470899</v>
      </c>
      <c r="N269" s="68">
        <v>3.3296948240724298</v>
      </c>
      <c r="O269" s="68">
        <v>2.6398962320916399</v>
      </c>
      <c r="P269" s="70">
        <v>4.1037164393049697</v>
      </c>
      <c r="Q269" s="68">
        <v>2.6338466000794498</v>
      </c>
      <c r="R269" s="68">
        <v>2.0771379758689301</v>
      </c>
      <c r="S269" s="70">
        <v>3.2595734187421699</v>
      </c>
      <c r="T269" s="68">
        <v>2.59459260454422</v>
      </c>
      <c r="U269" s="68">
        <v>2.10302034720219</v>
      </c>
      <c r="V269" s="70">
        <v>3.1582100733791401</v>
      </c>
      <c r="W269" s="68">
        <v>2.55176478333687</v>
      </c>
      <c r="X269" s="68">
        <v>2.12772885449496</v>
      </c>
      <c r="Y269" s="70">
        <v>2.99980121109071</v>
      </c>
      <c r="Z269" s="68">
        <v>3.0259411119389901</v>
      </c>
      <c r="AA269" s="68">
        <v>2.53003170118442</v>
      </c>
      <c r="AB269" s="70">
        <v>3.5751839142802799</v>
      </c>
      <c r="AC269" s="68">
        <v>2.8787878486582201</v>
      </c>
      <c r="AD269" s="68">
        <v>2.3212243687635601</v>
      </c>
      <c r="AE269" s="70">
        <v>3.5233953126394302</v>
      </c>
    </row>
    <row r="270" spans="1:31" s="34" customFormat="1" ht="15.6" x14ac:dyDescent="0.3">
      <c r="A270" s="66">
        <v>44858</v>
      </c>
      <c r="B270" s="67">
        <v>2.8207829760433398</v>
      </c>
      <c r="C270" s="68">
        <v>2.6071885830272299</v>
      </c>
      <c r="D270" s="68">
        <v>3.0414903389927002</v>
      </c>
      <c r="E270" s="69">
        <v>2.77386514193164</v>
      </c>
      <c r="F270" s="68">
        <v>1.97295474370797</v>
      </c>
      <c r="G270" s="70">
        <v>3.7407199211230102</v>
      </c>
      <c r="H270" s="68">
        <v>2.8628955595078098</v>
      </c>
      <c r="I270" s="68">
        <v>2.3438855439158601</v>
      </c>
      <c r="J270" s="70">
        <v>3.4678079872470802</v>
      </c>
      <c r="K270" s="68">
        <v>3.0687681767652299</v>
      </c>
      <c r="L270" s="68">
        <v>2.4277287391354099</v>
      </c>
      <c r="M270" s="70">
        <v>3.87354665515767</v>
      </c>
      <c r="N270" s="68">
        <v>3.27644402784862</v>
      </c>
      <c r="O270" s="68">
        <v>2.4916857520492202</v>
      </c>
      <c r="P270" s="70">
        <v>4.18674048277345</v>
      </c>
      <c r="Q270" s="68">
        <v>2.5462216003360001</v>
      </c>
      <c r="R270" s="68">
        <v>1.92532270475017</v>
      </c>
      <c r="S270" s="70">
        <v>3.26807962503909</v>
      </c>
      <c r="T270" s="68">
        <v>2.5440212151646202</v>
      </c>
      <c r="U270" s="68">
        <v>1.9814407013079101</v>
      </c>
      <c r="V270" s="70">
        <v>3.2021961747900698</v>
      </c>
      <c r="W270" s="68">
        <v>2.5441666919797399</v>
      </c>
      <c r="X270" s="68">
        <v>2.0532696200669398</v>
      </c>
      <c r="Y270" s="70">
        <v>3.0667744732578099</v>
      </c>
      <c r="Z270" s="68">
        <v>3.01798655499642</v>
      </c>
      <c r="AA270" s="68">
        <v>2.4466023070403899</v>
      </c>
      <c r="AB270" s="70">
        <v>3.6660617516820801</v>
      </c>
      <c r="AC270" s="68">
        <v>2.87338114913572</v>
      </c>
      <c r="AD270" s="68">
        <v>2.22916551652941</v>
      </c>
      <c r="AE270" s="70">
        <v>3.64424408413231</v>
      </c>
    </row>
    <row r="271" spans="1:31" s="34" customFormat="1" ht="28.05" customHeight="1" x14ac:dyDescent="0.3">
      <c r="A271" s="282" t="s">
        <v>382</v>
      </c>
      <c r="B271" s="281"/>
      <c r="C271" s="281"/>
      <c r="D271" s="281"/>
      <c r="E271" s="281"/>
      <c r="F271" s="281"/>
      <c r="G271" s="281"/>
      <c r="H271" s="281"/>
      <c r="I271" s="281"/>
      <c r="J271" s="281"/>
      <c r="K271" s="281"/>
      <c r="L271" s="281"/>
      <c r="M271" s="281"/>
      <c r="N271" s="281"/>
      <c r="O271" s="281"/>
      <c r="P271" s="281"/>
      <c r="Q271" s="281"/>
      <c r="R271" s="281"/>
      <c r="S271" s="281"/>
      <c r="T271" s="281"/>
      <c r="U271" s="281"/>
      <c r="V271" s="281"/>
      <c r="W271" s="281"/>
      <c r="X271" s="281"/>
      <c r="Y271" s="281"/>
      <c r="Z271" s="281"/>
      <c r="AA271" s="281"/>
      <c r="AB271" s="281"/>
      <c r="AC271" s="281"/>
      <c r="AD271" s="281"/>
      <c r="AE271" s="281"/>
    </row>
    <row r="272" spans="1:31" s="34" customFormat="1" ht="72" customHeight="1" x14ac:dyDescent="0.3">
      <c r="A272" s="57" t="s">
        <v>346</v>
      </c>
      <c r="B272" s="58" t="s">
        <v>355</v>
      </c>
      <c r="C272" s="59" t="s">
        <v>356</v>
      </c>
      <c r="D272" s="59" t="s">
        <v>357</v>
      </c>
      <c r="E272" s="58" t="s">
        <v>347</v>
      </c>
      <c r="F272" s="59" t="s">
        <v>358</v>
      </c>
      <c r="G272" s="60" t="s">
        <v>359</v>
      </c>
      <c r="H272" s="59" t="s">
        <v>360</v>
      </c>
      <c r="I272" s="59" t="s">
        <v>361</v>
      </c>
      <c r="J272" s="59" t="s">
        <v>362</v>
      </c>
      <c r="K272" s="58" t="s">
        <v>348</v>
      </c>
      <c r="L272" s="59" t="s">
        <v>363</v>
      </c>
      <c r="M272" s="60" t="s">
        <v>364</v>
      </c>
      <c r="N272" s="59" t="s">
        <v>349</v>
      </c>
      <c r="O272" s="59" t="s">
        <v>365</v>
      </c>
      <c r="P272" s="59" t="s">
        <v>366</v>
      </c>
      <c r="Q272" s="58" t="s">
        <v>350</v>
      </c>
      <c r="R272" s="59" t="s">
        <v>367</v>
      </c>
      <c r="S272" s="60" t="s">
        <v>368</v>
      </c>
      <c r="T272" s="59" t="s">
        <v>351</v>
      </c>
      <c r="U272" s="59" t="s">
        <v>369</v>
      </c>
      <c r="V272" s="59" t="s">
        <v>370</v>
      </c>
      <c r="W272" s="58" t="s">
        <v>371</v>
      </c>
      <c r="X272" s="59" t="s">
        <v>372</v>
      </c>
      <c r="Y272" s="60" t="s">
        <v>373</v>
      </c>
      <c r="Z272" s="59" t="s">
        <v>352</v>
      </c>
      <c r="AA272" s="59" t="s">
        <v>374</v>
      </c>
      <c r="AB272" s="59" t="s">
        <v>375</v>
      </c>
      <c r="AC272" s="58" t="s">
        <v>376</v>
      </c>
      <c r="AD272" s="59" t="s">
        <v>377</v>
      </c>
      <c r="AE272" s="60" t="s">
        <v>378</v>
      </c>
    </row>
    <row r="273" spans="1:31" s="34" customFormat="1" ht="15.6" x14ac:dyDescent="0.3">
      <c r="A273" s="61">
        <v>44810</v>
      </c>
      <c r="B273" s="62">
        <v>1.3090100882019899</v>
      </c>
      <c r="C273" s="63">
        <v>1.2268834713736201</v>
      </c>
      <c r="D273" s="63">
        <v>1.39746907949437</v>
      </c>
      <c r="E273" s="64">
        <v>1.51580705072543</v>
      </c>
      <c r="F273" s="63">
        <v>1.20829752520045</v>
      </c>
      <c r="G273" s="65">
        <v>1.8783713127436099</v>
      </c>
      <c r="H273" s="63">
        <v>1.3337532414636499</v>
      </c>
      <c r="I273" s="63">
        <v>1.14120502274405</v>
      </c>
      <c r="J273" s="65">
        <v>1.5421785033083899</v>
      </c>
      <c r="K273" s="63">
        <v>1.34343210285782</v>
      </c>
      <c r="L273" s="63">
        <v>1.12761717787936</v>
      </c>
      <c r="M273" s="65">
        <v>1.5902079265008899</v>
      </c>
      <c r="N273" s="63">
        <v>1.43861157353036</v>
      </c>
      <c r="O273" s="63">
        <v>1.1843278119846601</v>
      </c>
      <c r="P273" s="65">
        <v>1.7273742100012699</v>
      </c>
      <c r="Q273" s="63">
        <v>1.4229278238144301</v>
      </c>
      <c r="R273" s="63">
        <v>1.1938346469472001</v>
      </c>
      <c r="S273" s="65">
        <v>1.6863985552740099</v>
      </c>
      <c r="T273" s="63">
        <v>1.2113134718215399</v>
      </c>
      <c r="U273" s="63">
        <v>1.02139853380888</v>
      </c>
      <c r="V273" s="65">
        <v>1.4219878927409499</v>
      </c>
      <c r="W273" s="63">
        <v>1.2084165602447701</v>
      </c>
      <c r="X273" s="63">
        <v>1.0391976607553599</v>
      </c>
      <c r="Y273" s="65">
        <v>1.3945014472819099</v>
      </c>
      <c r="Z273" s="63">
        <v>1.22360738116932</v>
      </c>
      <c r="AA273" s="63">
        <v>1.0484620328908401</v>
      </c>
      <c r="AB273" s="65">
        <v>1.41972726780541</v>
      </c>
      <c r="AC273" s="63">
        <v>1.32152078184602</v>
      </c>
      <c r="AD273" s="63">
        <v>1.10515606829904</v>
      </c>
      <c r="AE273" s="65">
        <v>1.5541849731350299</v>
      </c>
    </row>
    <row r="274" spans="1:31" s="34" customFormat="1" ht="15.6" x14ac:dyDescent="0.3">
      <c r="A274" s="66">
        <v>44811</v>
      </c>
      <c r="B274" s="67">
        <v>1.3191264660208999</v>
      </c>
      <c r="C274" s="68">
        <v>1.2354850392865599</v>
      </c>
      <c r="D274" s="68">
        <v>1.4086084043664</v>
      </c>
      <c r="E274" s="69">
        <v>1.5683292678835501</v>
      </c>
      <c r="F274" s="68">
        <v>1.24626742137608</v>
      </c>
      <c r="G274" s="70">
        <v>1.9506578224300799</v>
      </c>
      <c r="H274" s="68">
        <v>1.3290119581420901</v>
      </c>
      <c r="I274" s="68">
        <v>1.1316984583684</v>
      </c>
      <c r="J274" s="70">
        <v>1.5458955576319999</v>
      </c>
      <c r="K274" s="68">
        <v>1.38609980133463</v>
      </c>
      <c r="L274" s="68">
        <v>1.15719213586545</v>
      </c>
      <c r="M274" s="70">
        <v>1.646463169957</v>
      </c>
      <c r="N274" s="68">
        <v>1.4246638636915501</v>
      </c>
      <c r="O274" s="68">
        <v>1.17017030665393</v>
      </c>
      <c r="P274" s="70">
        <v>1.71962141274032</v>
      </c>
      <c r="Q274" s="68">
        <v>1.45764809147237</v>
      </c>
      <c r="R274" s="68">
        <v>1.22084460311409</v>
      </c>
      <c r="S274" s="70">
        <v>1.7302104967658201</v>
      </c>
      <c r="T274" s="68">
        <v>1.2281213597579299</v>
      </c>
      <c r="U274" s="68">
        <v>1.03032925751944</v>
      </c>
      <c r="V274" s="70">
        <v>1.4434525665939</v>
      </c>
      <c r="W274" s="68">
        <v>1.21826628469319</v>
      </c>
      <c r="X274" s="68">
        <v>1.041611137811</v>
      </c>
      <c r="Y274" s="70">
        <v>1.40966872084866</v>
      </c>
      <c r="Z274" s="68">
        <v>1.2145265950430599</v>
      </c>
      <c r="AA274" s="68">
        <v>1.0354908086387999</v>
      </c>
      <c r="AB274" s="70">
        <v>1.4128101404217599</v>
      </c>
      <c r="AC274" s="68">
        <v>1.3181122851826601</v>
      </c>
      <c r="AD274" s="68">
        <v>1.09435484565984</v>
      </c>
      <c r="AE274" s="70">
        <v>1.55741394566367</v>
      </c>
    </row>
    <row r="275" spans="1:31" s="34" customFormat="1" ht="15.6" x14ac:dyDescent="0.3">
      <c r="A275" s="66">
        <v>44812</v>
      </c>
      <c r="B275" s="67">
        <v>1.3341348054109601</v>
      </c>
      <c r="C275" s="68">
        <v>1.2489263685965299</v>
      </c>
      <c r="D275" s="68">
        <v>1.42368154982384</v>
      </c>
      <c r="E275" s="69">
        <v>1.62299128977316</v>
      </c>
      <c r="F275" s="68">
        <v>1.2925958865559399</v>
      </c>
      <c r="G275" s="70">
        <v>2.0189718942661798</v>
      </c>
      <c r="H275" s="68">
        <v>1.3270271063735299</v>
      </c>
      <c r="I275" s="68">
        <v>1.1268260019960199</v>
      </c>
      <c r="J275" s="70">
        <v>1.5455416813859799</v>
      </c>
      <c r="K275" s="68">
        <v>1.4304452832694301</v>
      </c>
      <c r="L275" s="68">
        <v>1.1920530954147199</v>
      </c>
      <c r="M275" s="70">
        <v>1.69425857145007</v>
      </c>
      <c r="N275" s="68">
        <v>1.4154960261680301</v>
      </c>
      <c r="O275" s="68">
        <v>1.15315869689899</v>
      </c>
      <c r="P275" s="70">
        <v>1.70558083284463</v>
      </c>
      <c r="Q275" s="68">
        <v>1.49579539997772</v>
      </c>
      <c r="R275" s="68">
        <v>1.2536703979550501</v>
      </c>
      <c r="S275" s="70">
        <v>1.77215699956576</v>
      </c>
      <c r="T275" s="68">
        <v>1.24634187579775</v>
      </c>
      <c r="U275" s="68">
        <v>1.0437561511964699</v>
      </c>
      <c r="V275" s="70">
        <v>1.47044846530369</v>
      </c>
      <c r="W275" s="68">
        <v>1.23107793880797</v>
      </c>
      <c r="X275" s="68">
        <v>1.0476320196668001</v>
      </c>
      <c r="Y275" s="70">
        <v>1.4305009844661101</v>
      </c>
      <c r="Z275" s="68">
        <v>1.2203229796460799</v>
      </c>
      <c r="AA275" s="68">
        <v>1.0401388472864701</v>
      </c>
      <c r="AB275" s="70">
        <v>1.42509819611861</v>
      </c>
      <c r="AC275" s="68">
        <v>1.31917691960731</v>
      </c>
      <c r="AD275" s="68">
        <v>1.0947198922240999</v>
      </c>
      <c r="AE275" s="70">
        <v>1.56102520850448</v>
      </c>
    </row>
    <row r="276" spans="1:31" s="34" customFormat="1" ht="15.6" x14ac:dyDescent="0.3">
      <c r="A276" s="66">
        <v>44813</v>
      </c>
      <c r="B276" s="67">
        <v>1.3543997679308299</v>
      </c>
      <c r="C276" s="68">
        <v>1.2696836193379299</v>
      </c>
      <c r="D276" s="68">
        <v>1.4431179249072801</v>
      </c>
      <c r="E276" s="69">
        <v>1.6794645642311801</v>
      </c>
      <c r="F276" s="68">
        <v>1.3396066657860499</v>
      </c>
      <c r="G276" s="70">
        <v>2.0923046674477699</v>
      </c>
      <c r="H276" s="68">
        <v>1.3285629630056699</v>
      </c>
      <c r="I276" s="68">
        <v>1.1282930054496501</v>
      </c>
      <c r="J276" s="70">
        <v>1.5425493095615599</v>
      </c>
      <c r="K276" s="68">
        <v>1.4763817466162501</v>
      </c>
      <c r="L276" s="68">
        <v>1.2359439108488099</v>
      </c>
      <c r="M276" s="70">
        <v>1.7446060152573599</v>
      </c>
      <c r="N276" s="68">
        <v>1.4119836224136399</v>
      </c>
      <c r="O276" s="68">
        <v>1.14796890624946</v>
      </c>
      <c r="P276" s="70">
        <v>1.70743506457176</v>
      </c>
      <c r="Q276" s="68">
        <v>1.53745343333844</v>
      </c>
      <c r="R276" s="68">
        <v>1.29012058844003</v>
      </c>
      <c r="S276" s="70">
        <v>1.82204916542717</v>
      </c>
      <c r="T276" s="68">
        <v>1.2665824784856401</v>
      </c>
      <c r="U276" s="68">
        <v>1.0622368886251301</v>
      </c>
      <c r="V276" s="70">
        <v>1.4937298362949201</v>
      </c>
      <c r="W276" s="68">
        <v>1.24712646776916</v>
      </c>
      <c r="X276" s="68">
        <v>1.0659400495404801</v>
      </c>
      <c r="Y276" s="70">
        <v>1.4467669990707199</v>
      </c>
      <c r="Z276" s="68">
        <v>1.24103244680814</v>
      </c>
      <c r="AA276" s="68">
        <v>1.0530336789691499</v>
      </c>
      <c r="AB276" s="70">
        <v>1.4432284365128001</v>
      </c>
      <c r="AC276" s="68">
        <v>1.32559133425121</v>
      </c>
      <c r="AD276" s="68">
        <v>1.1005060144041099</v>
      </c>
      <c r="AE276" s="70">
        <v>1.5667151060379301</v>
      </c>
    </row>
    <row r="277" spans="1:31" s="34" customFormat="1" ht="15.6" x14ac:dyDescent="0.3">
      <c r="A277" s="66">
        <v>44814</v>
      </c>
      <c r="B277" s="67">
        <v>1.38030182760596</v>
      </c>
      <c r="C277" s="68">
        <v>1.29605368541279</v>
      </c>
      <c r="D277" s="68">
        <v>1.4673866601461301</v>
      </c>
      <c r="E277" s="69">
        <v>1.7373999416630499</v>
      </c>
      <c r="F277" s="68">
        <v>1.3928669348923399</v>
      </c>
      <c r="G277" s="70">
        <v>2.1489386140525402</v>
      </c>
      <c r="H277" s="68">
        <v>1.3345059145901399</v>
      </c>
      <c r="I277" s="68">
        <v>1.1387495241526799</v>
      </c>
      <c r="J277" s="70">
        <v>1.5486036559798499</v>
      </c>
      <c r="K277" s="68">
        <v>1.5238408319941801</v>
      </c>
      <c r="L277" s="68">
        <v>1.2856990785540701</v>
      </c>
      <c r="M277" s="70">
        <v>1.7942658521038599</v>
      </c>
      <c r="N277" s="68">
        <v>1.4151252055441501</v>
      </c>
      <c r="O277" s="68">
        <v>1.1538828798123799</v>
      </c>
      <c r="P277" s="70">
        <v>1.70586331059226</v>
      </c>
      <c r="Q277" s="68">
        <v>1.5826425944851801</v>
      </c>
      <c r="R277" s="68">
        <v>1.3317821323482999</v>
      </c>
      <c r="S277" s="70">
        <v>1.86930817203643</v>
      </c>
      <c r="T277" s="68">
        <v>1.2896321398289201</v>
      </c>
      <c r="U277" s="68">
        <v>1.08415626765789</v>
      </c>
      <c r="V277" s="70">
        <v>1.5163774822489</v>
      </c>
      <c r="W277" s="68">
        <v>1.2666719752326101</v>
      </c>
      <c r="X277" s="68">
        <v>1.08527046572115</v>
      </c>
      <c r="Y277" s="70">
        <v>1.46775284319139</v>
      </c>
      <c r="Z277" s="68">
        <v>1.2764817182429999</v>
      </c>
      <c r="AA277" s="68">
        <v>1.0884534722508401</v>
      </c>
      <c r="AB277" s="70">
        <v>1.47725277499499</v>
      </c>
      <c r="AC277" s="68">
        <v>1.33834625267454</v>
      </c>
      <c r="AD277" s="68">
        <v>1.11669328209334</v>
      </c>
      <c r="AE277" s="70">
        <v>1.5759305950504701</v>
      </c>
    </row>
    <row r="278" spans="1:31" s="34" customFormat="1" ht="15.6" x14ac:dyDescent="0.3">
      <c r="A278" s="66">
        <v>44815</v>
      </c>
      <c r="B278" s="67">
        <v>1.41220262372644</v>
      </c>
      <c r="C278" s="68">
        <v>1.32862269226268</v>
      </c>
      <c r="D278" s="68">
        <v>1.4981727288942599</v>
      </c>
      <c r="E278" s="69">
        <v>1.79641466017683</v>
      </c>
      <c r="F278" s="68">
        <v>1.4444400548107601</v>
      </c>
      <c r="G278" s="70">
        <v>2.2142064291625601</v>
      </c>
      <c r="H278" s="68">
        <v>1.34582016020051</v>
      </c>
      <c r="I278" s="68">
        <v>1.15517846585771</v>
      </c>
      <c r="J278" s="70">
        <v>1.5608921726725999</v>
      </c>
      <c r="K278" s="68">
        <v>1.5727673198663901</v>
      </c>
      <c r="L278" s="68">
        <v>1.33275818642059</v>
      </c>
      <c r="M278" s="70">
        <v>1.84034204674804</v>
      </c>
      <c r="N278" s="68">
        <v>1.4259925539807401</v>
      </c>
      <c r="O278" s="68">
        <v>1.1641295811954799</v>
      </c>
      <c r="P278" s="70">
        <v>1.71467308090663</v>
      </c>
      <c r="Q278" s="68">
        <v>1.6313008318025</v>
      </c>
      <c r="R278" s="68">
        <v>1.37571270313504</v>
      </c>
      <c r="S278" s="70">
        <v>1.91567965883724</v>
      </c>
      <c r="T278" s="68">
        <v>1.31642234873859</v>
      </c>
      <c r="U278" s="68">
        <v>1.1115597277153599</v>
      </c>
      <c r="V278" s="70">
        <v>1.54218474652028</v>
      </c>
      <c r="W278" s="68">
        <v>1.28994043612885</v>
      </c>
      <c r="X278" s="68">
        <v>1.1118259590491499</v>
      </c>
      <c r="Y278" s="70">
        <v>1.48733440726451</v>
      </c>
      <c r="Z278" s="68">
        <v>1.32622426031286</v>
      </c>
      <c r="AA278" s="68">
        <v>1.1383122370311101</v>
      </c>
      <c r="AB278" s="70">
        <v>1.5287918762621899</v>
      </c>
      <c r="AC278" s="68">
        <v>1.3585102376565199</v>
      </c>
      <c r="AD278" s="68">
        <v>1.1343204804709199</v>
      </c>
      <c r="AE278" s="70">
        <v>1.59647232407647</v>
      </c>
    </row>
    <row r="279" spans="1:31" s="34" customFormat="1" ht="15.6" x14ac:dyDescent="0.3">
      <c r="A279" s="66">
        <v>44816</v>
      </c>
      <c r="B279" s="67">
        <v>1.45039791865971</v>
      </c>
      <c r="C279" s="68">
        <v>1.3680989010992</v>
      </c>
      <c r="D279" s="68">
        <v>1.53583865633016</v>
      </c>
      <c r="E279" s="69">
        <v>1.8560698751347999</v>
      </c>
      <c r="F279" s="68">
        <v>1.5005853407382499</v>
      </c>
      <c r="G279" s="70">
        <v>2.2861222512755202</v>
      </c>
      <c r="H279" s="68">
        <v>1.36349618743896</v>
      </c>
      <c r="I279" s="68">
        <v>1.1728121386404999</v>
      </c>
      <c r="J279" s="70">
        <v>1.57486150511541</v>
      </c>
      <c r="K279" s="68">
        <v>1.6231084175983499</v>
      </c>
      <c r="L279" s="68">
        <v>1.38197697760608</v>
      </c>
      <c r="M279" s="70">
        <v>1.8928949686746199</v>
      </c>
      <c r="N279" s="68">
        <v>1.4456723453003599</v>
      </c>
      <c r="O279" s="68">
        <v>1.1869200633852499</v>
      </c>
      <c r="P279" s="70">
        <v>1.73217088315747</v>
      </c>
      <c r="Q279" s="68">
        <v>1.6832615109315301</v>
      </c>
      <c r="R279" s="68">
        <v>1.4248016758481501</v>
      </c>
      <c r="S279" s="70">
        <v>1.9698425540439</v>
      </c>
      <c r="T279" s="68">
        <v>1.34797281713596</v>
      </c>
      <c r="U279" s="68">
        <v>1.1464924000958501</v>
      </c>
      <c r="V279" s="70">
        <v>1.5772372726001</v>
      </c>
      <c r="W279" s="68">
        <v>1.3170993235959101</v>
      </c>
      <c r="X279" s="68">
        <v>1.1408662087369901</v>
      </c>
      <c r="Y279" s="70">
        <v>1.51098664531844</v>
      </c>
      <c r="Z279" s="68">
        <v>1.3894392708891701</v>
      </c>
      <c r="AA279" s="68">
        <v>1.20145399464531</v>
      </c>
      <c r="AB279" s="70">
        <v>1.58917379106512</v>
      </c>
      <c r="AC279" s="68">
        <v>1.3871842653798401</v>
      </c>
      <c r="AD279" s="68">
        <v>1.16367851823641</v>
      </c>
      <c r="AE279" s="70">
        <v>1.62027001909124</v>
      </c>
    </row>
    <row r="280" spans="1:31" s="34" customFormat="1" ht="15.6" x14ac:dyDescent="0.3">
      <c r="A280" s="66">
        <v>44817</v>
      </c>
      <c r="B280" s="67">
        <v>1.4950687509943299</v>
      </c>
      <c r="C280" s="68">
        <v>1.4119213106338699</v>
      </c>
      <c r="D280" s="68">
        <v>1.5787425765668599</v>
      </c>
      <c r="E280" s="69">
        <v>1.9158533243045599</v>
      </c>
      <c r="F280" s="68">
        <v>1.5436086026554201</v>
      </c>
      <c r="G280" s="70">
        <v>2.3608889140625902</v>
      </c>
      <c r="H280" s="68">
        <v>1.38849918337633</v>
      </c>
      <c r="I280" s="68">
        <v>1.1950465528820999</v>
      </c>
      <c r="J280" s="70">
        <v>1.5998740173399799</v>
      </c>
      <c r="K280" s="68">
        <v>1.6748063087360701</v>
      </c>
      <c r="L280" s="68">
        <v>1.4297239803058801</v>
      </c>
      <c r="M280" s="70">
        <v>1.93844105454215</v>
      </c>
      <c r="N280" s="68">
        <v>1.4752068728055301</v>
      </c>
      <c r="O280" s="68">
        <v>1.21593627653799</v>
      </c>
      <c r="P280" s="70">
        <v>1.7620221132138401</v>
      </c>
      <c r="Q280" s="68">
        <v>1.7382379718882599</v>
      </c>
      <c r="R280" s="68">
        <v>1.4733628299857899</v>
      </c>
      <c r="S280" s="70">
        <v>2.0228554090590798</v>
      </c>
      <c r="T280" s="68">
        <v>1.3853315153977199</v>
      </c>
      <c r="U280" s="68">
        <v>1.18031513598492</v>
      </c>
      <c r="V280" s="70">
        <v>1.61403307265533</v>
      </c>
      <c r="W280" s="68">
        <v>1.3482336676051401</v>
      </c>
      <c r="X280" s="68">
        <v>1.17157665118294</v>
      </c>
      <c r="Y280" s="70">
        <v>1.53922868891107</v>
      </c>
      <c r="Z280" s="68">
        <v>1.4648184983955801</v>
      </c>
      <c r="AA280" s="68">
        <v>1.2729093595460199</v>
      </c>
      <c r="AB280" s="70">
        <v>1.66634481612646</v>
      </c>
      <c r="AC280" s="68">
        <v>1.4254518652815</v>
      </c>
      <c r="AD280" s="68">
        <v>1.1995290015897899</v>
      </c>
      <c r="AE280" s="70">
        <v>1.66266592446525</v>
      </c>
    </row>
    <row r="281" spans="1:31" s="34" customFormat="1" ht="15.6" x14ac:dyDescent="0.3">
      <c r="A281" s="66">
        <v>44818</v>
      </c>
      <c r="B281" s="67">
        <v>1.5462423228425499</v>
      </c>
      <c r="C281" s="68">
        <v>1.46083116976978</v>
      </c>
      <c r="D281" s="68">
        <v>1.63188457287774</v>
      </c>
      <c r="E281" s="69">
        <v>1.97518299057868</v>
      </c>
      <c r="F281" s="68">
        <v>1.57886584638028</v>
      </c>
      <c r="G281" s="70">
        <v>2.4410168140022099</v>
      </c>
      <c r="H281" s="68">
        <v>1.42172179670357</v>
      </c>
      <c r="I281" s="68">
        <v>1.2241410126421099</v>
      </c>
      <c r="J281" s="70">
        <v>1.63132469581614</v>
      </c>
      <c r="K281" s="68">
        <v>1.72780280545761</v>
      </c>
      <c r="L281" s="68">
        <v>1.4750641311177299</v>
      </c>
      <c r="M281" s="70">
        <v>2.0023438853542999</v>
      </c>
      <c r="N281" s="68">
        <v>1.5155376915574399</v>
      </c>
      <c r="O281" s="68">
        <v>1.2517942874044701</v>
      </c>
      <c r="P281" s="70">
        <v>1.8076353524084401</v>
      </c>
      <c r="Q281" s="68">
        <v>1.7958250271390599</v>
      </c>
      <c r="R281" s="68">
        <v>1.5294574417917901</v>
      </c>
      <c r="S281" s="70">
        <v>2.08474627484954</v>
      </c>
      <c r="T281" s="68">
        <v>1.42951712416528</v>
      </c>
      <c r="U281" s="68">
        <v>1.2227244592797899</v>
      </c>
      <c r="V281" s="70">
        <v>1.6627370631499301</v>
      </c>
      <c r="W281" s="68">
        <v>1.3833282851353399</v>
      </c>
      <c r="X281" s="68">
        <v>1.2024480910600099</v>
      </c>
      <c r="Y281" s="70">
        <v>1.57971582613071</v>
      </c>
      <c r="Z281" s="68">
        <v>1.5504771654754801</v>
      </c>
      <c r="AA281" s="68">
        <v>1.34915656658534</v>
      </c>
      <c r="AB281" s="70">
        <v>1.7631324293238899</v>
      </c>
      <c r="AC281" s="68">
        <v>1.4743271116563501</v>
      </c>
      <c r="AD281" s="68">
        <v>1.2434842491923099</v>
      </c>
      <c r="AE281" s="70">
        <v>1.7200735943755701</v>
      </c>
    </row>
    <row r="282" spans="1:31" s="34" customFormat="1" ht="15.6" x14ac:dyDescent="0.3">
      <c r="A282" s="66">
        <v>44819</v>
      </c>
      <c r="B282" s="67">
        <v>1.6037726370047001</v>
      </c>
      <c r="C282" s="68">
        <v>1.5163530210293901</v>
      </c>
      <c r="D282" s="68">
        <v>1.6923844296242001</v>
      </c>
      <c r="E282" s="69">
        <v>2.0334429833362799</v>
      </c>
      <c r="F282" s="68">
        <v>1.6195196520840001</v>
      </c>
      <c r="G282" s="70">
        <v>2.50735553224543</v>
      </c>
      <c r="H282" s="68">
        <v>1.46394209419674</v>
      </c>
      <c r="I282" s="68">
        <v>1.25809025795775</v>
      </c>
      <c r="J282" s="70">
        <v>1.68132283436084</v>
      </c>
      <c r="K282" s="68">
        <v>1.7820617247453601</v>
      </c>
      <c r="L282" s="68">
        <v>1.5215006606208701</v>
      </c>
      <c r="M282" s="70">
        <v>2.0685937881420098</v>
      </c>
      <c r="N282" s="68">
        <v>1.5674518426809001</v>
      </c>
      <c r="O282" s="68">
        <v>1.28969134272903</v>
      </c>
      <c r="P282" s="70">
        <v>1.86572530959774</v>
      </c>
      <c r="Q282" s="68">
        <v>1.85552486400796</v>
      </c>
      <c r="R282" s="68">
        <v>1.57969227561999</v>
      </c>
      <c r="S282" s="70">
        <v>2.1559377231868502</v>
      </c>
      <c r="T282" s="68">
        <v>1.4814683936808799</v>
      </c>
      <c r="U282" s="68">
        <v>1.26431614749948</v>
      </c>
      <c r="V282" s="70">
        <v>1.72007731952404</v>
      </c>
      <c r="W282" s="68">
        <v>1.4222606559861799</v>
      </c>
      <c r="X282" s="68">
        <v>1.23561662701471</v>
      </c>
      <c r="Y282" s="70">
        <v>1.6307030313464399</v>
      </c>
      <c r="Z282" s="68">
        <v>1.64393165261481</v>
      </c>
      <c r="AA282" s="68">
        <v>1.43166220555068</v>
      </c>
      <c r="AB282" s="70">
        <v>1.86825841971758</v>
      </c>
      <c r="AC282" s="68">
        <v>1.5346997503544499</v>
      </c>
      <c r="AD282" s="68">
        <v>1.2933048959940801</v>
      </c>
      <c r="AE282" s="70">
        <v>1.7891239192263599</v>
      </c>
    </row>
    <row r="283" spans="1:31" s="34" customFormat="1" ht="15.6" x14ac:dyDescent="0.3">
      <c r="A283" s="66">
        <v>44820</v>
      </c>
      <c r="B283" s="67">
        <v>1.66734674575889</v>
      </c>
      <c r="C283" s="68">
        <v>1.57499956428293</v>
      </c>
      <c r="D283" s="68">
        <v>1.7615082569987699</v>
      </c>
      <c r="E283" s="69">
        <v>2.0900531237268098</v>
      </c>
      <c r="F283" s="68">
        <v>1.6640089252724399</v>
      </c>
      <c r="G283" s="70">
        <v>2.5606753605521599</v>
      </c>
      <c r="H283" s="68">
        <v>1.51578436215642</v>
      </c>
      <c r="I283" s="68">
        <v>1.3001937126929599</v>
      </c>
      <c r="J283" s="70">
        <v>1.7503067722197501</v>
      </c>
      <c r="K283" s="68">
        <v>1.8376087655950899</v>
      </c>
      <c r="L283" s="68">
        <v>1.5666514399918301</v>
      </c>
      <c r="M283" s="70">
        <v>2.1328678205354099</v>
      </c>
      <c r="N283" s="68">
        <v>1.6315270214366999</v>
      </c>
      <c r="O283" s="68">
        <v>1.33824498866905</v>
      </c>
      <c r="P283" s="70">
        <v>1.9453726343455899</v>
      </c>
      <c r="Q283" s="68">
        <v>1.9167989285668601</v>
      </c>
      <c r="R283" s="68">
        <v>1.6303669839919599</v>
      </c>
      <c r="S283" s="70">
        <v>2.2319529523945998</v>
      </c>
      <c r="T283" s="68">
        <v>1.5420006503235699</v>
      </c>
      <c r="U283" s="68">
        <v>1.31051778811755</v>
      </c>
      <c r="V283" s="70">
        <v>1.79326958265446</v>
      </c>
      <c r="W283" s="68">
        <v>1.46480647563794</v>
      </c>
      <c r="X283" s="68">
        <v>1.26482679059153</v>
      </c>
      <c r="Y283" s="70">
        <v>1.68484150044105</v>
      </c>
      <c r="Z283" s="68">
        <v>1.7421823183652301</v>
      </c>
      <c r="AA283" s="68">
        <v>1.51699838676157</v>
      </c>
      <c r="AB283" s="70">
        <v>1.98414099817032</v>
      </c>
      <c r="AC283" s="68">
        <v>1.6072742742660899</v>
      </c>
      <c r="AD283" s="68">
        <v>1.35616662398648</v>
      </c>
      <c r="AE283" s="70">
        <v>1.8747247304402599</v>
      </c>
    </row>
    <row r="284" spans="1:31" s="34" customFormat="1" ht="15.6" x14ac:dyDescent="0.3">
      <c r="A284" s="66">
        <v>44821</v>
      </c>
      <c r="B284" s="67">
        <v>1.7365159227578699</v>
      </c>
      <c r="C284" s="68">
        <v>1.63839312362583</v>
      </c>
      <c r="D284" s="68">
        <v>1.83571731687948</v>
      </c>
      <c r="E284" s="69">
        <v>2.1445616582515101</v>
      </c>
      <c r="F284" s="68">
        <v>1.70285776752341</v>
      </c>
      <c r="G284" s="70">
        <v>2.6380385005919602</v>
      </c>
      <c r="H284" s="68">
        <v>1.57767840951093</v>
      </c>
      <c r="I284" s="68">
        <v>1.3518334648984001</v>
      </c>
      <c r="J284" s="70">
        <v>1.8266312698904399</v>
      </c>
      <c r="K284" s="68">
        <v>1.89458191297213</v>
      </c>
      <c r="L284" s="68">
        <v>1.61710470794729</v>
      </c>
      <c r="M284" s="70">
        <v>2.1974254809141498</v>
      </c>
      <c r="N284" s="68">
        <v>1.7080705538213801</v>
      </c>
      <c r="O284" s="68">
        <v>1.3977363306469099</v>
      </c>
      <c r="P284" s="70">
        <v>2.0364104694537701</v>
      </c>
      <c r="Q284" s="68">
        <v>1.97913972703464</v>
      </c>
      <c r="R284" s="68">
        <v>1.6777162175745901</v>
      </c>
      <c r="S284" s="70">
        <v>2.3115112495563599</v>
      </c>
      <c r="T284" s="68">
        <v>1.6117660214005001</v>
      </c>
      <c r="U284" s="68">
        <v>1.37125131928252</v>
      </c>
      <c r="V284" s="70">
        <v>1.87997327846872</v>
      </c>
      <c r="W284" s="68">
        <v>1.5106568432471701</v>
      </c>
      <c r="X284" s="68">
        <v>1.3079379843496</v>
      </c>
      <c r="Y284" s="70">
        <v>1.7379178693306201</v>
      </c>
      <c r="Z284" s="68">
        <v>1.84192070702292</v>
      </c>
      <c r="AA284" s="68">
        <v>1.60369294338834</v>
      </c>
      <c r="AB284" s="70">
        <v>2.10587445257935</v>
      </c>
      <c r="AC284" s="68">
        <v>1.6924985476835801</v>
      </c>
      <c r="AD284" s="68">
        <v>1.43074010287214</v>
      </c>
      <c r="AE284" s="70">
        <v>1.9741415500922399</v>
      </c>
    </row>
    <row r="285" spans="1:31" s="34" customFormat="1" ht="15.6" x14ac:dyDescent="0.3">
      <c r="A285" s="66">
        <v>44822</v>
      </c>
      <c r="B285" s="67">
        <v>1.81074331568105</v>
      </c>
      <c r="C285" s="68">
        <v>1.7098117840714799</v>
      </c>
      <c r="D285" s="68">
        <v>1.91210592390469</v>
      </c>
      <c r="E285" s="69">
        <v>2.1967402505265898</v>
      </c>
      <c r="F285" s="68">
        <v>1.74005954434162</v>
      </c>
      <c r="G285" s="70">
        <v>2.69486667319353</v>
      </c>
      <c r="H285" s="68">
        <v>1.6498126467354901</v>
      </c>
      <c r="I285" s="68">
        <v>1.41230889792978</v>
      </c>
      <c r="J285" s="70">
        <v>1.9100425617999499</v>
      </c>
      <c r="K285" s="68">
        <v>1.9532799335779101</v>
      </c>
      <c r="L285" s="68">
        <v>1.6668654026794401</v>
      </c>
      <c r="M285" s="70">
        <v>2.2628864048623001</v>
      </c>
      <c r="N285" s="68">
        <v>1.7970476443002601</v>
      </c>
      <c r="O285" s="68">
        <v>1.47620954246625</v>
      </c>
      <c r="P285" s="70">
        <v>2.1396316158236002</v>
      </c>
      <c r="Q285" s="68">
        <v>2.04214931641829</v>
      </c>
      <c r="R285" s="68">
        <v>1.7320366770767099</v>
      </c>
      <c r="S285" s="70">
        <v>2.3879743093313999</v>
      </c>
      <c r="T285" s="68">
        <v>1.69121170778106</v>
      </c>
      <c r="U285" s="68">
        <v>1.43749819430953</v>
      </c>
      <c r="V285" s="70">
        <v>1.97367015209222</v>
      </c>
      <c r="W285" s="68">
        <v>1.5594430913080499</v>
      </c>
      <c r="X285" s="68">
        <v>1.35219667072968</v>
      </c>
      <c r="Y285" s="70">
        <v>1.7898111804071799</v>
      </c>
      <c r="Z285" s="68">
        <v>1.9398477058442101</v>
      </c>
      <c r="AA285" s="68">
        <v>1.68981742562804</v>
      </c>
      <c r="AB285" s="70">
        <v>2.2144387226463098</v>
      </c>
      <c r="AC285" s="68">
        <v>1.79047806942859</v>
      </c>
      <c r="AD285" s="68">
        <v>1.51612974844639</v>
      </c>
      <c r="AE285" s="70">
        <v>2.0816581249739898</v>
      </c>
    </row>
    <row r="286" spans="1:31" s="34" customFormat="1" ht="15.6" x14ac:dyDescent="0.3">
      <c r="A286" s="66">
        <v>44823</v>
      </c>
      <c r="B286" s="67">
        <v>1.8894530824701199</v>
      </c>
      <c r="C286" s="68">
        <v>1.78665090660592</v>
      </c>
      <c r="D286" s="68">
        <v>1.9921164828453899</v>
      </c>
      <c r="E286" s="69">
        <v>2.2466560008499901</v>
      </c>
      <c r="F286" s="68">
        <v>1.7953960676854701</v>
      </c>
      <c r="G286" s="70">
        <v>2.7489821013703302</v>
      </c>
      <c r="H286" s="68">
        <v>1.73207763373075</v>
      </c>
      <c r="I286" s="68">
        <v>1.4823701307166</v>
      </c>
      <c r="J286" s="70">
        <v>1.99749130366298</v>
      </c>
      <c r="K286" s="68">
        <v>2.01419431862971</v>
      </c>
      <c r="L286" s="68">
        <v>1.72077298926317</v>
      </c>
      <c r="M286" s="70">
        <v>2.3317500457625502</v>
      </c>
      <c r="N286" s="68">
        <v>1.8979972097531399</v>
      </c>
      <c r="O286" s="68">
        <v>1.56112604266744</v>
      </c>
      <c r="P286" s="70">
        <v>2.25187923864297</v>
      </c>
      <c r="Q286" s="68">
        <v>2.1056071025093299</v>
      </c>
      <c r="R286" s="68">
        <v>1.7961224504575899</v>
      </c>
      <c r="S286" s="70">
        <v>2.4525409737395401</v>
      </c>
      <c r="T286" s="68">
        <v>1.7805303391038101</v>
      </c>
      <c r="U286" s="68">
        <v>1.5149692374249499</v>
      </c>
      <c r="V286" s="70">
        <v>2.06883010763252</v>
      </c>
      <c r="W286" s="68">
        <v>1.6107632934199401</v>
      </c>
      <c r="X286" s="68">
        <v>1.3991400147251001</v>
      </c>
      <c r="Y286" s="70">
        <v>1.8465656975115801</v>
      </c>
      <c r="Z286" s="68">
        <v>2.0330520714263498</v>
      </c>
      <c r="AA286" s="68">
        <v>1.7732728726346401</v>
      </c>
      <c r="AB286" s="70">
        <v>2.31377850846556</v>
      </c>
      <c r="AC286" s="68">
        <v>1.9008745349062699</v>
      </c>
      <c r="AD286" s="68">
        <v>1.6173485900826701</v>
      </c>
      <c r="AE286" s="70">
        <v>2.20297660829271</v>
      </c>
    </row>
    <row r="287" spans="1:31" s="34" customFormat="1" ht="15.6" x14ac:dyDescent="0.3">
      <c r="A287" s="66">
        <v>44824</v>
      </c>
      <c r="B287" s="67">
        <v>1.9720636590435501</v>
      </c>
      <c r="C287" s="68">
        <v>1.86752149223061</v>
      </c>
      <c r="D287" s="68">
        <v>2.0751238333803301</v>
      </c>
      <c r="E287" s="69">
        <v>2.2946990014055699</v>
      </c>
      <c r="F287" s="68">
        <v>1.8486459152553201</v>
      </c>
      <c r="G287" s="70">
        <v>2.7884071477761001</v>
      </c>
      <c r="H287" s="68">
        <v>1.82400012133847</v>
      </c>
      <c r="I287" s="68">
        <v>1.56972857887548</v>
      </c>
      <c r="J287" s="70">
        <v>2.09436117045944</v>
      </c>
      <c r="K287" s="68">
        <v>2.07801201048686</v>
      </c>
      <c r="L287" s="68">
        <v>1.7798277841913599</v>
      </c>
      <c r="M287" s="70">
        <v>2.3950318368337502</v>
      </c>
      <c r="N287" s="68">
        <v>2.0099389073347602</v>
      </c>
      <c r="O287" s="68">
        <v>1.66602521110363</v>
      </c>
      <c r="P287" s="70">
        <v>2.37442665456603</v>
      </c>
      <c r="Q287" s="68">
        <v>2.1695102657377801</v>
      </c>
      <c r="R287" s="68">
        <v>1.8598896102856499</v>
      </c>
      <c r="S287" s="70">
        <v>2.51615802466136</v>
      </c>
      <c r="T287" s="68">
        <v>1.87959843864826</v>
      </c>
      <c r="U287" s="68">
        <v>1.60776848470133</v>
      </c>
      <c r="V287" s="70">
        <v>2.17867882359061</v>
      </c>
      <c r="W287" s="68">
        <v>1.66420423095842</v>
      </c>
      <c r="X287" s="68">
        <v>1.4535560467656199</v>
      </c>
      <c r="Y287" s="70">
        <v>1.89958120082408</v>
      </c>
      <c r="Z287" s="68">
        <v>2.1193718126697698</v>
      </c>
      <c r="AA287" s="68">
        <v>1.85132426361203</v>
      </c>
      <c r="AB287" s="70">
        <v>2.4087098328705001</v>
      </c>
      <c r="AC287" s="68">
        <v>2.02279239811228</v>
      </c>
      <c r="AD287" s="68">
        <v>1.7329717600922501</v>
      </c>
      <c r="AE287" s="70">
        <v>2.3319036588814099</v>
      </c>
    </row>
    <row r="288" spans="1:31" s="34" customFormat="1" ht="15.6" x14ac:dyDescent="0.3">
      <c r="A288" s="66">
        <v>44825</v>
      </c>
      <c r="B288" s="67">
        <v>2.05799178652626</v>
      </c>
      <c r="C288" s="68">
        <v>1.95535198396854</v>
      </c>
      <c r="D288" s="68">
        <v>2.1610080554697002</v>
      </c>
      <c r="E288" s="69">
        <v>2.3415550196466901</v>
      </c>
      <c r="F288" s="68">
        <v>1.9062433495442901</v>
      </c>
      <c r="G288" s="70">
        <v>2.8195537142551301</v>
      </c>
      <c r="H288" s="68">
        <v>1.9246728194140501</v>
      </c>
      <c r="I288" s="68">
        <v>1.6695871572271499</v>
      </c>
      <c r="J288" s="70">
        <v>2.19701145698992</v>
      </c>
      <c r="K288" s="68">
        <v>2.14558187780059</v>
      </c>
      <c r="L288" s="68">
        <v>1.8423523070236401</v>
      </c>
      <c r="M288" s="70">
        <v>2.46022662940657</v>
      </c>
      <c r="N288" s="68">
        <v>2.1312826897658601</v>
      </c>
      <c r="O288" s="68">
        <v>1.7804383874435601</v>
      </c>
      <c r="P288" s="70">
        <v>2.4949668642524001</v>
      </c>
      <c r="Q288" s="68">
        <v>2.2340758968740002</v>
      </c>
      <c r="R288" s="68">
        <v>1.92426026616185</v>
      </c>
      <c r="S288" s="70">
        <v>2.5801536930277198</v>
      </c>
      <c r="T288" s="68">
        <v>1.9879034651477301</v>
      </c>
      <c r="U288" s="68">
        <v>1.7071637637096899</v>
      </c>
      <c r="V288" s="70">
        <v>2.2943279885238699</v>
      </c>
      <c r="W288" s="68">
        <v>1.7193543430776701</v>
      </c>
      <c r="X288" s="68">
        <v>1.5064442188678999</v>
      </c>
      <c r="Y288" s="70">
        <v>1.95153389399751</v>
      </c>
      <c r="Z288" s="68">
        <v>2.1976573223743698</v>
      </c>
      <c r="AA288" s="68">
        <v>1.92950228307625</v>
      </c>
      <c r="AB288" s="70">
        <v>2.4774100040399998</v>
      </c>
      <c r="AC288" s="68">
        <v>2.1546648064393801</v>
      </c>
      <c r="AD288" s="68">
        <v>1.85683295706993</v>
      </c>
      <c r="AE288" s="70">
        <v>2.4712625251203</v>
      </c>
    </row>
    <row r="289" spans="1:31" s="34" customFormat="1" ht="15.6" x14ac:dyDescent="0.3">
      <c r="A289" s="66">
        <v>44826</v>
      </c>
      <c r="B289" s="67">
        <v>2.1466239886559402</v>
      </c>
      <c r="C289" s="68">
        <v>2.0446859626222098</v>
      </c>
      <c r="D289" s="68">
        <v>2.2510183944278701</v>
      </c>
      <c r="E289" s="69">
        <v>2.3881274516628901</v>
      </c>
      <c r="F289" s="68">
        <v>1.9641724684508299</v>
      </c>
      <c r="G289" s="70">
        <v>2.8656761452200099</v>
      </c>
      <c r="H289" s="68">
        <v>2.03269172256626</v>
      </c>
      <c r="I289" s="68">
        <v>1.77761891021334</v>
      </c>
      <c r="J289" s="70">
        <v>2.30153052074568</v>
      </c>
      <c r="K289" s="68">
        <v>2.2178453148103898</v>
      </c>
      <c r="L289" s="68">
        <v>1.92058858174994</v>
      </c>
      <c r="M289" s="70">
        <v>2.5361546588972401</v>
      </c>
      <c r="N289" s="68">
        <v>2.2597615580003998</v>
      </c>
      <c r="O289" s="68">
        <v>1.90997891106146</v>
      </c>
      <c r="P289" s="70">
        <v>2.6257864232908998</v>
      </c>
      <c r="Q289" s="68">
        <v>2.2997029985067901</v>
      </c>
      <c r="R289" s="68">
        <v>1.98871006405386</v>
      </c>
      <c r="S289" s="70">
        <v>2.63911855979</v>
      </c>
      <c r="T289" s="68">
        <v>2.1044665332833601</v>
      </c>
      <c r="U289" s="68">
        <v>1.8180445485939201</v>
      </c>
      <c r="V289" s="70">
        <v>2.41751875782318</v>
      </c>
      <c r="W289" s="68">
        <v>1.7758065245765899</v>
      </c>
      <c r="X289" s="68">
        <v>1.5616140155533</v>
      </c>
      <c r="Y289" s="70">
        <v>2.0144709052867702</v>
      </c>
      <c r="Z289" s="68">
        <v>2.2678785196234399</v>
      </c>
      <c r="AA289" s="68">
        <v>2.0021170243820401</v>
      </c>
      <c r="AB289" s="70">
        <v>2.5365617743859801</v>
      </c>
      <c r="AC289" s="68">
        <v>2.2941599195531501</v>
      </c>
      <c r="AD289" s="68">
        <v>1.98512116980529</v>
      </c>
      <c r="AE289" s="70">
        <v>2.6141961464711998</v>
      </c>
    </row>
    <row r="290" spans="1:31" s="34" customFormat="1" ht="15.6" x14ac:dyDescent="0.3">
      <c r="A290" s="66">
        <v>44827</v>
      </c>
      <c r="B290" s="67">
        <v>2.2372651994238502</v>
      </c>
      <c r="C290" s="68">
        <v>2.1325751912186202</v>
      </c>
      <c r="D290" s="68">
        <v>2.3421044439367602</v>
      </c>
      <c r="E290" s="69">
        <v>2.4354254716917998</v>
      </c>
      <c r="F290" s="68">
        <v>2.0111999843089001</v>
      </c>
      <c r="G290" s="70">
        <v>2.9170327665695601</v>
      </c>
      <c r="H290" s="68">
        <v>2.14611948049849</v>
      </c>
      <c r="I290" s="68">
        <v>1.89481367788662</v>
      </c>
      <c r="J290" s="70">
        <v>2.4194197587681301</v>
      </c>
      <c r="K290" s="68">
        <v>2.2957381472199798</v>
      </c>
      <c r="L290" s="68">
        <v>1.99484036717684</v>
      </c>
      <c r="M290" s="70">
        <v>2.6123948565175001</v>
      </c>
      <c r="N290" s="68">
        <v>2.3924167809156902</v>
      </c>
      <c r="O290" s="68">
        <v>2.0347232467726002</v>
      </c>
      <c r="P290" s="70">
        <v>2.76998709020675</v>
      </c>
      <c r="Q290" s="68">
        <v>2.3669018481486499</v>
      </c>
      <c r="R290" s="68">
        <v>2.0558591256624301</v>
      </c>
      <c r="S290" s="70">
        <v>2.7104880919843102</v>
      </c>
      <c r="T290" s="68">
        <v>2.2277756989058899</v>
      </c>
      <c r="U290" s="68">
        <v>1.9367637146987899</v>
      </c>
      <c r="V290" s="70">
        <v>2.5424358679422401</v>
      </c>
      <c r="W290" s="68">
        <v>1.83315350554185</v>
      </c>
      <c r="X290" s="68">
        <v>1.6164905057711301</v>
      </c>
      <c r="Y290" s="70">
        <v>2.0693391132316798</v>
      </c>
      <c r="Z290" s="68">
        <v>2.3310596606454301</v>
      </c>
      <c r="AA290" s="68">
        <v>2.0702844495650301</v>
      </c>
      <c r="AB290" s="70">
        <v>2.5941300622863199</v>
      </c>
      <c r="AC290" s="68">
        <v>2.4381380335452301</v>
      </c>
      <c r="AD290" s="68">
        <v>2.1258710774051202</v>
      </c>
      <c r="AE290" s="70">
        <v>2.7620959315865901</v>
      </c>
    </row>
    <row r="291" spans="1:31" s="34" customFormat="1" ht="15.6" x14ac:dyDescent="0.3">
      <c r="A291" s="66">
        <v>44828</v>
      </c>
      <c r="B291" s="67">
        <v>2.3290852152561898</v>
      </c>
      <c r="C291" s="68">
        <v>2.2215173351294699</v>
      </c>
      <c r="D291" s="68">
        <v>2.4350994374104</v>
      </c>
      <c r="E291" s="69">
        <v>2.4844420733003298</v>
      </c>
      <c r="F291" s="68">
        <v>2.0532289662949998</v>
      </c>
      <c r="G291" s="70">
        <v>2.9712454598660201</v>
      </c>
      <c r="H291" s="68">
        <v>2.26249764361663</v>
      </c>
      <c r="I291" s="68">
        <v>2.0041246644667301</v>
      </c>
      <c r="J291" s="70">
        <v>2.5440072076142499</v>
      </c>
      <c r="K291" s="68">
        <v>2.3800753263299401</v>
      </c>
      <c r="L291" s="68">
        <v>2.0759855713488302</v>
      </c>
      <c r="M291" s="70">
        <v>2.7019329959603202</v>
      </c>
      <c r="N291" s="68">
        <v>2.5256686295724302</v>
      </c>
      <c r="O291" s="68">
        <v>2.1640662152179799</v>
      </c>
      <c r="P291" s="70">
        <v>2.9089706526757402</v>
      </c>
      <c r="Q291" s="68">
        <v>2.4362047855723801</v>
      </c>
      <c r="R291" s="68">
        <v>2.1165303117337402</v>
      </c>
      <c r="S291" s="70">
        <v>2.78376770868819</v>
      </c>
      <c r="T291" s="68">
        <v>2.3557515171452401</v>
      </c>
      <c r="U291" s="68">
        <v>2.0565083876927099</v>
      </c>
      <c r="V291" s="70">
        <v>2.6844672581708702</v>
      </c>
      <c r="W291" s="68">
        <v>1.8909815513052499</v>
      </c>
      <c r="X291" s="68">
        <v>1.6683361690907399</v>
      </c>
      <c r="Y291" s="70">
        <v>2.1287573178097801</v>
      </c>
      <c r="Z291" s="68">
        <v>2.3890679366904202</v>
      </c>
      <c r="AA291" s="68">
        <v>2.1342011783549002</v>
      </c>
      <c r="AB291" s="70">
        <v>2.6565849591937098</v>
      </c>
      <c r="AC291" s="68">
        <v>2.5826950964625102</v>
      </c>
      <c r="AD291" s="68">
        <v>2.2536053197277499</v>
      </c>
      <c r="AE291" s="70">
        <v>2.9190547859735698</v>
      </c>
    </row>
    <row r="292" spans="1:31" s="34" customFormat="1" ht="15.6" x14ac:dyDescent="0.3">
      <c r="A292" s="66">
        <v>44829</v>
      </c>
      <c r="B292" s="67">
        <v>2.4210878332262999</v>
      </c>
      <c r="C292" s="68">
        <v>2.3106774429561701</v>
      </c>
      <c r="D292" s="68">
        <v>2.5324929296150702</v>
      </c>
      <c r="E292" s="69">
        <v>2.5360448582204</v>
      </c>
      <c r="F292" s="68">
        <v>2.0918390728462701</v>
      </c>
      <c r="G292" s="70">
        <v>3.0376637675918898</v>
      </c>
      <c r="H292" s="68">
        <v>2.3789296059328899</v>
      </c>
      <c r="I292" s="68">
        <v>2.1074536587896402</v>
      </c>
      <c r="J292" s="70">
        <v>2.67137371282245</v>
      </c>
      <c r="K292" s="68">
        <v>2.47143094283456</v>
      </c>
      <c r="L292" s="68">
        <v>2.1542821909478498</v>
      </c>
      <c r="M292" s="70">
        <v>2.8053386592369098</v>
      </c>
      <c r="N292" s="68">
        <v>2.6554997410816599</v>
      </c>
      <c r="O292" s="68">
        <v>2.2826680584808798</v>
      </c>
      <c r="P292" s="70">
        <v>3.0508838910148999</v>
      </c>
      <c r="Q292" s="68">
        <v>2.50807448284074</v>
      </c>
      <c r="R292" s="68">
        <v>2.1809365150588</v>
      </c>
      <c r="S292" s="70">
        <v>2.8563116226879002</v>
      </c>
      <c r="T292" s="68">
        <v>2.4857694160183001</v>
      </c>
      <c r="U292" s="68">
        <v>2.1733643539163201</v>
      </c>
      <c r="V292" s="70">
        <v>2.8312935015967899</v>
      </c>
      <c r="W292" s="68">
        <v>1.9488691652896899</v>
      </c>
      <c r="X292" s="68">
        <v>1.7190855069322899</v>
      </c>
      <c r="Y292" s="70">
        <v>2.1961526102721201</v>
      </c>
      <c r="Z292" s="68">
        <v>2.4443097164002499</v>
      </c>
      <c r="AA292" s="68">
        <v>2.1866075027115301</v>
      </c>
      <c r="AB292" s="70">
        <v>2.71759260311658</v>
      </c>
      <c r="AC292" s="68">
        <v>2.7233240628165798</v>
      </c>
      <c r="AD292" s="68">
        <v>2.3819401641424101</v>
      </c>
      <c r="AE292" s="70">
        <v>3.0800850064102598</v>
      </c>
    </row>
    <row r="293" spans="1:31" s="34" customFormat="1" ht="15.6" x14ac:dyDescent="0.3">
      <c r="A293" s="66">
        <v>44830</v>
      </c>
      <c r="B293" s="67">
        <v>2.5121224663100699</v>
      </c>
      <c r="C293" s="68">
        <v>2.3949306920014299</v>
      </c>
      <c r="D293" s="68">
        <v>2.62842856533929</v>
      </c>
      <c r="E293" s="69">
        <v>2.59089524883096</v>
      </c>
      <c r="F293" s="68">
        <v>2.13996252807175</v>
      </c>
      <c r="G293" s="70">
        <v>3.0995641981719699</v>
      </c>
      <c r="H293" s="68">
        <v>2.4922471435304798</v>
      </c>
      <c r="I293" s="68">
        <v>2.2006236714819098</v>
      </c>
      <c r="J293" s="70">
        <v>2.8004008069847899</v>
      </c>
      <c r="K293" s="68">
        <v>2.57002437113551</v>
      </c>
      <c r="L293" s="68">
        <v>2.2420791069558899</v>
      </c>
      <c r="M293" s="70">
        <v>2.9267989563127101</v>
      </c>
      <c r="N293" s="68">
        <v>2.7777592477532802</v>
      </c>
      <c r="O293" s="68">
        <v>2.3843263168414199</v>
      </c>
      <c r="P293" s="70">
        <v>3.1899336765170401</v>
      </c>
      <c r="Q293" s="68">
        <v>2.5828231624020201</v>
      </c>
      <c r="R293" s="68">
        <v>2.2355800384502902</v>
      </c>
      <c r="S293" s="70">
        <v>2.9475536394539699</v>
      </c>
      <c r="T293" s="68">
        <v>2.6147591992305701</v>
      </c>
      <c r="U293" s="68">
        <v>2.2819444065728098</v>
      </c>
      <c r="V293" s="70">
        <v>2.9811592332053598</v>
      </c>
      <c r="W293" s="68">
        <v>2.0063958492444001</v>
      </c>
      <c r="X293" s="68">
        <v>1.7623291349783099</v>
      </c>
      <c r="Y293" s="70">
        <v>2.2593491568597499</v>
      </c>
      <c r="Z293" s="68">
        <v>2.49939427892991</v>
      </c>
      <c r="AA293" s="68">
        <v>2.22627206845856</v>
      </c>
      <c r="AB293" s="70">
        <v>2.7815824374543698</v>
      </c>
      <c r="AC293" s="68">
        <v>2.85520819868022</v>
      </c>
      <c r="AD293" s="68">
        <v>2.49332463562429</v>
      </c>
      <c r="AE293" s="70">
        <v>3.2365129553185299</v>
      </c>
    </row>
    <row r="294" spans="1:31" s="34" customFormat="1" ht="15.6" x14ac:dyDescent="0.3">
      <c r="A294" s="66">
        <v>44831</v>
      </c>
      <c r="B294" s="67">
        <v>2.6009446635742002</v>
      </c>
      <c r="C294" s="68">
        <v>2.4783201847995602</v>
      </c>
      <c r="D294" s="68">
        <v>2.7240934739393201</v>
      </c>
      <c r="E294" s="69">
        <v>2.6494013845898499</v>
      </c>
      <c r="F294" s="68">
        <v>2.18320532064969</v>
      </c>
      <c r="G294" s="70">
        <v>3.1868239475187901</v>
      </c>
      <c r="H294" s="68">
        <v>2.5992562454249999</v>
      </c>
      <c r="I294" s="68">
        <v>2.29173421673047</v>
      </c>
      <c r="J294" s="70">
        <v>2.9257969821939498</v>
      </c>
      <c r="K294" s="68">
        <v>2.67562013919293</v>
      </c>
      <c r="L294" s="68">
        <v>2.3276513510891901</v>
      </c>
      <c r="M294" s="70">
        <v>3.0489235302473401</v>
      </c>
      <c r="N294" s="68">
        <v>2.8885650881012701</v>
      </c>
      <c r="O294" s="68">
        <v>2.4738313930159701</v>
      </c>
      <c r="P294" s="70">
        <v>3.3105902849947002</v>
      </c>
      <c r="Q294" s="68">
        <v>2.66055053891384</v>
      </c>
      <c r="R294" s="68">
        <v>2.29641475981746</v>
      </c>
      <c r="S294" s="70">
        <v>3.0437928065046602</v>
      </c>
      <c r="T294" s="68">
        <v>2.7393891203926</v>
      </c>
      <c r="U294" s="68">
        <v>2.38910451062134</v>
      </c>
      <c r="V294" s="70">
        <v>3.1248850598337601</v>
      </c>
      <c r="W294" s="68">
        <v>2.0631621965270099</v>
      </c>
      <c r="X294" s="68">
        <v>1.8159095107999501</v>
      </c>
      <c r="Y294" s="70">
        <v>2.3301503950863598</v>
      </c>
      <c r="Z294" s="68">
        <v>2.5568124615042098</v>
      </c>
      <c r="AA294" s="68">
        <v>2.2696553320772801</v>
      </c>
      <c r="AB294" s="70">
        <v>2.8509865023990302</v>
      </c>
      <c r="AC294" s="68">
        <v>2.9736302778380801</v>
      </c>
      <c r="AD294" s="68">
        <v>2.5967505113753</v>
      </c>
      <c r="AE294" s="70">
        <v>3.37389297977656</v>
      </c>
    </row>
    <row r="295" spans="1:31" s="34" customFormat="1" ht="15.6" x14ac:dyDescent="0.3">
      <c r="A295" s="66">
        <v>44832</v>
      </c>
      <c r="B295" s="67">
        <v>2.6863146240914202</v>
      </c>
      <c r="C295" s="68">
        <v>2.5572510902172598</v>
      </c>
      <c r="D295" s="68">
        <v>2.8129698348741301</v>
      </c>
      <c r="E295" s="69">
        <v>2.7116998619285999</v>
      </c>
      <c r="F295" s="68">
        <v>2.2296340958209799</v>
      </c>
      <c r="G295" s="70">
        <v>3.2688928081675201</v>
      </c>
      <c r="H295" s="68">
        <v>2.6970357541171102</v>
      </c>
      <c r="I295" s="68">
        <v>2.3734000161176301</v>
      </c>
      <c r="J295" s="70">
        <v>3.0469711194423299</v>
      </c>
      <c r="K295" s="68">
        <v>2.7874459362578898</v>
      </c>
      <c r="L295" s="68">
        <v>2.4285516897591801</v>
      </c>
      <c r="M295" s="70">
        <v>3.1796811032942198</v>
      </c>
      <c r="N295" s="68">
        <v>2.9847473681401899</v>
      </c>
      <c r="O295" s="68">
        <v>2.55054400007936</v>
      </c>
      <c r="P295" s="70">
        <v>3.4298182310826002</v>
      </c>
      <c r="Q295" s="68">
        <v>2.7411017449166399</v>
      </c>
      <c r="R295" s="68">
        <v>2.3686830830865402</v>
      </c>
      <c r="S295" s="70">
        <v>3.1539273327649302</v>
      </c>
      <c r="T295" s="68">
        <v>2.8563220213213101</v>
      </c>
      <c r="U295" s="68">
        <v>2.4840989496729899</v>
      </c>
      <c r="V295" s="70">
        <v>3.2597919898691199</v>
      </c>
      <c r="W295" s="68">
        <v>2.11881793422218</v>
      </c>
      <c r="X295" s="68">
        <v>1.86609147400783</v>
      </c>
      <c r="Y295" s="70">
        <v>2.3960061419483201</v>
      </c>
      <c r="Z295" s="68">
        <v>2.6186565611858299</v>
      </c>
      <c r="AA295" s="68">
        <v>2.31931939319339</v>
      </c>
      <c r="AB295" s="70">
        <v>2.9235217244949601</v>
      </c>
      <c r="AC295" s="68">
        <v>3.07444548076095</v>
      </c>
      <c r="AD295" s="68">
        <v>2.67227030376936</v>
      </c>
      <c r="AE295" s="70">
        <v>3.49886811018313</v>
      </c>
    </row>
    <row r="296" spans="1:31" s="34" customFormat="1" ht="15.6" x14ac:dyDescent="0.3">
      <c r="A296" s="66">
        <v>44833</v>
      </c>
      <c r="B296" s="67">
        <v>2.76710784474496</v>
      </c>
      <c r="C296" s="68">
        <v>2.6382090197565602</v>
      </c>
      <c r="D296" s="68">
        <v>2.8956952395360802</v>
      </c>
      <c r="E296" s="69">
        <v>2.77765464715785</v>
      </c>
      <c r="F296" s="68">
        <v>2.2825407847072401</v>
      </c>
      <c r="G296" s="70">
        <v>3.3423440310922898</v>
      </c>
      <c r="H296" s="68">
        <v>2.7832421135857799</v>
      </c>
      <c r="I296" s="68">
        <v>2.4474850686976</v>
      </c>
      <c r="J296" s="70">
        <v>3.14481894934424</v>
      </c>
      <c r="K296" s="68">
        <v>2.90413141416176</v>
      </c>
      <c r="L296" s="68">
        <v>2.5307517844637601</v>
      </c>
      <c r="M296" s="70">
        <v>3.3067759336921001</v>
      </c>
      <c r="N296" s="68">
        <v>3.0642503780953798</v>
      </c>
      <c r="O296" s="68">
        <v>2.6296679466029098</v>
      </c>
      <c r="P296" s="70">
        <v>3.5309894315161898</v>
      </c>
      <c r="Q296" s="68">
        <v>2.82404144282784</v>
      </c>
      <c r="R296" s="68">
        <v>2.4405896254447002</v>
      </c>
      <c r="S296" s="70">
        <v>3.24191171110696</v>
      </c>
      <c r="T296" s="68">
        <v>2.9625093603991499</v>
      </c>
      <c r="U296" s="68">
        <v>2.5750463391023701</v>
      </c>
      <c r="V296" s="70">
        <v>3.37357485806276</v>
      </c>
      <c r="W296" s="68">
        <v>2.1730907025838699</v>
      </c>
      <c r="X296" s="68">
        <v>1.9112975984528799</v>
      </c>
      <c r="Y296" s="70">
        <v>2.4431433119559101</v>
      </c>
      <c r="Z296" s="68">
        <v>2.6863884669023101</v>
      </c>
      <c r="AA296" s="68">
        <v>2.38247836815543</v>
      </c>
      <c r="AB296" s="70">
        <v>2.9990354210799501</v>
      </c>
      <c r="AC296" s="68">
        <v>3.15453632475004</v>
      </c>
      <c r="AD296" s="68">
        <v>2.7414515660622301</v>
      </c>
      <c r="AE296" s="70">
        <v>3.5927132535409201</v>
      </c>
    </row>
    <row r="297" spans="1:31" s="34" customFormat="1" ht="15.6" x14ac:dyDescent="0.3">
      <c r="A297" s="66">
        <v>44834</v>
      </c>
      <c r="B297" s="67">
        <v>2.8424056281499901</v>
      </c>
      <c r="C297" s="68">
        <v>2.71010526390921</v>
      </c>
      <c r="D297" s="68">
        <v>2.9760404267042202</v>
      </c>
      <c r="E297" s="69">
        <v>2.8468597597634502</v>
      </c>
      <c r="F297" s="68">
        <v>2.3381807786131001</v>
      </c>
      <c r="G297" s="70">
        <v>3.4148147649959602</v>
      </c>
      <c r="H297" s="68">
        <v>2.8563635495930502</v>
      </c>
      <c r="I297" s="68">
        <v>2.5192479680145099</v>
      </c>
      <c r="J297" s="70">
        <v>3.21274592380027</v>
      </c>
      <c r="K297" s="68">
        <v>3.0236711204193401</v>
      </c>
      <c r="L297" s="68">
        <v>2.6491211285808198</v>
      </c>
      <c r="M297" s="70">
        <v>3.4332653484474398</v>
      </c>
      <c r="N297" s="68">
        <v>3.1264077268421402</v>
      </c>
      <c r="O297" s="68">
        <v>2.6945663945709599</v>
      </c>
      <c r="P297" s="70">
        <v>3.5878372893673398</v>
      </c>
      <c r="Q297" s="68">
        <v>2.90863843632162</v>
      </c>
      <c r="R297" s="68">
        <v>2.51712680363369</v>
      </c>
      <c r="S297" s="70">
        <v>3.32621449675614</v>
      </c>
      <c r="T297" s="68">
        <v>3.0554733893749</v>
      </c>
      <c r="U297" s="68">
        <v>2.66693518080598</v>
      </c>
      <c r="V297" s="70">
        <v>3.4632625903365302</v>
      </c>
      <c r="W297" s="68">
        <v>2.2258069084551702</v>
      </c>
      <c r="X297" s="68">
        <v>1.9695870951305401</v>
      </c>
      <c r="Y297" s="70">
        <v>2.4979494811056502</v>
      </c>
      <c r="Z297" s="68">
        <v>2.7606523019295901</v>
      </c>
      <c r="AA297" s="68">
        <v>2.4573573807607301</v>
      </c>
      <c r="AB297" s="70">
        <v>3.0795150189025202</v>
      </c>
      <c r="AC297" s="68">
        <v>3.21215861708668</v>
      </c>
      <c r="AD297" s="68">
        <v>2.8028768108753601</v>
      </c>
      <c r="AE297" s="70">
        <v>3.6474361566985598</v>
      </c>
    </row>
    <row r="298" spans="1:31" s="34" customFormat="1" ht="15.6" x14ac:dyDescent="0.3">
      <c r="A298" s="66">
        <v>44835</v>
      </c>
      <c r="B298" s="67">
        <v>2.9115386334254598</v>
      </c>
      <c r="C298" s="68">
        <v>2.7829733864322699</v>
      </c>
      <c r="D298" s="68">
        <v>3.0472162497843098</v>
      </c>
      <c r="E298" s="69">
        <v>2.9186361456024899</v>
      </c>
      <c r="F298" s="68">
        <v>2.41347450098678</v>
      </c>
      <c r="G298" s="70">
        <v>3.4985786349257002</v>
      </c>
      <c r="H298" s="68">
        <v>2.9158729794580398</v>
      </c>
      <c r="I298" s="68">
        <v>2.5894450049189599</v>
      </c>
      <c r="J298" s="70">
        <v>3.2697076785693202</v>
      </c>
      <c r="K298" s="68">
        <v>3.1434183680904901</v>
      </c>
      <c r="L298" s="68">
        <v>2.7627209665152099</v>
      </c>
      <c r="M298" s="70">
        <v>3.5452388582907699</v>
      </c>
      <c r="N298" s="68">
        <v>3.1720293575985501</v>
      </c>
      <c r="O298" s="68">
        <v>2.7494239645379301</v>
      </c>
      <c r="P298" s="70">
        <v>3.62532364500579</v>
      </c>
      <c r="Q298" s="68">
        <v>2.9938570951774901</v>
      </c>
      <c r="R298" s="68">
        <v>2.6024395123552102</v>
      </c>
      <c r="S298" s="70">
        <v>3.4051542834994901</v>
      </c>
      <c r="T298" s="68">
        <v>3.13352524569191</v>
      </c>
      <c r="U298" s="68">
        <v>2.7470091633374198</v>
      </c>
      <c r="V298" s="70">
        <v>3.5345011255857202</v>
      </c>
      <c r="W298" s="68">
        <v>2.2768976650367301</v>
      </c>
      <c r="X298" s="68">
        <v>2.0266065318632198</v>
      </c>
      <c r="Y298" s="70">
        <v>2.5441133119309698</v>
      </c>
      <c r="Z298" s="68">
        <v>2.84112813333613</v>
      </c>
      <c r="AA298" s="68">
        <v>2.5332609900377299</v>
      </c>
      <c r="AB298" s="70">
        <v>3.1605189784290002</v>
      </c>
      <c r="AC298" s="68">
        <v>3.2471055810645302</v>
      </c>
      <c r="AD298" s="68">
        <v>2.8466214336352098</v>
      </c>
      <c r="AE298" s="70">
        <v>3.6773335323509699</v>
      </c>
    </row>
    <row r="299" spans="1:31" s="34" customFormat="1" ht="15.6" x14ac:dyDescent="0.3">
      <c r="A299" s="66">
        <v>44836</v>
      </c>
      <c r="B299" s="67">
        <v>2.9740727363069701</v>
      </c>
      <c r="C299" s="68">
        <v>2.84453987040582</v>
      </c>
      <c r="D299" s="68">
        <v>3.1074241653906101</v>
      </c>
      <c r="E299" s="69">
        <v>2.9920214978628099</v>
      </c>
      <c r="F299" s="68">
        <v>2.4847170200042901</v>
      </c>
      <c r="G299" s="70">
        <v>3.5595569861362999</v>
      </c>
      <c r="H299" s="68">
        <v>2.96225052476079</v>
      </c>
      <c r="I299" s="68">
        <v>2.6550408837292099</v>
      </c>
      <c r="J299" s="70">
        <v>3.2939858997639</v>
      </c>
      <c r="K299" s="68">
        <v>3.2601223322685402</v>
      </c>
      <c r="L299" s="68">
        <v>2.8782929598857798</v>
      </c>
      <c r="M299" s="70">
        <v>3.6677545125908999</v>
      </c>
      <c r="N299" s="68">
        <v>3.2032843986201698</v>
      </c>
      <c r="O299" s="68">
        <v>2.7939581920831</v>
      </c>
      <c r="P299" s="70">
        <v>3.65799163293915</v>
      </c>
      <c r="Q299" s="68">
        <v>3.0783572506397601</v>
      </c>
      <c r="R299" s="68">
        <v>2.6896301823545601</v>
      </c>
      <c r="S299" s="70">
        <v>3.4819906097971098</v>
      </c>
      <c r="T299" s="68">
        <v>3.1958797488567701</v>
      </c>
      <c r="U299" s="68">
        <v>2.8156352381755099</v>
      </c>
      <c r="V299" s="70">
        <v>3.57944591263082</v>
      </c>
      <c r="W299" s="68">
        <v>2.32638722823449</v>
      </c>
      <c r="X299" s="68">
        <v>2.0807133859856899</v>
      </c>
      <c r="Y299" s="70">
        <v>2.5831263715330501</v>
      </c>
      <c r="Z299" s="68">
        <v>2.9264328944192699</v>
      </c>
      <c r="AA299" s="68">
        <v>2.6282369049571499</v>
      </c>
      <c r="AB299" s="70">
        <v>3.2424385632534798</v>
      </c>
      <c r="AC299" s="68">
        <v>3.2606590821783401</v>
      </c>
      <c r="AD299" s="68">
        <v>2.8713649599087798</v>
      </c>
      <c r="AE299" s="70">
        <v>3.6767174276166301</v>
      </c>
    </row>
    <row r="300" spans="1:31" s="34" customFormat="1" ht="15.6" x14ac:dyDescent="0.3">
      <c r="A300" s="66">
        <v>44837</v>
      </c>
      <c r="B300" s="67">
        <v>3.0297474714414401</v>
      </c>
      <c r="C300" s="68">
        <v>2.9030450425595502</v>
      </c>
      <c r="D300" s="68">
        <v>3.16117393175952</v>
      </c>
      <c r="E300" s="69">
        <v>3.0657621483150801</v>
      </c>
      <c r="F300" s="68">
        <v>2.5563569009142499</v>
      </c>
      <c r="G300" s="70">
        <v>3.62588085630061</v>
      </c>
      <c r="H300" s="68">
        <v>2.9968767077076301</v>
      </c>
      <c r="I300" s="68">
        <v>2.7022528631929501</v>
      </c>
      <c r="J300" s="70">
        <v>3.3197856397102399</v>
      </c>
      <c r="K300" s="68">
        <v>3.3700258739476698</v>
      </c>
      <c r="L300" s="68">
        <v>2.9881197689657899</v>
      </c>
      <c r="M300" s="70">
        <v>3.77036415159548</v>
      </c>
      <c r="N300" s="68">
        <v>3.2234135527362899</v>
      </c>
      <c r="O300" s="68">
        <v>2.8225428003643498</v>
      </c>
      <c r="P300" s="70">
        <v>3.6580639571786402</v>
      </c>
      <c r="Q300" s="68">
        <v>3.1605110077487701</v>
      </c>
      <c r="R300" s="68">
        <v>2.7819847383911398</v>
      </c>
      <c r="S300" s="70">
        <v>3.56031954809065</v>
      </c>
      <c r="T300" s="68">
        <v>3.2426523128818698</v>
      </c>
      <c r="U300" s="68">
        <v>2.8708583810249699</v>
      </c>
      <c r="V300" s="70">
        <v>3.6174457603697099</v>
      </c>
      <c r="W300" s="68">
        <v>2.3743669813658901</v>
      </c>
      <c r="X300" s="68">
        <v>2.1319996522715301</v>
      </c>
      <c r="Y300" s="70">
        <v>2.6276995275240198</v>
      </c>
      <c r="Z300" s="68">
        <v>3.0140890309624702</v>
      </c>
      <c r="AA300" s="68">
        <v>2.7144340950523902</v>
      </c>
      <c r="AB300" s="70">
        <v>3.3325816411284599</v>
      </c>
      <c r="AC300" s="68">
        <v>3.2553478836974099</v>
      </c>
      <c r="AD300" s="68">
        <v>2.8715858639976202</v>
      </c>
      <c r="AE300" s="70">
        <v>3.6699401900773099</v>
      </c>
    </row>
    <row r="301" spans="1:31" s="34" customFormat="1" ht="15.6" x14ac:dyDescent="0.3">
      <c r="A301" s="66">
        <v>44838</v>
      </c>
      <c r="B301" s="67">
        <v>3.07839527033074</v>
      </c>
      <c r="C301" s="68">
        <v>2.9511829909542402</v>
      </c>
      <c r="D301" s="68">
        <v>3.2092755180512</v>
      </c>
      <c r="E301" s="69">
        <v>3.1383249744025701</v>
      </c>
      <c r="F301" s="68">
        <v>2.6289319383682601</v>
      </c>
      <c r="G301" s="70">
        <v>3.70649064352645</v>
      </c>
      <c r="H301" s="68">
        <v>3.0218256650983601</v>
      </c>
      <c r="I301" s="68">
        <v>2.7308060509304402</v>
      </c>
      <c r="J301" s="70">
        <v>3.3350398465514601</v>
      </c>
      <c r="K301" s="68">
        <v>3.4690427829753001</v>
      </c>
      <c r="L301" s="68">
        <v>3.0824741015421</v>
      </c>
      <c r="M301" s="70">
        <v>3.8651114158886801</v>
      </c>
      <c r="N301" s="68">
        <v>3.23634084648377</v>
      </c>
      <c r="O301" s="68">
        <v>2.8451983249762902</v>
      </c>
      <c r="P301" s="70">
        <v>3.6628638137213798</v>
      </c>
      <c r="Q301" s="68">
        <v>3.2384502086015399</v>
      </c>
      <c r="R301" s="68">
        <v>2.8604097862145599</v>
      </c>
      <c r="S301" s="70">
        <v>3.62767830001745</v>
      </c>
      <c r="T301" s="68">
        <v>3.2747508469650701</v>
      </c>
      <c r="U301" s="68">
        <v>2.9101610601744601</v>
      </c>
      <c r="V301" s="70">
        <v>3.6442435189109998</v>
      </c>
      <c r="W301" s="68">
        <v>2.4209628905014999</v>
      </c>
      <c r="X301" s="68">
        <v>2.1855973276443099</v>
      </c>
      <c r="Y301" s="70">
        <v>2.66905803650369</v>
      </c>
      <c r="Z301" s="68">
        <v>3.1005938912151398</v>
      </c>
      <c r="AA301" s="68">
        <v>2.8024144364405701</v>
      </c>
      <c r="AB301" s="70">
        <v>3.4198056352571</v>
      </c>
      <c r="AC301" s="68">
        <v>3.2345748469159101</v>
      </c>
      <c r="AD301" s="68">
        <v>2.8575138449046502</v>
      </c>
      <c r="AE301" s="70">
        <v>3.6420089785417198</v>
      </c>
    </row>
    <row r="302" spans="1:31" s="34" customFormat="1" ht="15.6" x14ac:dyDescent="0.3">
      <c r="A302" s="66">
        <v>44839</v>
      </c>
      <c r="B302" s="67">
        <v>3.1198775377413299</v>
      </c>
      <c r="C302" s="68">
        <v>2.9935588109802498</v>
      </c>
      <c r="D302" s="68">
        <v>3.2499141016069202</v>
      </c>
      <c r="E302" s="69">
        <v>3.2079507068345099</v>
      </c>
      <c r="F302" s="68">
        <v>2.68925971558216</v>
      </c>
      <c r="G302" s="70">
        <v>3.7767739061208601</v>
      </c>
      <c r="H302" s="68">
        <v>3.0396047816374701</v>
      </c>
      <c r="I302" s="68">
        <v>2.7454799849366198</v>
      </c>
      <c r="J302" s="70">
        <v>3.3540786818419099</v>
      </c>
      <c r="K302" s="68">
        <v>3.5530261517437798</v>
      </c>
      <c r="L302" s="68">
        <v>3.15700274056231</v>
      </c>
      <c r="M302" s="70">
        <v>3.96342952129711</v>
      </c>
      <c r="N302" s="68">
        <v>3.2462658297807399</v>
      </c>
      <c r="O302" s="68">
        <v>2.8505857676050201</v>
      </c>
      <c r="P302" s="70">
        <v>3.6851016784760402</v>
      </c>
      <c r="Q302" s="68">
        <v>3.3101588504302502</v>
      </c>
      <c r="R302" s="68">
        <v>2.93803249328634</v>
      </c>
      <c r="S302" s="70">
        <v>3.7056051584103402</v>
      </c>
      <c r="T302" s="68">
        <v>3.29369628645214</v>
      </c>
      <c r="U302" s="68">
        <v>2.9323781724251701</v>
      </c>
      <c r="V302" s="70">
        <v>3.6530072958064901</v>
      </c>
      <c r="W302" s="68">
        <v>2.46630666366628</v>
      </c>
      <c r="X302" s="68">
        <v>2.2256814882990801</v>
      </c>
      <c r="Y302" s="70">
        <v>2.7161740326644299</v>
      </c>
      <c r="Z302" s="68">
        <v>3.18162571204443</v>
      </c>
      <c r="AA302" s="68">
        <v>2.8860152618660102</v>
      </c>
      <c r="AB302" s="70">
        <v>3.5012271491876898</v>
      </c>
      <c r="AC302" s="68">
        <v>3.2021945872870599</v>
      </c>
      <c r="AD302" s="68">
        <v>2.8324907460217799</v>
      </c>
      <c r="AE302" s="70">
        <v>3.60456484729949</v>
      </c>
    </row>
    <row r="303" spans="1:31" s="34" customFormat="1" ht="15.6" x14ac:dyDescent="0.3">
      <c r="A303" s="66">
        <v>44840</v>
      </c>
      <c r="B303" s="67">
        <v>3.1540679686886701</v>
      </c>
      <c r="C303" s="68">
        <v>3.0270081454436002</v>
      </c>
      <c r="D303" s="68">
        <v>3.28409825326557</v>
      </c>
      <c r="E303" s="69">
        <v>3.2727651553905002</v>
      </c>
      <c r="F303" s="68">
        <v>2.75217953201579</v>
      </c>
      <c r="G303" s="70">
        <v>3.8616958223249598</v>
      </c>
      <c r="H303" s="68">
        <v>3.05288911237293</v>
      </c>
      <c r="I303" s="68">
        <v>2.7553156665515099</v>
      </c>
      <c r="J303" s="70">
        <v>3.36891947957215</v>
      </c>
      <c r="K303" s="68">
        <v>3.6181219991769402</v>
      </c>
      <c r="L303" s="68">
        <v>3.2137189127282202</v>
      </c>
      <c r="M303" s="70">
        <v>4.0353427854364403</v>
      </c>
      <c r="N303" s="68">
        <v>3.25730386994739</v>
      </c>
      <c r="O303" s="68">
        <v>2.8574962009409299</v>
      </c>
      <c r="P303" s="70">
        <v>3.6942335497190402</v>
      </c>
      <c r="Q303" s="68">
        <v>3.37361835049132</v>
      </c>
      <c r="R303" s="68">
        <v>2.9815148929306998</v>
      </c>
      <c r="S303" s="70">
        <v>3.7837045388760502</v>
      </c>
      <c r="T303" s="68">
        <v>3.30141348806205</v>
      </c>
      <c r="U303" s="68">
        <v>2.9406485975861298</v>
      </c>
      <c r="V303" s="70">
        <v>3.6637297784157101</v>
      </c>
      <c r="W303" s="68">
        <v>2.5105196946722899</v>
      </c>
      <c r="X303" s="68">
        <v>2.2685118383277199</v>
      </c>
      <c r="Y303" s="70">
        <v>2.77179106498048</v>
      </c>
      <c r="Z303" s="68">
        <v>3.2524082039702802</v>
      </c>
      <c r="AA303" s="68">
        <v>2.9506173608857602</v>
      </c>
      <c r="AB303" s="70">
        <v>3.5817063249571301</v>
      </c>
      <c r="AC303" s="68">
        <v>3.1621173180278501</v>
      </c>
      <c r="AD303" s="68">
        <v>2.7946805698206201</v>
      </c>
      <c r="AE303" s="70">
        <v>3.5623393976180302</v>
      </c>
    </row>
    <row r="304" spans="1:31" s="34" customFormat="1" ht="15.6" x14ac:dyDescent="0.3">
      <c r="A304" s="66">
        <v>44841</v>
      </c>
      <c r="B304" s="67">
        <v>3.18089593288268</v>
      </c>
      <c r="C304" s="68">
        <v>3.05109273776343</v>
      </c>
      <c r="D304" s="68">
        <v>3.3112989675860001</v>
      </c>
      <c r="E304" s="69">
        <v>3.3309510754720799</v>
      </c>
      <c r="F304" s="68">
        <v>2.8081899124154499</v>
      </c>
      <c r="G304" s="70">
        <v>3.93166299176964</v>
      </c>
      <c r="H304" s="68">
        <v>3.0642881063099301</v>
      </c>
      <c r="I304" s="68">
        <v>2.7656428190165601</v>
      </c>
      <c r="J304" s="70">
        <v>3.3892790653223601</v>
      </c>
      <c r="K304" s="68">
        <v>3.6611758162342198</v>
      </c>
      <c r="L304" s="68">
        <v>3.2499344392222</v>
      </c>
      <c r="M304" s="70">
        <v>4.0841077867623401</v>
      </c>
      <c r="N304" s="68">
        <v>3.2732134387815401</v>
      </c>
      <c r="O304" s="68">
        <v>2.8621316872590699</v>
      </c>
      <c r="P304" s="70">
        <v>3.7240898340011301</v>
      </c>
      <c r="Q304" s="68">
        <v>3.42700016831219</v>
      </c>
      <c r="R304" s="68">
        <v>3.0196611156755599</v>
      </c>
      <c r="S304" s="70">
        <v>3.8410219844386799</v>
      </c>
      <c r="T304" s="68">
        <v>3.30002932072445</v>
      </c>
      <c r="U304" s="68">
        <v>2.94479830092616</v>
      </c>
      <c r="V304" s="70">
        <v>3.6652522406874501</v>
      </c>
      <c r="W304" s="68">
        <v>2.5537145448395102</v>
      </c>
      <c r="X304" s="68">
        <v>2.3096740623128502</v>
      </c>
      <c r="Y304" s="70">
        <v>2.8245869130411201</v>
      </c>
      <c r="Z304" s="68">
        <v>3.3082225737223698</v>
      </c>
      <c r="AA304" s="68">
        <v>3.0013360952873498</v>
      </c>
      <c r="AB304" s="70">
        <v>3.6475989363219501</v>
      </c>
      <c r="AC304" s="68">
        <v>3.1179904604094801</v>
      </c>
      <c r="AD304" s="68">
        <v>2.7533764032799399</v>
      </c>
      <c r="AE304" s="70">
        <v>3.5086317392246902</v>
      </c>
    </row>
    <row r="305" spans="1:31" s="34" customFormat="1" ht="15.6" x14ac:dyDescent="0.3">
      <c r="A305" s="66">
        <v>44842</v>
      </c>
      <c r="B305" s="67">
        <v>3.2004391683166502</v>
      </c>
      <c r="C305" s="68">
        <v>3.0697662602349398</v>
      </c>
      <c r="D305" s="68">
        <v>3.3312147793718001</v>
      </c>
      <c r="E305" s="69">
        <v>3.38096345032073</v>
      </c>
      <c r="F305" s="68">
        <v>2.8502863651682402</v>
      </c>
      <c r="G305" s="70">
        <v>3.9935574270115</v>
      </c>
      <c r="H305" s="68">
        <v>3.0761647768010598</v>
      </c>
      <c r="I305" s="68">
        <v>2.7694633140544398</v>
      </c>
      <c r="J305" s="70">
        <v>3.3994928512679898</v>
      </c>
      <c r="K305" s="68">
        <v>3.6801317009927499</v>
      </c>
      <c r="L305" s="68">
        <v>3.27821180282948</v>
      </c>
      <c r="M305" s="70">
        <v>4.1103349722634901</v>
      </c>
      <c r="N305" s="68">
        <v>3.2972179125569001</v>
      </c>
      <c r="O305" s="68">
        <v>2.8853186758957601</v>
      </c>
      <c r="P305" s="70">
        <v>3.7511184729006399</v>
      </c>
      <c r="Q305" s="68">
        <v>3.4688830622726798</v>
      </c>
      <c r="R305" s="68">
        <v>3.0726645610405998</v>
      </c>
      <c r="S305" s="70">
        <v>3.8873510187185798</v>
      </c>
      <c r="T305" s="68">
        <v>3.2917014070646302</v>
      </c>
      <c r="U305" s="68">
        <v>2.93245462724011</v>
      </c>
      <c r="V305" s="70">
        <v>3.6595836395195098</v>
      </c>
      <c r="W305" s="68">
        <v>2.5960125866332802</v>
      </c>
      <c r="X305" s="68">
        <v>2.3448894146039199</v>
      </c>
      <c r="Y305" s="70">
        <v>2.8670201940726301</v>
      </c>
      <c r="Z305" s="68">
        <v>3.3450090090030402</v>
      </c>
      <c r="AA305" s="68">
        <v>3.0275273807942602</v>
      </c>
      <c r="AB305" s="70">
        <v>3.6852129611725202</v>
      </c>
      <c r="AC305" s="68">
        <v>3.0729790358845701</v>
      </c>
      <c r="AD305" s="68">
        <v>2.7103599552297699</v>
      </c>
      <c r="AE305" s="70">
        <v>3.4549325859474198</v>
      </c>
    </row>
    <row r="306" spans="1:31" s="34" customFormat="1" ht="15.6" x14ac:dyDescent="0.3">
      <c r="A306" s="66">
        <v>44843</v>
      </c>
      <c r="B306" s="67">
        <v>3.21303386322999</v>
      </c>
      <c r="C306" s="68">
        <v>3.0825727124531999</v>
      </c>
      <c r="D306" s="68">
        <v>3.34373192642594</v>
      </c>
      <c r="E306" s="69">
        <v>3.4217510860590798</v>
      </c>
      <c r="F306" s="68">
        <v>2.89907826142574</v>
      </c>
      <c r="G306" s="70">
        <v>4.0432354670549797</v>
      </c>
      <c r="H306" s="68">
        <v>3.0905105686360801</v>
      </c>
      <c r="I306" s="68">
        <v>2.7805841013841102</v>
      </c>
      <c r="J306" s="70">
        <v>3.42280808969831</v>
      </c>
      <c r="K306" s="68">
        <v>3.6743456051224701</v>
      </c>
      <c r="L306" s="68">
        <v>3.26901221149669</v>
      </c>
      <c r="M306" s="70">
        <v>4.1066872956343996</v>
      </c>
      <c r="N306" s="68">
        <v>3.3319055152933199</v>
      </c>
      <c r="O306" s="68">
        <v>2.9124152504814398</v>
      </c>
      <c r="P306" s="70">
        <v>3.7857209333443298</v>
      </c>
      <c r="Q306" s="68">
        <v>3.4984570191326001</v>
      </c>
      <c r="R306" s="68">
        <v>3.0948454793612101</v>
      </c>
      <c r="S306" s="70">
        <v>3.9230876943920601</v>
      </c>
      <c r="T306" s="68">
        <v>3.2784856802353199</v>
      </c>
      <c r="U306" s="68">
        <v>2.9272744226685501</v>
      </c>
      <c r="V306" s="70">
        <v>3.6458118358154601</v>
      </c>
      <c r="W306" s="68">
        <v>2.6375705207402298</v>
      </c>
      <c r="X306" s="68">
        <v>2.3865010350506601</v>
      </c>
      <c r="Y306" s="70">
        <v>2.9103215223969499</v>
      </c>
      <c r="Z306" s="68">
        <v>3.3599544581440202</v>
      </c>
      <c r="AA306" s="68">
        <v>3.04012247290557</v>
      </c>
      <c r="AB306" s="70">
        <v>3.6998260588481</v>
      </c>
      <c r="AC306" s="68">
        <v>3.0296398355981302</v>
      </c>
      <c r="AD306" s="68">
        <v>2.6724697732588201</v>
      </c>
      <c r="AE306" s="70">
        <v>3.4018831226011401</v>
      </c>
    </row>
    <row r="307" spans="1:31" s="34" customFormat="1" ht="15.6" x14ac:dyDescent="0.3">
      <c r="A307" s="66">
        <v>44844</v>
      </c>
      <c r="B307" s="67">
        <v>3.2193595809757798</v>
      </c>
      <c r="C307" s="68">
        <v>3.0916103852668502</v>
      </c>
      <c r="D307" s="68">
        <v>3.3474063299464998</v>
      </c>
      <c r="E307" s="69">
        <v>3.45293556396292</v>
      </c>
      <c r="F307" s="68">
        <v>2.93328579707884</v>
      </c>
      <c r="G307" s="70">
        <v>4.0518737129987201</v>
      </c>
      <c r="H307" s="68">
        <v>3.1088677323012601</v>
      </c>
      <c r="I307" s="68">
        <v>2.7947208478818002</v>
      </c>
      <c r="J307" s="70">
        <v>3.44157443042663</v>
      </c>
      <c r="K307" s="68">
        <v>3.6447367641989299</v>
      </c>
      <c r="L307" s="68">
        <v>3.25037020895217</v>
      </c>
      <c r="M307" s="70">
        <v>4.0733639980597003</v>
      </c>
      <c r="N307" s="68">
        <v>3.3791795265046098</v>
      </c>
      <c r="O307" s="68">
        <v>2.96920150496218</v>
      </c>
      <c r="P307" s="70">
        <v>3.82936558143113</v>
      </c>
      <c r="Q307" s="68">
        <v>3.51566927948521</v>
      </c>
      <c r="R307" s="68">
        <v>3.1233756031506701</v>
      </c>
      <c r="S307" s="70">
        <v>3.9372258825748401</v>
      </c>
      <c r="T307" s="68">
        <v>3.2622393342523499</v>
      </c>
      <c r="U307" s="68">
        <v>2.9212007473901598</v>
      </c>
      <c r="V307" s="70">
        <v>3.6206023205676199</v>
      </c>
      <c r="W307" s="68">
        <v>2.6786048125425701</v>
      </c>
      <c r="X307" s="68">
        <v>2.42608769106329</v>
      </c>
      <c r="Y307" s="70">
        <v>2.9480539443474898</v>
      </c>
      <c r="Z307" s="68">
        <v>3.3519405303816998</v>
      </c>
      <c r="AA307" s="68">
        <v>3.0425086763468698</v>
      </c>
      <c r="AB307" s="70">
        <v>3.68971100982602</v>
      </c>
      <c r="AC307" s="68">
        <v>2.9898691232730101</v>
      </c>
      <c r="AD307" s="68">
        <v>2.6382746865454401</v>
      </c>
      <c r="AE307" s="70">
        <v>3.3662932557805698</v>
      </c>
    </row>
    <row r="308" spans="1:31" s="34" customFormat="1" ht="15.6" x14ac:dyDescent="0.3">
      <c r="A308" s="66">
        <v>44845</v>
      </c>
      <c r="B308" s="67">
        <v>3.2204610660448201</v>
      </c>
      <c r="C308" s="68">
        <v>3.0923747168030502</v>
      </c>
      <c r="D308" s="68">
        <v>3.3472408340134998</v>
      </c>
      <c r="E308" s="69">
        <v>3.4749010891421799</v>
      </c>
      <c r="F308" s="68">
        <v>2.9480049694301198</v>
      </c>
      <c r="G308" s="70">
        <v>4.0605591851872704</v>
      </c>
      <c r="H308" s="68">
        <v>3.1322870216791601</v>
      </c>
      <c r="I308" s="68">
        <v>2.8149650216181401</v>
      </c>
      <c r="J308" s="70">
        <v>3.4639393569866601</v>
      </c>
      <c r="K308" s="68">
        <v>3.5937287794363599</v>
      </c>
      <c r="L308" s="68">
        <v>3.2260375196189801</v>
      </c>
      <c r="M308" s="70">
        <v>4.0053460838661099</v>
      </c>
      <c r="N308" s="68">
        <v>3.4402319234910501</v>
      </c>
      <c r="O308" s="68">
        <v>3.0318489196496601</v>
      </c>
      <c r="P308" s="70">
        <v>3.8891953545215001</v>
      </c>
      <c r="Q308" s="68">
        <v>3.5212742700172601</v>
      </c>
      <c r="R308" s="68">
        <v>3.1314159142761402</v>
      </c>
      <c r="S308" s="70">
        <v>3.9398459173398499</v>
      </c>
      <c r="T308" s="68">
        <v>3.2445507286037598</v>
      </c>
      <c r="U308" s="68">
        <v>2.9209789130013601</v>
      </c>
      <c r="V308" s="70">
        <v>3.6001308939839398</v>
      </c>
      <c r="W308" s="68">
        <v>2.71940305148707</v>
      </c>
      <c r="X308" s="68">
        <v>2.4661507379040399</v>
      </c>
      <c r="Y308" s="70">
        <v>2.9869585994032</v>
      </c>
      <c r="Z308" s="68">
        <v>3.3217404983135599</v>
      </c>
      <c r="AA308" s="68">
        <v>3.02661336987489</v>
      </c>
      <c r="AB308" s="70">
        <v>3.6456109859794998</v>
      </c>
      <c r="AC308" s="68">
        <v>2.9549001446257002</v>
      </c>
      <c r="AD308" s="68">
        <v>2.6109532771963</v>
      </c>
      <c r="AE308" s="70">
        <v>3.3194273079624499</v>
      </c>
    </row>
    <row r="309" spans="1:31" s="34" customFormat="1" ht="15.6" x14ac:dyDescent="0.3">
      <c r="A309" s="66">
        <v>44846</v>
      </c>
      <c r="B309" s="67">
        <v>3.2176877388654401</v>
      </c>
      <c r="C309" s="68">
        <v>3.0902386771359902</v>
      </c>
      <c r="D309" s="68">
        <v>3.3447476581959399</v>
      </c>
      <c r="E309" s="69">
        <v>3.48876675642506</v>
      </c>
      <c r="F309" s="68">
        <v>2.9490069577549001</v>
      </c>
      <c r="G309" s="70">
        <v>4.0713963322155999</v>
      </c>
      <c r="H309" s="68">
        <v>3.1613113771627002</v>
      </c>
      <c r="I309" s="68">
        <v>2.8498878640096299</v>
      </c>
      <c r="J309" s="70">
        <v>3.4900164529447602</v>
      </c>
      <c r="K309" s="68">
        <v>3.5249776067604399</v>
      </c>
      <c r="L309" s="68">
        <v>3.16615134879298</v>
      </c>
      <c r="M309" s="70">
        <v>3.9320321956564599</v>
      </c>
      <c r="N309" s="68">
        <v>3.5155247518937598</v>
      </c>
      <c r="O309" s="68">
        <v>3.0958475082352401</v>
      </c>
      <c r="P309" s="70">
        <v>3.9704942767528801</v>
      </c>
      <c r="Q309" s="68">
        <v>3.5167681474081598</v>
      </c>
      <c r="R309" s="68">
        <v>3.1223948844854599</v>
      </c>
      <c r="S309" s="70">
        <v>3.9437344272674899</v>
      </c>
      <c r="T309" s="68">
        <v>3.2266892029868401</v>
      </c>
      <c r="U309" s="68">
        <v>2.9097351853009101</v>
      </c>
      <c r="V309" s="70">
        <v>3.5742986566567199</v>
      </c>
      <c r="W309" s="68">
        <v>2.7603150367363498</v>
      </c>
      <c r="X309" s="68">
        <v>2.5031827047808499</v>
      </c>
      <c r="Y309" s="70">
        <v>3.0343186616158002</v>
      </c>
      <c r="Z309" s="68">
        <v>3.2719086143801102</v>
      </c>
      <c r="AA309" s="68">
        <v>2.9735139343341399</v>
      </c>
      <c r="AB309" s="70">
        <v>3.5832539514968502</v>
      </c>
      <c r="AC309" s="68">
        <v>2.9253323151161901</v>
      </c>
      <c r="AD309" s="68">
        <v>2.5743066040404101</v>
      </c>
      <c r="AE309" s="70">
        <v>3.2869304219069</v>
      </c>
    </row>
    <row r="310" spans="1:31" s="34" customFormat="1" ht="15.6" x14ac:dyDescent="0.3">
      <c r="A310" s="66">
        <v>44847</v>
      </c>
      <c r="B310" s="67">
        <v>3.2125579318489699</v>
      </c>
      <c r="C310" s="68">
        <v>3.0836072841912299</v>
      </c>
      <c r="D310" s="68">
        <v>3.34416422983699</v>
      </c>
      <c r="E310" s="69">
        <v>3.4962407022998101</v>
      </c>
      <c r="F310" s="68">
        <v>2.9486521153906802</v>
      </c>
      <c r="G310" s="70">
        <v>4.10247184987547</v>
      </c>
      <c r="H310" s="68">
        <v>3.1959837395621502</v>
      </c>
      <c r="I310" s="68">
        <v>2.8702409343398201</v>
      </c>
      <c r="J310" s="70">
        <v>3.5369286075590001</v>
      </c>
      <c r="K310" s="68">
        <v>3.4429323312917699</v>
      </c>
      <c r="L310" s="68">
        <v>3.0751540921374301</v>
      </c>
      <c r="M310" s="70">
        <v>3.84551790369202</v>
      </c>
      <c r="N310" s="68">
        <v>3.6047813663508199</v>
      </c>
      <c r="O310" s="68">
        <v>3.1680490010775499</v>
      </c>
      <c r="P310" s="70">
        <v>4.0763703910718796</v>
      </c>
      <c r="Q310" s="68">
        <v>3.5042141653723098</v>
      </c>
      <c r="R310" s="68">
        <v>3.08544226346529</v>
      </c>
      <c r="S310" s="70">
        <v>3.94844812556713</v>
      </c>
      <c r="T310" s="68">
        <v>3.2095732458196302</v>
      </c>
      <c r="U310" s="68">
        <v>2.8735053648440299</v>
      </c>
      <c r="V310" s="70">
        <v>3.5709971180815701</v>
      </c>
      <c r="W310" s="68">
        <v>2.8017229609420902</v>
      </c>
      <c r="X310" s="68">
        <v>2.52623736596794</v>
      </c>
      <c r="Y310" s="70">
        <v>3.09061459453071</v>
      </c>
      <c r="Z310" s="68">
        <v>3.2063804973112902</v>
      </c>
      <c r="AA310" s="68">
        <v>2.89702079272024</v>
      </c>
      <c r="AB310" s="70">
        <v>3.5244262522285701</v>
      </c>
      <c r="AC310" s="68">
        <v>2.9011844371628799</v>
      </c>
      <c r="AD310" s="68">
        <v>2.53616014948431</v>
      </c>
      <c r="AE310" s="70">
        <v>3.2764344538298502</v>
      </c>
    </row>
    <row r="311" spans="1:31" s="34" customFormat="1" ht="15.6" x14ac:dyDescent="0.3">
      <c r="A311" s="66">
        <v>44848</v>
      </c>
      <c r="B311" s="67">
        <v>3.20657898206542</v>
      </c>
      <c r="C311" s="68">
        <v>3.0658449467683901</v>
      </c>
      <c r="D311" s="68">
        <v>3.3487580533163501</v>
      </c>
      <c r="E311" s="69">
        <v>3.49938336198732</v>
      </c>
      <c r="F311" s="68">
        <v>2.8967712182541101</v>
      </c>
      <c r="G311" s="70">
        <v>4.17244023546096</v>
      </c>
      <c r="H311" s="68">
        <v>3.2358863717162101</v>
      </c>
      <c r="I311" s="68">
        <v>2.87177433388235</v>
      </c>
      <c r="J311" s="70">
        <v>3.6123342408258399</v>
      </c>
      <c r="K311" s="68">
        <v>3.3523083041883099</v>
      </c>
      <c r="L311" s="68">
        <v>2.9549358410187501</v>
      </c>
      <c r="M311" s="70">
        <v>3.7962458740661802</v>
      </c>
      <c r="N311" s="68">
        <v>3.7070106927912798</v>
      </c>
      <c r="O311" s="68">
        <v>3.2193443943886</v>
      </c>
      <c r="P311" s="70">
        <v>4.2259828019819103</v>
      </c>
      <c r="Q311" s="68">
        <v>3.4859882111412301</v>
      </c>
      <c r="R311" s="68">
        <v>3.0155788967933601</v>
      </c>
      <c r="S311" s="70">
        <v>3.9751754966062101</v>
      </c>
      <c r="T311" s="68">
        <v>3.1937618537897099</v>
      </c>
      <c r="U311" s="68">
        <v>2.8277916883135399</v>
      </c>
      <c r="V311" s="70">
        <v>3.5947612259205699</v>
      </c>
      <c r="W311" s="68">
        <v>2.8439973684780901</v>
      </c>
      <c r="X311" s="68">
        <v>2.53397120868213</v>
      </c>
      <c r="Y311" s="70">
        <v>3.16015851865627</v>
      </c>
      <c r="Z311" s="68">
        <v>3.1298711623541302</v>
      </c>
      <c r="AA311" s="68">
        <v>2.7829588643703298</v>
      </c>
      <c r="AB311" s="70">
        <v>3.47436931342749</v>
      </c>
      <c r="AC311" s="68">
        <v>2.8819754785916198</v>
      </c>
      <c r="AD311" s="68">
        <v>2.4773690609183801</v>
      </c>
      <c r="AE311" s="70">
        <v>3.2933279147872101</v>
      </c>
    </row>
    <row r="312" spans="1:31" s="34" customFormat="1" ht="15.6" x14ac:dyDescent="0.3">
      <c r="A312" s="66">
        <v>44849</v>
      </c>
      <c r="B312" s="67">
        <v>3.2010678254254699</v>
      </c>
      <c r="C312" s="68">
        <v>3.0391891287172998</v>
      </c>
      <c r="D312" s="68">
        <v>3.36739895936027</v>
      </c>
      <c r="E312" s="69">
        <v>3.5003244977023602</v>
      </c>
      <c r="F312" s="68">
        <v>2.80813302199841</v>
      </c>
      <c r="G312" s="70">
        <v>4.2628038473812397</v>
      </c>
      <c r="H312" s="68">
        <v>3.2802270541362502</v>
      </c>
      <c r="I312" s="68">
        <v>2.85842201253524</v>
      </c>
      <c r="J312" s="70">
        <v>3.71977432240348</v>
      </c>
      <c r="K312" s="68">
        <v>3.2575596016374702</v>
      </c>
      <c r="L312" s="68">
        <v>2.80826181143583</v>
      </c>
      <c r="M312" s="70">
        <v>3.76825688873007</v>
      </c>
      <c r="N312" s="68">
        <v>3.82060774432794</v>
      </c>
      <c r="O312" s="68">
        <v>3.2560235258052299</v>
      </c>
      <c r="P312" s="70">
        <v>4.4235296728034301</v>
      </c>
      <c r="Q312" s="68">
        <v>3.4644866102660798</v>
      </c>
      <c r="R312" s="68">
        <v>2.94467951893844</v>
      </c>
      <c r="S312" s="70">
        <v>4.0177411631656303</v>
      </c>
      <c r="T312" s="68">
        <v>3.1794783329904299</v>
      </c>
      <c r="U312" s="68">
        <v>2.75565700125627</v>
      </c>
      <c r="V312" s="70">
        <v>3.6481833328376898</v>
      </c>
      <c r="W312" s="68">
        <v>2.8874513192579099</v>
      </c>
      <c r="X312" s="68">
        <v>2.5318284289887298</v>
      </c>
      <c r="Y312" s="70">
        <v>3.2616959030161499</v>
      </c>
      <c r="Z312" s="68">
        <v>3.0471918343323301</v>
      </c>
      <c r="AA312" s="68">
        <v>2.6623957837834502</v>
      </c>
      <c r="AB312" s="70">
        <v>3.44519807499388</v>
      </c>
      <c r="AC312" s="68">
        <v>2.86684489142863</v>
      </c>
      <c r="AD312" s="68">
        <v>2.4079475142055702</v>
      </c>
      <c r="AE312" s="70">
        <v>3.3510083726192201</v>
      </c>
    </row>
    <row r="313" spans="1:31" s="34" customFormat="1" ht="15.6" x14ac:dyDescent="0.3">
      <c r="A313" s="66">
        <v>44850</v>
      </c>
      <c r="B313" s="67">
        <v>3.1970161324909201</v>
      </c>
      <c r="C313" s="68">
        <v>3.0053378510453999</v>
      </c>
      <c r="D313" s="68">
        <v>3.3872268003374999</v>
      </c>
      <c r="E313" s="69">
        <v>3.5009804456091902</v>
      </c>
      <c r="F313" s="68">
        <v>2.7195720110298902</v>
      </c>
      <c r="G313" s="70">
        <v>4.3696097152260904</v>
      </c>
      <c r="H313" s="68">
        <v>3.3279916176742899</v>
      </c>
      <c r="I313" s="68">
        <v>2.8400935509568099</v>
      </c>
      <c r="J313" s="70">
        <v>3.8421349376110898</v>
      </c>
      <c r="K313" s="68">
        <v>3.1624189064598802</v>
      </c>
      <c r="L313" s="68">
        <v>2.6523591171762702</v>
      </c>
      <c r="M313" s="70">
        <v>3.7441466055524999</v>
      </c>
      <c r="N313" s="68">
        <v>3.9435877936553201</v>
      </c>
      <c r="O313" s="68">
        <v>3.2681797340449199</v>
      </c>
      <c r="P313" s="70">
        <v>4.7011370608491596</v>
      </c>
      <c r="Q313" s="68">
        <v>3.4418371964963201</v>
      </c>
      <c r="R313" s="68">
        <v>2.8509642831848101</v>
      </c>
      <c r="S313" s="70">
        <v>4.0924174430660596</v>
      </c>
      <c r="T313" s="68">
        <v>3.1666764195792201</v>
      </c>
      <c r="U313" s="68">
        <v>2.6717659839336698</v>
      </c>
      <c r="V313" s="70">
        <v>3.71779206100878</v>
      </c>
      <c r="W313" s="68">
        <v>2.9323076573389302</v>
      </c>
      <c r="X313" s="68">
        <v>2.50788436974663</v>
      </c>
      <c r="Y313" s="70">
        <v>3.3748532230588402</v>
      </c>
      <c r="Z313" s="68">
        <v>2.9625987998663401</v>
      </c>
      <c r="AA313" s="68">
        <v>2.5202881663844101</v>
      </c>
      <c r="AB313" s="70">
        <v>3.4186444426196299</v>
      </c>
      <c r="AC313" s="68">
        <v>2.8547277410214802</v>
      </c>
      <c r="AD313" s="68">
        <v>2.31943273065467</v>
      </c>
      <c r="AE313" s="70">
        <v>3.4297888345095</v>
      </c>
    </row>
    <row r="314" spans="1:31" s="34" customFormat="1" ht="15.6" x14ac:dyDescent="0.3">
      <c r="A314" s="71">
        <v>44851</v>
      </c>
      <c r="B314" s="72">
        <v>3.1950313742979102</v>
      </c>
      <c r="C314" s="73">
        <v>2.9732113812461001</v>
      </c>
      <c r="D314" s="73">
        <v>3.41603244360694</v>
      </c>
      <c r="E314" s="74">
        <v>3.5028055732074299</v>
      </c>
      <c r="F314" s="75">
        <v>2.6176244154417998</v>
      </c>
      <c r="G314" s="76">
        <v>4.5202213527171304</v>
      </c>
      <c r="H314" s="75">
        <v>3.3781808205248902</v>
      </c>
      <c r="I314" s="75">
        <v>2.8256145705861102</v>
      </c>
      <c r="J314" s="76">
        <v>4.0008568221467602</v>
      </c>
      <c r="K314" s="75">
        <v>3.06953827777803</v>
      </c>
      <c r="L314" s="75">
        <v>2.4901578154872901</v>
      </c>
      <c r="M314" s="76">
        <v>3.7368259268881201</v>
      </c>
      <c r="N314" s="75">
        <v>4.0740148713790303</v>
      </c>
      <c r="O314" s="75">
        <v>3.27019536464881</v>
      </c>
      <c r="P314" s="76">
        <v>4.9615605485334404</v>
      </c>
      <c r="Q314" s="75">
        <v>3.4196419307880102</v>
      </c>
      <c r="R314" s="75">
        <v>2.7497700749016301</v>
      </c>
      <c r="S314" s="76">
        <v>4.1822584619727099</v>
      </c>
      <c r="T314" s="75">
        <v>3.1551551384658798</v>
      </c>
      <c r="U314" s="75">
        <v>2.59489615024644</v>
      </c>
      <c r="V314" s="76">
        <v>3.80512213379505</v>
      </c>
      <c r="W314" s="75">
        <v>2.97869289538788</v>
      </c>
      <c r="X314" s="75">
        <v>2.4812359249329798</v>
      </c>
      <c r="Y314" s="76">
        <v>3.5145330609282501</v>
      </c>
      <c r="Z314" s="75">
        <v>2.8792473021777001</v>
      </c>
      <c r="AA314" s="75">
        <v>2.3805574509285101</v>
      </c>
      <c r="AB314" s="76">
        <v>3.41107970104304</v>
      </c>
      <c r="AC314" s="75">
        <v>2.8445970075687401</v>
      </c>
      <c r="AD314" s="75">
        <v>2.2353054758867001</v>
      </c>
      <c r="AE314" s="76">
        <v>3.5286348548937498</v>
      </c>
    </row>
    <row r="315" spans="1:31" s="34" customFormat="1" ht="30" customHeight="1" x14ac:dyDescent="0.3">
      <c r="A315" s="56" t="s">
        <v>383</v>
      </c>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c r="AA315" s="31"/>
      <c r="AB315" s="31"/>
      <c r="AC315" s="31"/>
      <c r="AD315" s="31"/>
      <c r="AE315" s="31"/>
    </row>
    <row r="316" spans="1:31" s="34" customFormat="1" ht="72" customHeight="1" x14ac:dyDescent="0.3">
      <c r="A316" s="77" t="s">
        <v>346</v>
      </c>
      <c r="B316" s="78" t="s">
        <v>355</v>
      </c>
      <c r="C316" s="79" t="s">
        <v>356</v>
      </c>
      <c r="D316" s="79" t="s">
        <v>357</v>
      </c>
      <c r="E316" s="78" t="s">
        <v>347</v>
      </c>
      <c r="F316" s="79" t="s">
        <v>358</v>
      </c>
      <c r="G316" s="80" t="s">
        <v>359</v>
      </c>
      <c r="H316" s="79" t="s">
        <v>360</v>
      </c>
      <c r="I316" s="79" t="s">
        <v>361</v>
      </c>
      <c r="J316" s="79" t="s">
        <v>362</v>
      </c>
      <c r="K316" s="78" t="s">
        <v>348</v>
      </c>
      <c r="L316" s="79" t="s">
        <v>363</v>
      </c>
      <c r="M316" s="80" t="s">
        <v>364</v>
      </c>
      <c r="N316" s="79" t="s">
        <v>349</v>
      </c>
      <c r="O316" s="79" t="s">
        <v>365</v>
      </c>
      <c r="P316" s="79" t="s">
        <v>366</v>
      </c>
      <c r="Q316" s="78" t="s">
        <v>350</v>
      </c>
      <c r="R316" s="79" t="s">
        <v>367</v>
      </c>
      <c r="S316" s="80" t="s">
        <v>368</v>
      </c>
      <c r="T316" s="79" t="s">
        <v>351</v>
      </c>
      <c r="U316" s="79" t="s">
        <v>369</v>
      </c>
      <c r="V316" s="79" t="s">
        <v>370</v>
      </c>
      <c r="W316" s="78" t="s">
        <v>371</v>
      </c>
      <c r="X316" s="79" t="s">
        <v>372</v>
      </c>
      <c r="Y316" s="80" t="s">
        <v>373</v>
      </c>
      <c r="Z316" s="79" t="s">
        <v>352</v>
      </c>
      <c r="AA316" s="79" t="s">
        <v>374</v>
      </c>
      <c r="AB316" s="79" t="s">
        <v>375</v>
      </c>
      <c r="AC316" s="78" t="s">
        <v>376</v>
      </c>
      <c r="AD316" s="79" t="s">
        <v>377</v>
      </c>
      <c r="AE316" s="80" t="s">
        <v>378</v>
      </c>
    </row>
    <row r="317" spans="1:31" s="34" customFormat="1" ht="15.6" x14ac:dyDescent="0.3">
      <c r="A317" s="61">
        <v>44803</v>
      </c>
      <c r="B317" s="62">
        <v>1.32159743316478</v>
      </c>
      <c r="C317" s="63">
        <v>1.2387513111631501</v>
      </c>
      <c r="D317" s="63">
        <v>1.41038385106186</v>
      </c>
      <c r="E317" s="64">
        <v>1.32398774536499</v>
      </c>
      <c r="F317" s="63">
        <v>1.02011828333108</v>
      </c>
      <c r="G317" s="65">
        <v>1.6675904936285599</v>
      </c>
      <c r="H317" s="63">
        <v>1.32581973727563</v>
      </c>
      <c r="I317" s="63">
        <v>1.1302813954269</v>
      </c>
      <c r="J317" s="65">
        <v>1.5296040088132501</v>
      </c>
      <c r="K317" s="63">
        <v>1.21106864166698</v>
      </c>
      <c r="L317" s="63">
        <v>0.99830524146578004</v>
      </c>
      <c r="M317" s="65">
        <v>1.44679469768796</v>
      </c>
      <c r="N317" s="63">
        <v>1.5028303415138</v>
      </c>
      <c r="O317" s="63">
        <v>1.2477150799867101</v>
      </c>
      <c r="P317" s="65">
        <v>1.80493751315818</v>
      </c>
      <c r="Q317" s="63">
        <v>1.22014776906026</v>
      </c>
      <c r="R317" s="63">
        <v>1.00166318970875</v>
      </c>
      <c r="S317" s="65">
        <v>1.45668753143339</v>
      </c>
      <c r="T317" s="63">
        <v>1.2123483899340399</v>
      </c>
      <c r="U317" s="63">
        <v>1.0133796208152299</v>
      </c>
      <c r="V317" s="65">
        <v>1.43829102463166</v>
      </c>
      <c r="W317" s="63">
        <v>1.2310407342888401</v>
      </c>
      <c r="X317" s="63">
        <v>1.0510807299168099</v>
      </c>
      <c r="Y317" s="65">
        <v>1.4282914492266601</v>
      </c>
      <c r="Z317" s="63">
        <v>1.4878803180592299</v>
      </c>
      <c r="AA317" s="63">
        <v>1.2886302708208499</v>
      </c>
      <c r="AB317" s="65">
        <v>1.7083921702279701</v>
      </c>
      <c r="AC317" s="63">
        <v>1.3697117905609</v>
      </c>
      <c r="AD317" s="63">
        <v>1.15075849558987</v>
      </c>
      <c r="AE317" s="65">
        <v>1.6239688212082599</v>
      </c>
    </row>
    <row r="318" spans="1:31" s="34" customFormat="1" ht="15.6" x14ac:dyDescent="0.3">
      <c r="A318" s="66">
        <v>44804</v>
      </c>
      <c r="B318" s="67">
        <v>1.3121244603554401</v>
      </c>
      <c r="C318" s="68">
        <v>1.2302036949308199</v>
      </c>
      <c r="D318" s="68">
        <v>1.39921890447866</v>
      </c>
      <c r="E318" s="69">
        <v>1.3439165735131999</v>
      </c>
      <c r="F318" s="68">
        <v>1.0404205841479099</v>
      </c>
      <c r="G318" s="70">
        <v>1.69193865848029</v>
      </c>
      <c r="H318" s="68">
        <v>1.3235350583816501</v>
      </c>
      <c r="I318" s="68">
        <v>1.1265777678179301</v>
      </c>
      <c r="J318" s="70">
        <v>1.5284078206068199</v>
      </c>
      <c r="K318" s="68">
        <v>1.2349930194830101</v>
      </c>
      <c r="L318" s="68">
        <v>1.0200947598513099</v>
      </c>
      <c r="M318" s="70">
        <v>1.4717890802339799</v>
      </c>
      <c r="N318" s="68">
        <v>1.4835003788410901</v>
      </c>
      <c r="O318" s="68">
        <v>1.2241520565222299</v>
      </c>
      <c r="P318" s="70">
        <v>1.77984795962839</v>
      </c>
      <c r="Q318" s="68">
        <v>1.22971348085905</v>
      </c>
      <c r="R318" s="68">
        <v>1.0143567490070899</v>
      </c>
      <c r="S318" s="70">
        <v>1.46574206072612</v>
      </c>
      <c r="T318" s="68">
        <v>1.1860235617877799</v>
      </c>
      <c r="U318" s="68">
        <v>0.99017875764395902</v>
      </c>
      <c r="V318" s="70">
        <v>1.4107500140676199</v>
      </c>
      <c r="W318" s="68">
        <v>1.1975749956567401</v>
      </c>
      <c r="X318" s="68">
        <v>1.02013581571784</v>
      </c>
      <c r="Y318" s="70">
        <v>1.3884451420928801</v>
      </c>
      <c r="Z318" s="68">
        <v>1.45584603336198</v>
      </c>
      <c r="AA318" s="68">
        <v>1.2592929492946401</v>
      </c>
      <c r="AB318" s="70">
        <v>1.6733734389367501</v>
      </c>
      <c r="AC318" s="68">
        <v>1.38640731810004</v>
      </c>
      <c r="AD318" s="68">
        <v>1.1621535484202801</v>
      </c>
      <c r="AE318" s="70">
        <v>1.64204558329151</v>
      </c>
    </row>
    <row r="319" spans="1:31" s="34" customFormat="1" ht="15.6" x14ac:dyDescent="0.3">
      <c r="A319" s="66">
        <v>44805</v>
      </c>
      <c r="B319" s="67">
        <v>1.3056606292273201</v>
      </c>
      <c r="C319" s="68">
        <v>1.2243519803799101</v>
      </c>
      <c r="D319" s="68">
        <v>1.3899311632570599</v>
      </c>
      <c r="E319" s="69">
        <v>1.3680316290596299</v>
      </c>
      <c r="F319" s="68">
        <v>1.06122568501268</v>
      </c>
      <c r="G319" s="70">
        <v>1.7221240280980199</v>
      </c>
      <c r="H319" s="68">
        <v>1.32411328372</v>
      </c>
      <c r="I319" s="68">
        <v>1.12877925657707</v>
      </c>
      <c r="J319" s="70">
        <v>1.5287470872733699</v>
      </c>
      <c r="K319" s="68">
        <v>1.2601367820062399</v>
      </c>
      <c r="L319" s="68">
        <v>1.0442795474182101</v>
      </c>
      <c r="M319" s="70">
        <v>1.49726674837717</v>
      </c>
      <c r="N319" s="68">
        <v>1.46573579865324</v>
      </c>
      <c r="O319" s="68">
        <v>1.2045109309448001</v>
      </c>
      <c r="P319" s="70">
        <v>1.7590634522555499</v>
      </c>
      <c r="Q319" s="68">
        <v>1.24543902757952</v>
      </c>
      <c r="R319" s="68">
        <v>1.0310203691134501</v>
      </c>
      <c r="S319" s="70">
        <v>1.4861001111076599</v>
      </c>
      <c r="T319" s="68">
        <v>1.1676096226277499</v>
      </c>
      <c r="U319" s="68">
        <v>0.97790205080987702</v>
      </c>
      <c r="V319" s="70">
        <v>1.3825234133375399</v>
      </c>
      <c r="W319" s="68">
        <v>1.1747762149857901</v>
      </c>
      <c r="X319" s="68">
        <v>1.00082813888995</v>
      </c>
      <c r="Y319" s="70">
        <v>1.36117160156489</v>
      </c>
      <c r="Z319" s="68">
        <v>1.4228728481789901</v>
      </c>
      <c r="AA319" s="68">
        <v>1.2264569308940101</v>
      </c>
      <c r="AB319" s="70">
        <v>1.6328624586492899</v>
      </c>
      <c r="AC319" s="68">
        <v>1.3941794325572601</v>
      </c>
      <c r="AD319" s="68">
        <v>1.16709191987778</v>
      </c>
      <c r="AE319" s="70">
        <v>1.64436924422826</v>
      </c>
    </row>
    <row r="320" spans="1:31" s="34" customFormat="1" ht="15.6" x14ac:dyDescent="0.3">
      <c r="A320" s="66">
        <v>44806</v>
      </c>
      <c r="B320" s="67">
        <v>1.3023381760414501</v>
      </c>
      <c r="C320" s="68">
        <v>1.22165564364929</v>
      </c>
      <c r="D320" s="68">
        <v>1.38438074117667</v>
      </c>
      <c r="E320" s="69">
        <v>1.3964313770977801</v>
      </c>
      <c r="F320" s="68">
        <v>1.0875141759838001</v>
      </c>
      <c r="G320" s="70">
        <v>1.7517089831304999</v>
      </c>
      <c r="H320" s="68">
        <v>1.32733877783482</v>
      </c>
      <c r="I320" s="68">
        <v>1.1326829722409</v>
      </c>
      <c r="J320" s="70">
        <v>1.5255370237762</v>
      </c>
      <c r="K320" s="68">
        <v>1.2864748186396799</v>
      </c>
      <c r="L320" s="68">
        <v>1.0671954662793299</v>
      </c>
      <c r="M320" s="70">
        <v>1.52287580217993</v>
      </c>
      <c r="N320" s="68">
        <v>1.4498371020459899</v>
      </c>
      <c r="O320" s="68">
        <v>1.1962652619199901</v>
      </c>
      <c r="P320" s="70">
        <v>1.73696834519026</v>
      </c>
      <c r="Q320" s="68">
        <v>1.26745769182523</v>
      </c>
      <c r="R320" s="68">
        <v>1.05439368601672</v>
      </c>
      <c r="S320" s="70">
        <v>1.5093112582368999</v>
      </c>
      <c r="T320" s="68">
        <v>1.15686389301243</v>
      </c>
      <c r="U320" s="68">
        <v>0.96927214667260497</v>
      </c>
      <c r="V320" s="70">
        <v>1.3683038139578401</v>
      </c>
      <c r="W320" s="68">
        <v>1.1620763366010101</v>
      </c>
      <c r="X320" s="68">
        <v>0.991527154137125</v>
      </c>
      <c r="Y320" s="70">
        <v>1.3425015219791701</v>
      </c>
      <c r="Z320" s="68">
        <v>1.3901245959901201</v>
      </c>
      <c r="AA320" s="68">
        <v>1.2012195242413499</v>
      </c>
      <c r="AB320" s="70">
        <v>1.59549034144402</v>
      </c>
      <c r="AC320" s="68">
        <v>1.3934945383164801</v>
      </c>
      <c r="AD320" s="68">
        <v>1.1747260334871401</v>
      </c>
      <c r="AE320" s="70">
        <v>1.64091008258723</v>
      </c>
    </row>
    <row r="321" spans="1:31" s="34" customFormat="1" ht="15.6" x14ac:dyDescent="0.3">
      <c r="A321" s="66">
        <v>44807</v>
      </c>
      <c r="B321" s="67">
        <v>1.30235259915198</v>
      </c>
      <c r="C321" s="68">
        <v>1.22458419887989</v>
      </c>
      <c r="D321" s="68">
        <v>1.3830504152822101</v>
      </c>
      <c r="E321" s="69">
        <v>1.4291357533032401</v>
      </c>
      <c r="F321" s="68">
        <v>1.12239173707399</v>
      </c>
      <c r="G321" s="70">
        <v>1.78792593285041</v>
      </c>
      <c r="H321" s="68">
        <v>1.3328901801870801</v>
      </c>
      <c r="I321" s="68">
        <v>1.1420245980612</v>
      </c>
      <c r="J321" s="70">
        <v>1.52646480019035</v>
      </c>
      <c r="K321" s="68">
        <v>1.31400673629144</v>
      </c>
      <c r="L321" s="68">
        <v>1.0981527150269501</v>
      </c>
      <c r="M321" s="70">
        <v>1.5456558786968</v>
      </c>
      <c r="N321" s="68">
        <v>1.4361998354360901</v>
      </c>
      <c r="O321" s="68">
        <v>1.18479796384208</v>
      </c>
      <c r="P321" s="70">
        <v>1.7149939110221299</v>
      </c>
      <c r="Q321" s="68">
        <v>1.2957349482485301</v>
      </c>
      <c r="R321" s="68">
        <v>1.0818873627855301</v>
      </c>
      <c r="S321" s="70">
        <v>1.5352241143796801</v>
      </c>
      <c r="T321" s="68">
        <v>1.1534295956581699</v>
      </c>
      <c r="U321" s="68">
        <v>0.96822418568742996</v>
      </c>
      <c r="V321" s="70">
        <v>1.3538102593494099</v>
      </c>
      <c r="W321" s="68">
        <v>1.1587450307504601</v>
      </c>
      <c r="X321" s="68">
        <v>0.99148836850545996</v>
      </c>
      <c r="Y321" s="70">
        <v>1.3349315604960299</v>
      </c>
      <c r="Z321" s="68">
        <v>1.35902913055963</v>
      </c>
      <c r="AA321" s="68">
        <v>1.17916391269661</v>
      </c>
      <c r="AB321" s="70">
        <v>1.55526838080515</v>
      </c>
      <c r="AC321" s="68">
        <v>1.38565160941692</v>
      </c>
      <c r="AD321" s="68">
        <v>1.1692440556085499</v>
      </c>
      <c r="AE321" s="70">
        <v>1.62394623165778</v>
      </c>
    </row>
    <row r="322" spans="1:31" s="34" customFormat="1" ht="15.6" x14ac:dyDescent="0.3">
      <c r="A322" s="66">
        <v>44808</v>
      </c>
      <c r="B322" s="67">
        <v>1.3059218453324899</v>
      </c>
      <c r="C322" s="68">
        <v>1.22892373195241</v>
      </c>
      <c r="D322" s="68">
        <v>1.3836748786334501</v>
      </c>
      <c r="E322" s="69">
        <v>1.4660595248974799</v>
      </c>
      <c r="F322" s="68">
        <v>1.16059457115674</v>
      </c>
      <c r="G322" s="70">
        <v>1.81548105865934</v>
      </c>
      <c r="H322" s="68">
        <v>1.3403586528195699</v>
      </c>
      <c r="I322" s="68">
        <v>1.15680366469774</v>
      </c>
      <c r="J322" s="70">
        <v>1.53541716806796</v>
      </c>
      <c r="K322" s="68">
        <v>1.3427467806028901</v>
      </c>
      <c r="L322" s="68">
        <v>1.1282503822129299</v>
      </c>
      <c r="M322" s="70">
        <v>1.57273771072535</v>
      </c>
      <c r="N322" s="68">
        <v>1.4252791463000201</v>
      </c>
      <c r="O322" s="68">
        <v>1.1777674615328499</v>
      </c>
      <c r="P322" s="70">
        <v>1.696839440298</v>
      </c>
      <c r="Q322" s="68">
        <v>1.3300472912707</v>
      </c>
      <c r="R322" s="68">
        <v>1.11615080179902</v>
      </c>
      <c r="S322" s="70">
        <v>1.5697583196210301</v>
      </c>
      <c r="T322" s="68">
        <v>1.15684591576053</v>
      </c>
      <c r="U322" s="68">
        <v>0.97517049958948798</v>
      </c>
      <c r="V322" s="70">
        <v>1.3478358423655801</v>
      </c>
      <c r="W322" s="68">
        <v>1.16389723769762</v>
      </c>
      <c r="X322" s="68">
        <v>0.999948360497525</v>
      </c>
      <c r="Y322" s="70">
        <v>1.3382226032190501</v>
      </c>
      <c r="Z322" s="68">
        <v>1.33114891534699</v>
      </c>
      <c r="AA322" s="68">
        <v>1.15777495062014</v>
      </c>
      <c r="AB322" s="70">
        <v>1.51251310446947</v>
      </c>
      <c r="AC322" s="68">
        <v>1.37261325509238</v>
      </c>
      <c r="AD322" s="68">
        <v>1.16118787072456</v>
      </c>
      <c r="AE322" s="70">
        <v>1.5979527036613099</v>
      </c>
    </row>
    <row r="323" spans="1:31" s="34" customFormat="1" ht="15.6" x14ac:dyDescent="0.3">
      <c r="A323" s="66">
        <v>44809</v>
      </c>
      <c r="B323" s="67">
        <v>1.31323837038216</v>
      </c>
      <c r="C323" s="68">
        <v>1.2377032877960099</v>
      </c>
      <c r="D323" s="68">
        <v>1.3901213287054</v>
      </c>
      <c r="E323" s="69">
        <v>1.506981707095</v>
      </c>
      <c r="F323" s="68">
        <v>1.19710623116671</v>
      </c>
      <c r="G323" s="70">
        <v>1.8549778757124</v>
      </c>
      <c r="H323" s="68">
        <v>1.3492767965321799</v>
      </c>
      <c r="I323" s="68">
        <v>1.17196001140073</v>
      </c>
      <c r="J323" s="70">
        <v>1.54290356753143</v>
      </c>
      <c r="K323" s="68">
        <v>1.3727081894584401</v>
      </c>
      <c r="L323" s="68">
        <v>1.15791761070304</v>
      </c>
      <c r="M323" s="70">
        <v>1.6017587862563001</v>
      </c>
      <c r="N323" s="68">
        <v>1.41755144850145</v>
      </c>
      <c r="O323" s="68">
        <v>1.1686250039647801</v>
      </c>
      <c r="P323" s="70">
        <v>1.68222167744956</v>
      </c>
      <c r="Q323" s="68">
        <v>1.36996052431329</v>
      </c>
      <c r="R323" s="68">
        <v>1.15465664165598</v>
      </c>
      <c r="S323" s="70">
        <v>1.6103561600935601</v>
      </c>
      <c r="T323" s="68">
        <v>1.1665566172692099</v>
      </c>
      <c r="U323" s="68">
        <v>0.98890287226720996</v>
      </c>
      <c r="V323" s="70">
        <v>1.3547568247761801</v>
      </c>
      <c r="W323" s="68">
        <v>1.1764937586447299</v>
      </c>
      <c r="X323" s="68">
        <v>1.0176440834728899</v>
      </c>
      <c r="Y323" s="70">
        <v>1.34662045433227</v>
      </c>
      <c r="Z323" s="68">
        <v>1.30805702856187</v>
      </c>
      <c r="AA323" s="68">
        <v>1.1417205907794901</v>
      </c>
      <c r="AB323" s="70">
        <v>1.4872342372745899</v>
      </c>
      <c r="AC323" s="68">
        <v>1.35676621229303</v>
      </c>
      <c r="AD323" s="68">
        <v>1.1500070049339199</v>
      </c>
      <c r="AE323" s="70">
        <v>1.58019356208146</v>
      </c>
    </row>
    <row r="324" spans="1:31" s="34" customFormat="1" ht="15.6" x14ac:dyDescent="0.3">
      <c r="A324" s="66">
        <v>44810</v>
      </c>
      <c r="B324" s="67">
        <v>1.32443017086496</v>
      </c>
      <c r="C324" s="68">
        <v>1.2482663139057599</v>
      </c>
      <c r="D324" s="68">
        <v>1.4028023053005001</v>
      </c>
      <c r="E324" s="69">
        <v>1.5515228789898301</v>
      </c>
      <c r="F324" s="68">
        <v>1.23317776802868</v>
      </c>
      <c r="G324" s="70">
        <v>1.8994291848325999</v>
      </c>
      <c r="H324" s="68">
        <v>1.35916287282066</v>
      </c>
      <c r="I324" s="68">
        <v>1.1814935660856001</v>
      </c>
      <c r="J324" s="70">
        <v>1.5593438981697001</v>
      </c>
      <c r="K324" s="68">
        <v>1.40389029367689</v>
      </c>
      <c r="L324" s="68">
        <v>1.19121329440308</v>
      </c>
      <c r="M324" s="70">
        <v>1.6297607465497199</v>
      </c>
      <c r="N324" s="68">
        <v>1.4134841466986601</v>
      </c>
      <c r="O324" s="68">
        <v>1.16981811244998</v>
      </c>
      <c r="P324" s="70">
        <v>1.68283507349689</v>
      </c>
      <c r="Q324" s="68">
        <v>1.41481772594955</v>
      </c>
      <c r="R324" s="68">
        <v>1.1945997461112301</v>
      </c>
      <c r="S324" s="70">
        <v>1.6571282668082701</v>
      </c>
      <c r="T324" s="68">
        <v>1.18192511800041</v>
      </c>
      <c r="U324" s="68">
        <v>1.00630200122403</v>
      </c>
      <c r="V324" s="70">
        <v>1.3758564787347101</v>
      </c>
      <c r="W324" s="68">
        <v>1.19534708114577</v>
      </c>
      <c r="X324" s="68">
        <v>1.0377732044644801</v>
      </c>
      <c r="Y324" s="70">
        <v>1.3675591382080099</v>
      </c>
      <c r="Z324" s="68">
        <v>1.2912387448198399</v>
      </c>
      <c r="AA324" s="68">
        <v>1.12652498432364</v>
      </c>
      <c r="AB324" s="70">
        <v>1.4716789689732399</v>
      </c>
      <c r="AC324" s="68">
        <v>1.34067105926992</v>
      </c>
      <c r="AD324" s="68">
        <v>1.13121410987961</v>
      </c>
      <c r="AE324" s="70">
        <v>1.56434286742636</v>
      </c>
    </row>
    <row r="325" spans="1:31" s="34" customFormat="1" ht="15.6" x14ac:dyDescent="0.3">
      <c r="A325" s="66">
        <v>44811</v>
      </c>
      <c r="B325" s="67">
        <v>1.33954381986419</v>
      </c>
      <c r="C325" s="68">
        <v>1.26369742256965</v>
      </c>
      <c r="D325" s="68">
        <v>1.41816874128799</v>
      </c>
      <c r="E325" s="69">
        <v>1.5991428486521699</v>
      </c>
      <c r="F325" s="68">
        <v>1.2795929301059901</v>
      </c>
      <c r="G325" s="70">
        <v>1.9561336314008899</v>
      </c>
      <c r="H325" s="68">
        <v>1.36958227109401</v>
      </c>
      <c r="I325" s="68">
        <v>1.18804617436658</v>
      </c>
      <c r="J325" s="70">
        <v>1.57113677136797</v>
      </c>
      <c r="K325" s="68">
        <v>1.4362765339528101</v>
      </c>
      <c r="L325" s="68">
        <v>1.21819253470309</v>
      </c>
      <c r="M325" s="70">
        <v>1.6693455036973699</v>
      </c>
      <c r="N325" s="68">
        <v>1.41352115527504</v>
      </c>
      <c r="O325" s="68">
        <v>1.1673298568861801</v>
      </c>
      <c r="P325" s="70">
        <v>1.6933697275593</v>
      </c>
      <c r="Q325" s="68">
        <v>1.46374863075421</v>
      </c>
      <c r="R325" s="68">
        <v>1.2325896055136101</v>
      </c>
      <c r="S325" s="70">
        <v>1.7127542822794399</v>
      </c>
      <c r="T325" s="68">
        <v>1.2022638139444699</v>
      </c>
      <c r="U325" s="68">
        <v>1.0287996292631501</v>
      </c>
      <c r="V325" s="70">
        <v>1.40046757771334</v>
      </c>
      <c r="W325" s="68">
        <v>1.2191454697641999</v>
      </c>
      <c r="X325" s="68">
        <v>1.05986191429872</v>
      </c>
      <c r="Y325" s="70">
        <v>1.39575264595593</v>
      </c>
      <c r="Z325" s="68">
        <v>1.2820280543803499</v>
      </c>
      <c r="AA325" s="68">
        <v>1.1150802532857</v>
      </c>
      <c r="AB325" s="70">
        <v>1.46266291232465</v>
      </c>
      <c r="AC325" s="68">
        <v>1.3268511769123901</v>
      </c>
      <c r="AD325" s="68">
        <v>1.1198334843243001</v>
      </c>
      <c r="AE325" s="70">
        <v>1.5517225333747899</v>
      </c>
    </row>
    <row r="326" spans="1:31" s="34" customFormat="1" ht="15.6" x14ac:dyDescent="0.3">
      <c r="A326" s="66">
        <v>44812</v>
      </c>
      <c r="B326" s="67">
        <v>1.35855605231501</v>
      </c>
      <c r="C326" s="68">
        <v>1.27985699861685</v>
      </c>
      <c r="D326" s="68">
        <v>1.44152869338666</v>
      </c>
      <c r="E326" s="69">
        <v>1.64916792070232</v>
      </c>
      <c r="F326" s="68">
        <v>1.3180073029189401</v>
      </c>
      <c r="G326" s="70">
        <v>2.02320258063203</v>
      </c>
      <c r="H326" s="68">
        <v>1.3802232194695701</v>
      </c>
      <c r="I326" s="68">
        <v>1.1924231670344501</v>
      </c>
      <c r="J326" s="70">
        <v>1.5867889393999699</v>
      </c>
      <c r="K326" s="68">
        <v>1.4698485752961901</v>
      </c>
      <c r="L326" s="68">
        <v>1.2468949511027401</v>
      </c>
      <c r="M326" s="70">
        <v>1.7137701530004501</v>
      </c>
      <c r="N326" s="68">
        <v>1.4180868160707401</v>
      </c>
      <c r="O326" s="68">
        <v>1.1673735972888299</v>
      </c>
      <c r="P326" s="70">
        <v>1.7100377526355499</v>
      </c>
      <c r="Q326" s="68">
        <v>1.5157102736660799</v>
      </c>
      <c r="R326" s="68">
        <v>1.2754818073952501</v>
      </c>
      <c r="S326" s="70">
        <v>1.77931070835296</v>
      </c>
      <c r="T326" s="68">
        <v>1.22688275829153</v>
      </c>
      <c r="U326" s="68">
        <v>1.04705709533978</v>
      </c>
      <c r="V326" s="70">
        <v>1.4356815583748599</v>
      </c>
      <c r="W326" s="68">
        <v>1.2465055532645299</v>
      </c>
      <c r="X326" s="68">
        <v>1.07878533447137</v>
      </c>
      <c r="Y326" s="70">
        <v>1.43215428819614</v>
      </c>
      <c r="Z326" s="68">
        <v>1.2815774023040201</v>
      </c>
      <c r="AA326" s="68">
        <v>1.11078693791271</v>
      </c>
      <c r="AB326" s="70">
        <v>1.46801941785264</v>
      </c>
      <c r="AC326" s="68">
        <v>1.3176488981510801</v>
      </c>
      <c r="AD326" s="68">
        <v>1.1052682234453199</v>
      </c>
      <c r="AE326" s="70">
        <v>1.54808493902443</v>
      </c>
    </row>
    <row r="327" spans="1:31" s="34" customFormat="1" ht="15.6" x14ac:dyDescent="0.3">
      <c r="A327" s="66">
        <v>44813</v>
      </c>
      <c r="B327" s="67">
        <v>1.3814124333077999</v>
      </c>
      <c r="C327" s="68">
        <v>1.2997237468348799</v>
      </c>
      <c r="D327" s="68">
        <v>1.46741979209596</v>
      </c>
      <c r="E327" s="69">
        <v>1.7008502410970401</v>
      </c>
      <c r="F327" s="68">
        <v>1.35647505587533</v>
      </c>
      <c r="G327" s="70">
        <v>2.0897606769122299</v>
      </c>
      <c r="H327" s="68">
        <v>1.3909779437779599</v>
      </c>
      <c r="I327" s="68">
        <v>1.19472574255796</v>
      </c>
      <c r="J327" s="70">
        <v>1.60772128751197</v>
      </c>
      <c r="K327" s="68">
        <v>1.5046166663310301</v>
      </c>
      <c r="L327" s="68">
        <v>1.26967382913504</v>
      </c>
      <c r="M327" s="70">
        <v>1.7626266190928399</v>
      </c>
      <c r="N327" s="68">
        <v>1.42760537464746</v>
      </c>
      <c r="O327" s="68">
        <v>1.16942629396185</v>
      </c>
      <c r="P327" s="70">
        <v>1.7272691401860001</v>
      </c>
      <c r="Q327" s="68">
        <v>1.5695629768703201</v>
      </c>
      <c r="R327" s="68">
        <v>1.3170907476507501</v>
      </c>
      <c r="S327" s="70">
        <v>1.8494220767644201</v>
      </c>
      <c r="T327" s="68">
        <v>1.25515775502576</v>
      </c>
      <c r="U327" s="68">
        <v>1.06801947051815</v>
      </c>
      <c r="V327" s="70">
        <v>1.47399462325431</v>
      </c>
      <c r="W327" s="68">
        <v>1.2760569508613699</v>
      </c>
      <c r="X327" s="68">
        <v>1.10398318719703</v>
      </c>
      <c r="Y327" s="70">
        <v>1.4714950479629301</v>
      </c>
      <c r="Z327" s="68">
        <v>1.2908507242417</v>
      </c>
      <c r="AA327" s="68">
        <v>1.1138263557041601</v>
      </c>
      <c r="AB327" s="70">
        <v>1.48439645142628</v>
      </c>
      <c r="AC327" s="68">
        <v>1.31515279558309</v>
      </c>
      <c r="AD327" s="68">
        <v>1.09215608070096</v>
      </c>
      <c r="AE327" s="70">
        <v>1.55574336070937</v>
      </c>
    </row>
    <row r="328" spans="1:31" s="34" customFormat="1" ht="15.6" x14ac:dyDescent="0.3">
      <c r="A328" s="66">
        <v>44814</v>
      </c>
      <c r="B328" s="67">
        <v>1.4080840444756699</v>
      </c>
      <c r="C328" s="68">
        <v>1.3248079460055999</v>
      </c>
      <c r="D328" s="68">
        <v>1.4963936931078701</v>
      </c>
      <c r="E328" s="69">
        <v>1.75345268324235</v>
      </c>
      <c r="F328" s="68">
        <v>1.39751863778557</v>
      </c>
      <c r="G328" s="70">
        <v>2.1555615933383199</v>
      </c>
      <c r="H328" s="68">
        <v>1.4020159489267801</v>
      </c>
      <c r="I328" s="68">
        <v>1.1988106965772001</v>
      </c>
      <c r="J328" s="70">
        <v>1.62167534432448</v>
      </c>
      <c r="K328" s="68">
        <v>1.54066077877239</v>
      </c>
      <c r="L328" s="68">
        <v>1.29609377752903</v>
      </c>
      <c r="M328" s="70">
        <v>1.8181781248468001</v>
      </c>
      <c r="N328" s="68">
        <v>1.44252882768656</v>
      </c>
      <c r="O328" s="68">
        <v>1.1816770176692499</v>
      </c>
      <c r="P328" s="70">
        <v>1.74460248696175</v>
      </c>
      <c r="Q328" s="68">
        <v>1.6241768509468899</v>
      </c>
      <c r="R328" s="68">
        <v>1.3561393763293501</v>
      </c>
      <c r="S328" s="70">
        <v>1.91713440994867</v>
      </c>
      <c r="T328" s="68">
        <v>1.28661152232989</v>
      </c>
      <c r="U328" s="68">
        <v>1.0899768296719901</v>
      </c>
      <c r="V328" s="70">
        <v>1.51883597810254</v>
      </c>
      <c r="W328" s="68">
        <v>1.30655285603292</v>
      </c>
      <c r="X328" s="68">
        <v>1.12732676326795</v>
      </c>
      <c r="Y328" s="70">
        <v>1.5111199874210599</v>
      </c>
      <c r="Z328" s="68">
        <v>1.3106258036335601</v>
      </c>
      <c r="AA328" s="68">
        <v>1.12640548606515</v>
      </c>
      <c r="AB328" s="70">
        <v>1.50710035900314</v>
      </c>
      <c r="AC328" s="68">
        <v>1.3211819871239601</v>
      </c>
      <c r="AD328" s="68">
        <v>1.08918834062221</v>
      </c>
      <c r="AE328" s="70">
        <v>1.5728667328016701</v>
      </c>
    </row>
    <row r="329" spans="1:31" s="34" customFormat="1" ht="15.6" x14ac:dyDescent="0.3">
      <c r="A329" s="66">
        <v>44815</v>
      </c>
      <c r="B329" s="67">
        <v>1.4386277005874799</v>
      </c>
      <c r="C329" s="68">
        <v>1.35361549620476</v>
      </c>
      <c r="D329" s="68">
        <v>1.5288998645543299</v>
      </c>
      <c r="E329" s="69">
        <v>1.8063440295545401</v>
      </c>
      <c r="F329" s="68">
        <v>1.43185902432967</v>
      </c>
      <c r="G329" s="70">
        <v>2.21395258577799</v>
      </c>
      <c r="H329" s="68">
        <v>1.4138349336064699</v>
      </c>
      <c r="I329" s="68">
        <v>1.2041792087354</v>
      </c>
      <c r="J329" s="70">
        <v>1.6387908667848601</v>
      </c>
      <c r="K329" s="68">
        <v>1.5781726431270999</v>
      </c>
      <c r="L329" s="68">
        <v>1.3267525009219601</v>
      </c>
      <c r="M329" s="70">
        <v>1.8681132426948901</v>
      </c>
      <c r="N329" s="68">
        <v>1.4633636392490099</v>
      </c>
      <c r="O329" s="68">
        <v>1.1958783187536199</v>
      </c>
      <c r="P329" s="70">
        <v>1.7730636944918701</v>
      </c>
      <c r="Q329" s="68">
        <v>1.6785542645687299</v>
      </c>
      <c r="R329" s="68">
        <v>1.4093456769316299</v>
      </c>
      <c r="S329" s="70">
        <v>1.9827379803624701</v>
      </c>
      <c r="T329" s="68">
        <v>1.32099569330947</v>
      </c>
      <c r="U329" s="68">
        <v>1.11651914120472</v>
      </c>
      <c r="V329" s="70">
        <v>1.5593308357081599</v>
      </c>
      <c r="W329" s="68">
        <v>1.3369905270586799</v>
      </c>
      <c r="X329" s="68">
        <v>1.15531394021155</v>
      </c>
      <c r="Y329" s="70">
        <v>1.5454127962622499</v>
      </c>
      <c r="Z329" s="68">
        <v>1.3414917842473399</v>
      </c>
      <c r="AA329" s="68">
        <v>1.1510282116824699</v>
      </c>
      <c r="AB329" s="70">
        <v>1.54717216518714</v>
      </c>
      <c r="AC329" s="68">
        <v>1.33730412423287</v>
      </c>
      <c r="AD329" s="68">
        <v>1.10415205980534</v>
      </c>
      <c r="AE329" s="70">
        <v>1.5951471056678801</v>
      </c>
    </row>
    <row r="330" spans="1:31" s="34" customFormat="1" ht="15.6" x14ac:dyDescent="0.3">
      <c r="A330" s="66">
        <v>44816</v>
      </c>
      <c r="B330" s="67">
        <v>1.4732333562623401</v>
      </c>
      <c r="C330" s="68">
        <v>1.3867473488506099</v>
      </c>
      <c r="D330" s="68">
        <v>1.5658553886034401</v>
      </c>
      <c r="E330" s="69">
        <v>1.8590839256179701</v>
      </c>
      <c r="F330" s="68">
        <v>1.4777526585102601</v>
      </c>
      <c r="G330" s="70">
        <v>2.2740427854412602</v>
      </c>
      <c r="H330" s="68">
        <v>1.4272781126919201</v>
      </c>
      <c r="I330" s="68">
        <v>1.2159845702146299</v>
      </c>
      <c r="J330" s="70">
        <v>1.6531828773169801</v>
      </c>
      <c r="K330" s="68">
        <v>1.6174871068652299</v>
      </c>
      <c r="L330" s="68">
        <v>1.35493440968359</v>
      </c>
      <c r="M330" s="70">
        <v>1.91104662234555</v>
      </c>
      <c r="N330" s="68">
        <v>1.4906868886443601</v>
      </c>
      <c r="O330" s="68">
        <v>1.2212172536247501</v>
      </c>
      <c r="P330" s="70">
        <v>1.8094841892843301</v>
      </c>
      <c r="Q330" s="68">
        <v>1.7319466574490701</v>
      </c>
      <c r="R330" s="68">
        <v>1.4544303387066999</v>
      </c>
      <c r="S330" s="70">
        <v>2.04377115706458</v>
      </c>
      <c r="T330" s="68">
        <v>1.3583582768533899</v>
      </c>
      <c r="U330" s="68">
        <v>1.14899859616448</v>
      </c>
      <c r="V330" s="70">
        <v>1.6057414160980501</v>
      </c>
      <c r="W330" s="68">
        <v>1.36671898375145</v>
      </c>
      <c r="X330" s="68">
        <v>1.1816344932507501</v>
      </c>
      <c r="Y330" s="70">
        <v>1.5751862716552001</v>
      </c>
      <c r="Z330" s="68">
        <v>1.3838303667658001</v>
      </c>
      <c r="AA330" s="68">
        <v>1.19074780958603</v>
      </c>
      <c r="AB330" s="70">
        <v>1.5974995360266599</v>
      </c>
      <c r="AC330" s="68">
        <v>1.36486228331625</v>
      </c>
      <c r="AD330" s="68">
        <v>1.13273216339226</v>
      </c>
      <c r="AE330" s="70">
        <v>1.62472641697553</v>
      </c>
    </row>
    <row r="331" spans="1:31" s="34" customFormat="1" ht="15.6" x14ac:dyDescent="0.3">
      <c r="A331" s="66">
        <v>44817</v>
      </c>
      <c r="B331" s="67">
        <v>1.51224473524568</v>
      </c>
      <c r="C331" s="68">
        <v>1.4249979175758301</v>
      </c>
      <c r="D331" s="68">
        <v>1.60536662327322</v>
      </c>
      <c r="E331" s="69">
        <v>1.9114777125270299</v>
      </c>
      <c r="F331" s="68">
        <v>1.5264948588501801</v>
      </c>
      <c r="G331" s="70">
        <v>2.3272844824041599</v>
      </c>
      <c r="H331" s="68">
        <v>1.4435136556475801</v>
      </c>
      <c r="I331" s="68">
        <v>1.23387097702</v>
      </c>
      <c r="J331" s="70">
        <v>1.6662375672244201</v>
      </c>
      <c r="K331" s="68">
        <v>1.6590929934133101</v>
      </c>
      <c r="L331" s="68">
        <v>1.39223295001539</v>
      </c>
      <c r="M331" s="70">
        <v>1.95322758983026</v>
      </c>
      <c r="N331" s="68">
        <v>1.52514460759543</v>
      </c>
      <c r="O331" s="68">
        <v>1.256622170677</v>
      </c>
      <c r="P331" s="70">
        <v>1.84425306775937</v>
      </c>
      <c r="Q331" s="68">
        <v>1.7839427965643699</v>
      </c>
      <c r="R331" s="68">
        <v>1.5031414183461</v>
      </c>
      <c r="S331" s="70">
        <v>2.0988778537459098</v>
      </c>
      <c r="T331" s="68">
        <v>1.3990823416346501</v>
      </c>
      <c r="U331" s="68">
        <v>1.1849620533120999</v>
      </c>
      <c r="V331" s="70">
        <v>1.6484474806915601</v>
      </c>
      <c r="W331" s="68">
        <v>1.3955110223268901</v>
      </c>
      <c r="X331" s="68">
        <v>1.2084296386298199</v>
      </c>
      <c r="Y331" s="70">
        <v>1.5977726776947301</v>
      </c>
      <c r="Z331" s="68">
        <v>1.4377739427690901</v>
      </c>
      <c r="AA331" s="68">
        <v>1.23932154543688</v>
      </c>
      <c r="AB331" s="70">
        <v>1.6572954701346101</v>
      </c>
      <c r="AC331" s="68">
        <v>1.4049895003102</v>
      </c>
      <c r="AD331" s="68">
        <v>1.1705373812498601</v>
      </c>
      <c r="AE331" s="70">
        <v>1.6647275486418101</v>
      </c>
    </row>
    <row r="332" spans="1:31" s="34" customFormat="1" ht="15.6" x14ac:dyDescent="0.3">
      <c r="A332" s="66">
        <v>44818</v>
      </c>
      <c r="B332" s="67">
        <v>1.55614531613121</v>
      </c>
      <c r="C332" s="68">
        <v>1.4696455704453999</v>
      </c>
      <c r="D332" s="68">
        <v>1.6471801763073499</v>
      </c>
      <c r="E332" s="69">
        <v>1.9635882198321899</v>
      </c>
      <c r="F332" s="68">
        <v>1.58143381319704</v>
      </c>
      <c r="G332" s="70">
        <v>2.37343831187864</v>
      </c>
      <c r="H332" s="68">
        <v>1.4639800695723899</v>
      </c>
      <c r="I332" s="68">
        <v>1.2546981114207001</v>
      </c>
      <c r="J332" s="70">
        <v>1.68147262103821</v>
      </c>
      <c r="K332" s="68">
        <v>1.7036183469553701</v>
      </c>
      <c r="L332" s="68">
        <v>1.4361484974547101</v>
      </c>
      <c r="M332" s="70">
        <v>1.99831871263987</v>
      </c>
      <c r="N332" s="68">
        <v>1.5674286403051301</v>
      </c>
      <c r="O332" s="68">
        <v>1.3036974084619299</v>
      </c>
      <c r="P332" s="70">
        <v>1.8835467992039101</v>
      </c>
      <c r="Q332" s="68">
        <v>1.8345112845292699</v>
      </c>
      <c r="R332" s="68">
        <v>1.5466178102080399</v>
      </c>
      <c r="S332" s="70">
        <v>2.1466616191261298</v>
      </c>
      <c r="T332" s="68">
        <v>1.4438869984020899</v>
      </c>
      <c r="U332" s="68">
        <v>1.2302231834789801</v>
      </c>
      <c r="V332" s="70">
        <v>1.6941382887641401</v>
      </c>
      <c r="W332" s="68">
        <v>1.42358372797481</v>
      </c>
      <c r="X332" s="68">
        <v>1.2382765927694399</v>
      </c>
      <c r="Y332" s="70">
        <v>1.6221632223728699</v>
      </c>
      <c r="Z332" s="68">
        <v>1.5031402616148599</v>
      </c>
      <c r="AA332" s="68">
        <v>1.30475440461161</v>
      </c>
      <c r="AB332" s="70">
        <v>1.7297206329149999</v>
      </c>
      <c r="AC332" s="68">
        <v>1.4585956413700001</v>
      </c>
      <c r="AD332" s="68">
        <v>1.2242556588274001</v>
      </c>
      <c r="AE332" s="70">
        <v>1.7115731432950601</v>
      </c>
    </row>
    <row r="333" spans="1:31" s="34" customFormat="1" ht="15.6" x14ac:dyDescent="0.3">
      <c r="A333" s="66">
        <v>44819</v>
      </c>
      <c r="B333" s="67">
        <v>1.60550995155027</v>
      </c>
      <c r="C333" s="68">
        <v>1.5199882563762599</v>
      </c>
      <c r="D333" s="68">
        <v>1.6959336601038999</v>
      </c>
      <c r="E333" s="69">
        <v>2.0157027738143398</v>
      </c>
      <c r="F333" s="68">
        <v>1.6364711112799599</v>
      </c>
      <c r="G333" s="70">
        <v>2.43095567871277</v>
      </c>
      <c r="H333" s="68">
        <v>1.49030751922041</v>
      </c>
      <c r="I333" s="68">
        <v>1.2858670432118999</v>
      </c>
      <c r="J333" s="70">
        <v>1.7072866387316099</v>
      </c>
      <c r="K333" s="68">
        <v>1.7517910347760599</v>
      </c>
      <c r="L333" s="68">
        <v>1.48301129586956</v>
      </c>
      <c r="M333" s="70">
        <v>2.0470498122811001</v>
      </c>
      <c r="N333" s="68">
        <v>1.61823231146909</v>
      </c>
      <c r="O333" s="68">
        <v>1.3570755931891101</v>
      </c>
      <c r="P333" s="70">
        <v>1.9281537403853399</v>
      </c>
      <c r="Q333" s="68">
        <v>1.8839910977069501</v>
      </c>
      <c r="R333" s="68">
        <v>1.59687909417388</v>
      </c>
      <c r="S333" s="70">
        <v>2.1946608770874998</v>
      </c>
      <c r="T333" s="68">
        <v>1.4937892822882</v>
      </c>
      <c r="U333" s="68">
        <v>1.27670531402635</v>
      </c>
      <c r="V333" s="70">
        <v>1.74085785493719</v>
      </c>
      <c r="W333" s="68">
        <v>1.4515636331192501</v>
      </c>
      <c r="X333" s="68">
        <v>1.26603344669929</v>
      </c>
      <c r="Y333" s="70">
        <v>1.6421299674347301</v>
      </c>
      <c r="Z333" s="68">
        <v>1.57935100544074</v>
      </c>
      <c r="AA333" s="68">
        <v>1.37892235026212</v>
      </c>
      <c r="AB333" s="70">
        <v>1.80898841710818</v>
      </c>
      <c r="AC333" s="68">
        <v>1.5263183719726601</v>
      </c>
      <c r="AD333" s="68">
        <v>1.2907993706918801</v>
      </c>
      <c r="AE333" s="70">
        <v>1.78336927511656</v>
      </c>
    </row>
    <row r="334" spans="1:31" s="34" customFormat="1" ht="15.6" x14ac:dyDescent="0.3">
      <c r="A334" s="66">
        <v>44820</v>
      </c>
      <c r="B334" s="67">
        <v>1.6609302378808799</v>
      </c>
      <c r="C334" s="68">
        <v>1.5742768409191401</v>
      </c>
      <c r="D334" s="68">
        <v>1.75033170162248</v>
      </c>
      <c r="E334" s="69">
        <v>2.06826507594733</v>
      </c>
      <c r="F334" s="68">
        <v>1.67736180448309</v>
      </c>
      <c r="G334" s="70">
        <v>2.49092316422868</v>
      </c>
      <c r="H334" s="68">
        <v>1.52422697190317</v>
      </c>
      <c r="I334" s="68">
        <v>1.3185197174049901</v>
      </c>
      <c r="J334" s="70">
        <v>1.74472286707153</v>
      </c>
      <c r="K334" s="68">
        <v>1.80438111465217</v>
      </c>
      <c r="L334" s="68">
        <v>1.53995532415375</v>
      </c>
      <c r="M334" s="70">
        <v>2.0920598067495799</v>
      </c>
      <c r="N334" s="68">
        <v>1.6781885864295201</v>
      </c>
      <c r="O334" s="68">
        <v>1.41173015274543</v>
      </c>
      <c r="P334" s="70">
        <v>1.9840861173678499</v>
      </c>
      <c r="Q334" s="68">
        <v>1.9330361634359601</v>
      </c>
      <c r="R334" s="68">
        <v>1.6482571091107601</v>
      </c>
      <c r="S334" s="70">
        <v>2.2448504015383102</v>
      </c>
      <c r="T334" s="68">
        <v>1.5500323373839899</v>
      </c>
      <c r="U334" s="68">
        <v>1.33168481782667</v>
      </c>
      <c r="V334" s="70">
        <v>1.7937571439864399</v>
      </c>
      <c r="W334" s="68">
        <v>1.4804050054375599</v>
      </c>
      <c r="X334" s="68">
        <v>1.2949403426952899</v>
      </c>
      <c r="Y334" s="70">
        <v>1.67718889055956</v>
      </c>
      <c r="Z334" s="68">
        <v>1.6653503329136801</v>
      </c>
      <c r="AA334" s="68">
        <v>1.4591852930748299</v>
      </c>
      <c r="AB334" s="70">
        <v>1.89956153673679</v>
      </c>
      <c r="AC334" s="68">
        <v>1.60843797948405</v>
      </c>
      <c r="AD334" s="68">
        <v>1.3678506714891101</v>
      </c>
      <c r="AE334" s="70">
        <v>1.8692048353209401</v>
      </c>
    </row>
    <row r="335" spans="1:31" s="34" customFormat="1" ht="15.6" x14ac:dyDescent="0.3">
      <c r="A335" s="66">
        <v>44821</v>
      </c>
      <c r="B335" s="67">
        <v>1.7229271464645399</v>
      </c>
      <c r="C335" s="68">
        <v>1.63542368008715</v>
      </c>
      <c r="D335" s="68">
        <v>1.81491943908288</v>
      </c>
      <c r="E335" s="69">
        <v>2.12178922653107</v>
      </c>
      <c r="F335" s="68">
        <v>1.7306966616092601</v>
      </c>
      <c r="G335" s="70">
        <v>2.5462082385871501</v>
      </c>
      <c r="H335" s="68">
        <v>1.5674762239343001</v>
      </c>
      <c r="I335" s="68">
        <v>1.3590162947401101</v>
      </c>
      <c r="J335" s="70">
        <v>1.7918127091445299</v>
      </c>
      <c r="K335" s="68">
        <v>1.8621345089930399</v>
      </c>
      <c r="L335" s="68">
        <v>1.59316641709331</v>
      </c>
      <c r="M335" s="70">
        <v>2.15641276839699</v>
      </c>
      <c r="N335" s="68">
        <v>1.74779667453194</v>
      </c>
      <c r="O335" s="68">
        <v>1.47378146485234</v>
      </c>
      <c r="P335" s="70">
        <v>2.0574697329549099</v>
      </c>
      <c r="Q335" s="68">
        <v>1.98252910677996</v>
      </c>
      <c r="R335" s="68">
        <v>1.68911249041041</v>
      </c>
      <c r="S335" s="70">
        <v>2.3009961175747198</v>
      </c>
      <c r="T335" s="68">
        <v>1.61398889622498</v>
      </c>
      <c r="U335" s="68">
        <v>1.39215197205668</v>
      </c>
      <c r="V335" s="70">
        <v>1.8586142095343099</v>
      </c>
      <c r="W335" s="68">
        <v>1.5112779825210201</v>
      </c>
      <c r="X335" s="68">
        <v>1.3284631535945199</v>
      </c>
      <c r="Y335" s="70">
        <v>1.70970806820434</v>
      </c>
      <c r="Z335" s="68">
        <v>1.7595475040898501</v>
      </c>
      <c r="AA335" s="68">
        <v>1.54502061661035</v>
      </c>
      <c r="AB335" s="70">
        <v>2.0003015206002499</v>
      </c>
      <c r="AC335" s="68">
        <v>1.70476491496831</v>
      </c>
      <c r="AD335" s="68">
        <v>1.4532250510889599</v>
      </c>
      <c r="AE335" s="70">
        <v>1.9790724902125301</v>
      </c>
    </row>
    <row r="336" spans="1:31" s="34" customFormat="1" ht="15.6" x14ac:dyDescent="0.3">
      <c r="A336" s="66">
        <v>44822</v>
      </c>
      <c r="B336" s="67">
        <v>1.7918661084115499</v>
      </c>
      <c r="C336" s="68">
        <v>1.7002212403488</v>
      </c>
      <c r="D336" s="68">
        <v>1.8861670908757799</v>
      </c>
      <c r="E336" s="69">
        <v>2.1767746903580401</v>
      </c>
      <c r="F336" s="68">
        <v>1.77734131232102</v>
      </c>
      <c r="G336" s="70">
        <v>2.6142387795170401</v>
      </c>
      <c r="H336" s="68">
        <v>1.62170570816208</v>
      </c>
      <c r="I336" s="68">
        <v>1.4062360688933999</v>
      </c>
      <c r="J336" s="70">
        <v>1.85242937688642</v>
      </c>
      <c r="K336" s="68">
        <v>1.92570768183062</v>
      </c>
      <c r="L336" s="68">
        <v>1.6501575184875099</v>
      </c>
      <c r="M336" s="70">
        <v>2.22722420550584</v>
      </c>
      <c r="N336" s="68">
        <v>1.8273439949933401</v>
      </c>
      <c r="O336" s="68">
        <v>1.5391851557051499</v>
      </c>
      <c r="P336" s="70">
        <v>2.1387635315386699</v>
      </c>
      <c r="Q336" s="68">
        <v>2.0334825652039501</v>
      </c>
      <c r="R336" s="68">
        <v>1.7246493485847101</v>
      </c>
      <c r="S336" s="70">
        <v>2.35017768100407</v>
      </c>
      <c r="T336" s="68">
        <v>1.68704853210942</v>
      </c>
      <c r="U336" s="68">
        <v>1.4590922272243101</v>
      </c>
      <c r="V336" s="70">
        <v>1.93814690532696</v>
      </c>
      <c r="W336" s="68">
        <v>1.54544509051346</v>
      </c>
      <c r="X336" s="68">
        <v>1.35858542799122</v>
      </c>
      <c r="Y336" s="70">
        <v>1.7478374120963001</v>
      </c>
      <c r="Z336" s="68">
        <v>1.8598122777077</v>
      </c>
      <c r="AA336" s="68">
        <v>1.63298292057858</v>
      </c>
      <c r="AB336" s="70">
        <v>2.1077738541610902</v>
      </c>
      <c r="AC336" s="68">
        <v>1.8145187571733801</v>
      </c>
      <c r="AD336" s="68">
        <v>1.5502562791755801</v>
      </c>
      <c r="AE336" s="70">
        <v>2.1036938131944898</v>
      </c>
    </row>
    <row r="337" spans="1:31" s="34" customFormat="1" ht="15.6" x14ac:dyDescent="0.3">
      <c r="A337" s="66">
        <v>44823</v>
      </c>
      <c r="B337" s="67">
        <v>1.86788750541636</v>
      </c>
      <c r="C337" s="68">
        <v>1.7726660340809399</v>
      </c>
      <c r="D337" s="68">
        <v>1.96588639188645</v>
      </c>
      <c r="E337" s="69">
        <v>2.2336365574196302</v>
      </c>
      <c r="F337" s="68">
        <v>1.83074950048707</v>
      </c>
      <c r="G337" s="70">
        <v>2.68279086146116</v>
      </c>
      <c r="H337" s="68">
        <v>1.6883799302932001</v>
      </c>
      <c r="I337" s="68">
        <v>1.46749813135999</v>
      </c>
      <c r="J337" s="70">
        <v>1.9273931343059201</v>
      </c>
      <c r="K337" s="68">
        <v>1.99561056820368</v>
      </c>
      <c r="L337" s="68">
        <v>1.7080454483209799</v>
      </c>
      <c r="M337" s="70">
        <v>2.31467475711549</v>
      </c>
      <c r="N337" s="68">
        <v>1.9168302137139701</v>
      </c>
      <c r="O337" s="68">
        <v>1.6173183279151</v>
      </c>
      <c r="P337" s="70">
        <v>2.2445383522020101</v>
      </c>
      <c r="Q337" s="68">
        <v>2.0869437462010798</v>
      </c>
      <c r="R337" s="68">
        <v>1.7712903127745401</v>
      </c>
      <c r="S337" s="70">
        <v>2.4218339519505299</v>
      </c>
      <c r="T337" s="68">
        <v>1.77049345785917</v>
      </c>
      <c r="U337" s="68">
        <v>1.5279854904475501</v>
      </c>
      <c r="V337" s="70">
        <v>2.0350725141293</v>
      </c>
      <c r="W337" s="68">
        <v>1.58414067732935</v>
      </c>
      <c r="X337" s="68">
        <v>1.38942465824762</v>
      </c>
      <c r="Y337" s="70">
        <v>1.7958666209715699</v>
      </c>
      <c r="Z337" s="68">
        <v>1.9635492979948701</v>
      </c>
      <c r="AA337" s="68">
        <v>1.72487001613076</v>
      </c>
      <c r="AB337" s="70">
        <v>2.22863138798105</v>
      </c>
      <c r="AC337" s="68">
        <v>1.93622611029672</v>
      </c>
      <c r="AD337" s="68">
        <v>1.65688005428186</v>
      </c>
      <c r="AE337" s="70">
        <v>2.2359052702036899</v>
      </c>
    </row>
    <row r="338" spans="1:31" s="34" customFormat="1" ht="15.6" x14ac:dyDescent="0.3">
      <c r="A338" s="66">
        <v>44824</v>
      </c>
      <c r="B338" s="67">
        <v>1.9508600386683901</v>
      </c>
      <c r="C338" s="68">
        <v>1.8522037409245899</v>
      </c>
      <c r="D338" s="68">
        <v>2.0531971307014101</v>
      </c>
      <c r="E338" s="69">
        <v>2.29265723467699</v>
      </c>
      <c r="F338" s="68">
        <v>1.8792367328158901</v>
      </c>
      <c r="G338" s="70">
        <v>2.7609801906735298</v>
      </c>
      <c r="H338" s="68">
        <v>1.7686649023359999</v>
      </c>
      <c r="I338" s="68">
        <v>1.5360549096276199</v>
      </c>
      <c r="J338" s="70">
        <v>2.0236116924787999</v>
      </c>
      <c r="K338" s="68">
        <v>2.07216105867963</v>
      </c>
      <c r="L338" s="68">
        <v>1.77192915212275</v>
      </c>
      <c r="M338" s="70">
        <v>2.3945694639256199</v>
      </c>
      <c r="N338" s="68">
        <v>2.0158989187143099</v>
      </c>
      <c r="O338" s="68">
        <v>1.70458906803354</v>
      </c>
      <c r="P338" s="70">
        <v>2.3594663483826501</v>
      </c>
      <c r="Q338" s="68">
        <v>2.1439112532170799</v>
      </c>
      <c r="R338" s="68">
        <v>1.82004851199754</v>
      </c>
      <c r="S338" s="70">
        <v>2.4900490319711301</v>
      </c>
      <c r="T338" s="68">
        <v>1.8653628678583001</v>
      </c>
      <c r="U338" s="68">
        <v>1.6027830658998601</v>
      </c>
      <c r="V338" s="70">
        <v>2.1376347607160402</v>
      </c>
      <c r="W338" s="68">
        <v>1.6284606391831</v>
      </c>
      <c r="X338" s="68">
        <v>1.4279052933952601</v>
      </c>
      <c r="Y338" s="70">
        <v>1.8464310529685899</v>
      </c>
      <c r="Z338" s="68">
        <v>2.0678654852548499</v>
      </c>
      <c r="AA338" s="68">
        <v>1.8168293175041299</v>
      </c>
      <c r="AB338" s="70">
        <v>2.3501949553206201</v>
      </c>
      <c r="AC338" s="68">
        <v>2.0676695375754499</v>
      </c>
      <c r="AD338" s="68">
        <v>1.77026183414814</v>
      </c>
      <c r="AE338" s="70">
        <v>2.3892541404360501</v>
      </c>
    </row>
    <row r="339" spans="1:31" s="34" customFormat="1" ht="15.6" x14ac:dyDescent="0.3">
      <c r="A339" s="66">
        <v>44825</v>
      </c>
      <c r="B339" s="67">
        <v>2.0403571292813201</v>
      </c>
      <c r="C339" s="68">
        <v>1.9385406753044601</v>
      </c>
      <c r="D339" s="68">
        <v>2.1453691027279098</v>
      </c>
      <c r="E339" s="69">
        <v>2.3539569153738</v>
      </c>
      <c r="F339" s="68">
        <v>1.9306725112204599</v>
      </c>
      <c r="G339" s="70">
        <v>2.8332784743761801</v>
      </c>
      <c r="H339" s="68">
        <v>1.8632899740673099</v>
      </c>
      <c r="I339" s="68">
        <v>1.6168187251725701</v>
      </c>
      <c r="J339" s="70">
        <v>2.1323162148999599</v>
      </c>
      <c r="K339" s="68">
        <v>2.1554502611831801</v>
      </c>
      <c r="L339" s="68">
        <v>1.8452164101050299</v>
      </c>
      <c r="M339" s="70">
        <v>2.48823746866795</v>
      </c>
      <c r="N339" s="68">
        <v>2.1237807989680801</v>
      </c>
      <c r="O339" s="68">
        <v>1.80106502080672</v>
      </c>
      <c r="P339" s="70">
        <v>2.48787992413454</v>
      </c>
      <c r="Q339" s="68">
        <v>2.2052656607582</v>
      </c>
      <c r="R339" s="68">
        <v>1.8755559990896999</v>
      </c>
      <c r="S339" s="70">
        <v>2.5641993539824699</v>
      </c>
      <c r="T339" s="68">
        <v>1.97230241491964</v>
      </c>
      <c r="U339" s="68">
        <v>1.6980072570598199</v>
      </c>
      <c r="V339" s="70">
        <v>2.2557912117953398</v>
      </c>
      <c r="W339" s="68">
        <v>1.6792627841712899</v>
      </c>
      <c r="X339" s="68">
        <v>1.47396839652536</v>
      </c>
      <c r="Y339" s="70">
        <v>1.90212902174809</v>
      </c>
      <c r="Z339" s="68">
        <v>2.16982300400822</v>
      </c>
      <c r="AA339" s="68">
        <v>1.91213397743599</v>
      </c>
      <c r="AB339" s="70">
        <v>2.4633592669879101</v>
      </c>
      <c r="AC339" s="68">
        <v>2.20591643382626</v>
      </c>
      <c r="AD339" s="68">
        <v>1.89489231730311</v>
      </c>
      <c r="AE339" s="70">
        <v>2.5434662475710099</v>
      </c>
    </row>
    <row r="340" spans="1:31" s="34" customFormat="1" ht="15.6" x14ac:dyDescent="0.3">
      <c r="A340" s="66">
        <v>44826</v>
      </c>
      <c r="B340" s="67">
        <v>2.13564944805373</v>
      </c>
      <c r="C340" s="68">
        <v>2.0303486530369899</v>
      </c>
      <c r="D340" s="68">
        <v>2.2447145187047202</v>
      </c>
      <c r="E340" s="69">
        <v>2.4174739192093</v>
      </c>
      <c r="F340" s="68">
        <v>1.9863385411311101</v>
      </c>
      <c r="G340" s="70">
        <v>2.9012394349739599</v>
      </c>
      <c r="H340" s="68">
        <v>1.9723754053117299</v>
      </c>
      <c r="I340" s="68">
        <v>1.7146834747255699</v>
      </c>
      <c r="J340" s="70">
        <v>2.2501304710337702</v>
      </c>
      <c r="K340" s="68">
        <v>2.2453148417586402</v>
      </c>
      <c r="L340" s="68">
        <v>1.923812086808</v>
      </c>
      <c r="M340" s="70">
        <v>2.5879625609650501</v>
      </c>
      <c r="N340" s="68">
        <v>2.2392505513519101</v>
      </c>
      <c r="O340" s="68">
        <v>1.9077930702380199</v>
      </c>
      <c r="P340" s="70">
        <v>2.61593917674191</v>
      </c>
      <c r="Q340" s="68">
        <v>2.27170963151843</v>
      </c>
      <c r="R340" s="68">
        <v>1.9293797037279901</v>
      </c>
      <c r="S340" s="70">
        <v>2.6355485311391602</v>
      </c>
      <c r="T340" s="68">
        <v>2.0913955222655298</v>
      </c>
      <c r="U340" s="68">
        <v>1.80961516402417</v>
      </c>
      <c r="V340" s="70">
        <v>2.38930453513685</v>
      </c>
      <c r="W340" s="68">
        <v>1.7370738492928</v>
      </c>
      <c r="X340" s="68">
        <v>1.5251995914771399</v>
      </c>
      <c r="Y340" s="70">
        <v>1.9606445405519899</v>
      </c>
      <c r="Z340" s="68">
        <v>2.26674487390834</v>
      </c>
      <c r="AA340" s="68">
        <v>1.99956756117493</v>
      </c>
      <c r="AB340" s="70">
        <v>2.5577318483343801</v>
      </c>
      <c r="AC340" s="68">
        <v>2.3474438664112798</v>
      </c>
      <c r="AD340" s="68">
        <v>2.0251750147804501</v>
      </c>
      <c r="AE340" s="70">
        <v>2.6918554691246599</v>
      </c>
    </row>
    <row r="341" spans="1:31" s="34" customFormat="1" ht="15.6" x14ac:dyDescent="0.3">
      <c r="A341" s="66">
        <v>44827</v>
      </c>
      <c r="B341" s="67">
        <v>2.2357025277824798</v>
      </c>
      <c r="C341" s="68">
        <v>2.1265782981470198</v>
      </c>
      <c r="D341" s="68">
        <v>2.3473358958691901</v>
      </c>
      <c r="E341" s="69">
        <v>2.4829444635347402</v>
      </c>
      <c r="F341" s="68">
        <v>2.0374092705635398</v>
      </c>
      <c r="G341" s="70">
        <v>2.9647990103817499</v>
      </c>
      <c r="H341" s="68">
        <v>2.0952259138047502</v>
      </c>
      <c r="I341" s="68">
        <v>1.83019981387662</v>
      </c>
      <c r="J341" s="70">
        <v>2.38253509951755</v>
      </c>
      <c r="K341" s="68">
        <v>2.34131201187521</v>
      </c>
      <c r="L341" s="68">
        <v>2.0119467298444902</v>
      </c>
      <c r="M341" s="70">
        <v>2.6886560142190201</v>
      </c>
      <c r="N341" s="68">
        <v>2.3605991260680899</v>
      </c>
      <c r="O341" s="68">
        <v>2.0177687399795299</v>
      </c>
      <c r="P341" s="70">
        <v>2.7456784763309998</v>
      </c>
      <c r="Q341" s="68">
        <v>2.3437112681731298</v>
      </c>
      <c r="R341" s="68">
        <v>2.0064113656398002</v>
      </c>
      <c r="S341" s="70">
        <v>2.7080818793374202</v>
      </c>
      <c r="T341" s="68">
        <v>2.2219784027044001</v>
      </c>
      <c r="U341" s="68">
        <v>1.9278098090374201</v>
      </c>
      <c r="V341" s="70">
        <v>2.5297440783685698</v>
      </c>
      <c r="W341" s="68">
        <v>1.8019989651508299</v>
      </c>
      <c r="X341" s="68">
        <v>1.59016902676714</v>
      </c>
      <c r="Y341" s="70">
        <v>2.02945958233148</v>
      </c>
      <c r="Z341" s="68">
        <v>2.3565197048673001</v>
      </c>
      <c r="AA341" s="68">
        <v>2.0859875038192501</v>
      </c>
      <c r="AB341" s="70">
        <v>2.6420014803481799</v>
      </c>
      <c r="AC341" s="68">
        <v>2.48835473655845</v>
      </c>
      <c r="AD341" s="68">
        <v>2.1548761951215298</v>
      </c>
      <c r="AE341" s="70">
        <v>2.8298644636487298</v>
      </c>
    </row>
    <row r="342" spans="1:31" s="34" customFormat="1" ht="15.6" x14ac:dyDescent="0.3">
      <c r="A342" s="66">
        <v>44828</v>
      </c>
      <c r="B342" s="67">
        <v>2.33916968881215</v>
      </c>
      <c r="C342" s="68">
        <v>2.2293973595710801</v>
      </c>
      <c r="D342" s="68">
        <v>2.4510143479178801</v>
      </c>
      <c r="E342" s="69">
        <v>2.5498753286609199</v>
      </c>
      <c r="F342" s="68">
        <v>2.0986031261126001</v>
      </c>
      <c r="G342" s="70">
        <v>3.0482604477767499</v>
      </c>
      <c r="H342" s="68">
        <v>2.2301058092344301</v>
      </c>
      <c r="I342" s="68">
        <v>1.9596312639483799</v>
      </c>
      <c r="J342" s="70">
        <v>2.5206841594112999</v>
      </c>
      <c r="K342" s="68">
        <v>2.4426947680372399</v>
      </c>
      <c r="L342" s="68">
        <v>2.10819639798838</v>
      </c>
      <c r="M342" s="70">
        <v>2.7843250243830799</v>
      </c>
      <c r="N342" s="68">
        <v>2.4856243778041498</v>
      </c>
      <c r="O342" s="68">
        <v>2.1332675988654999</v>
      </c>
      <c r="P342" s="70">
        <v>2.8749855953421299</v>
      </c>
      <c r="Q342" s="68">
        <v>2.4214463946962401</v>
      </c>
      <c r="R342" s="68">
        <v>2.0904473270272099</v>
      </c>
      <c r="S342" s="70">
        <v>2.7816312859717098</v>
      </c>
      <c r="T342" s="68">
        <v>2.3624515882813499</v>
      </c>
      <c r="U342" s="68">
        <v>2.0610932982378198</v>
      </c>
      <c r="V342" s="70">
        <v>2.6791096106528198</v>
      </c>
      <c r="W342" s="68">
        <v>1.8736334905968099</v>
      </c>
      <c r="X342" s="68">
        <v>1.6604708623541999</v>
      </c>
      <c r="Y342" s="70">
        <v>2.1042679990494801</v>
      </c>
      <c r="Z342" s="68">
        <v>2.4378454804384599</v>
      </c>
      <c r="AA342" s="68">
        <v>2.17163062680789</v>
      </c>
      <c r="AB342" s="70">
        <v>2.7238891814069301</v>
      </c>
      <c r="AC342" s="68">
        <v>2.62465822574078</v>
      </c>
      <c r="AD342" s="68">
        <v>2.2864130727764298</v>
      </c>
      <c r="AE342" s="70">
        <v>2.97333712626161</v>
      </c>
    </row>
    <row r="343" spans="1:31" s="34" customFormat="1" ht="15.6" x14ac:dyDescent="0.3">
      <c r="A343" s="66">
        <v>44829</v>
      </c>
      <c r="B343" s="67">
        <v>2.4443783261973602</v>
      </c>
      <c r="C343" s="68">
        <v>2.3346449660281601</v>
      </c>
      <c r="D343" s="68">
        <v>2.5588370350717402</v>
      </c>
      <c r="E343" s="69">
        <v>2.61751120369631</v>
      </c>
      <c r="F343" s="68">
        <v>2.15835965332478</v>
      </c>
      <c r="G343" s="70">
        <v>3.11962251264764</v>
      </c>
      <c r="H343" s="68">
        <v>2.37403233578627</v>
      </c>
      <c r="I343" s="68">
        <v>2.0992502834722502</v>
      </c>
      <c r="J343" s="70">
        <v>2.6673417144770002</v>
      </c>
      <c r="K343" s="68">
        <v>2.54838969592898</v>
      </c>
      <c r="L343" s="68">
        <v>2.2185281714890399</v>
      </c>
      <c r="M343" s="70">
        <v>2.89128965063406</v>
      </c>
      <c r="N343" s="68">
        <v>2.61164716220858</v>
      </c>
      <c r="O343" s="68">
        <v>2.2542586013075598</v>
      </c>
      <c r="P343" s="70">
        <v>3.0081943830159399</v>
      </c>
      <c r="Q343" s="68">
        <v>2.50474096741143</v>
      </c>
      <c r="R343" s="68">
        <v>2.1690845074556999</v>
      </c>
      <c r="S343" s="70">
        <v>2.8595305526228798</v>
      </c>
      <c r="T343" s="68">
        <v>2.5101167039441301</v>
      </c>
      <c r="U343" s="68">
        <v>2.2036113616036301</v>
      </c>
      <c r="V343" s="70">
        <v>2.8361308020022902</v>
      </c>
      <c r="W343" s="68">
        <v>1.95098486406227</v>
      </c>
      <c r="X343" s="68">
        <v>1.7374551978650501</v>
      </c>
      <c r="Y343" s="70">
        <v>2.1802786112315502</v>
      </c>
      <c r="Z343" s="68">
        <v>2.51036408386534</v>
      </c>
      <c r="AA343" s="68">
        <v>2.2511944345953001</v>
      </c>
      <c r="AB343" s="70">
        <v>2.7939606129177199</v>
      </c>
      <c r="AC343" s="68">
        <v>2.7525715413915899</v>
      </c>
      <c r="AD343" s="68">
        <v>2.4077067826050298</v>
      </c>
      <c r="AE343" s="70">
        <v>3.11027153033826</v>
      </c>
    </row>
    <row r="344" spans="1:31" s="34" customFormat="1" ht="15.6" x14ac:dyDescent="0.3">
      <c r="A344" s="66">
        <v>44830</v>
      </c>
      <c r="B344" s="67">
        <v>2.5493204069128699</v>
      </c>
      <c r="C344" s="68">
        <v>2.4381407182105201</v>
      </c>
      <c r="D344" s="68">
        <v>2.6687313921264102</v>
      </c>
      <c r="E344" s="69">
        <v>2.6848085845657699</v>
      </c>
      <c r="F344" s="68">
        <v>2.2099061974404202</v>
      </c>
      <c r="G344" s="70">
        <v>3.19484225410236</v>
      </c>
      <c r="H344" s="68">
        <v>2.5226467373505801</v>
      </c>
      <c r="I344" s="68">
        <v>2.2393888349174902</v>
      </c>
      <c r="J344" s="70">
        <v>2.8290617801961102</v>
      </c>
      <c r="K344" s="68">
        <v>2.65698596264154</v>
      </c>
      <c r="L344" s="68">
        <v>2.31765888607277</v>
      </c>
      <c r="M344" s="70">
        <v>3.0059716178018299</v>
      </c>
      <c r="N344" s="68">
        <v>2.7355654021196201</v>
      </c>
      <c r="O344" s="68">
        <v>2.3691655280591899</v>
      </c>
      <c r="P344" s="70">
        <v>3.1401585849854299</v>
      </c>
      <c r="Q344" s="68">
        <v>2.5930222777646699</v>
      </c>
      <c r="R344" s="68">
        <v>2.2563461159840101</v>
      </c>
      <c r="S344" s="70">
        <v>2.9508495440333</v>
      </c>
      <c r="T344" s="68">
        <v>2.6610849214566299</v>
      </c>
      <c r="U344" s="68">
        <v>2.35342045925431</v>
      </c>
      <c r="V344" s="70">
        <v>2.9958093601073901</v>
      </c>
      <c r="W344" s="68">
        <v>2.0324216386638101</v>
      </c>
      <c r="X344" s="68">
        <v>1.8119256893678499</v>
      </c>
      <c r="Y344" s="70">
        <v>2.2650851995731101</v>
      </c>
      <c r="Z344" s="68">
        <v>2.5746648993336998</v>
      </c>
      <c r="AA344" s="68">
        <v>2.3162741705893102</v>
      </c>
      <c r="AB344" s="70">
        <v>2.8605877169522498</v>
      </c>
      <c r="AC344" s="68">
        <v>2.8687966070547501</v>
      </c>
      <c r="AD344" s="68">
        <v>2.5126063003824401</v>
      </c>
      <c r="AE344" s="70">
        <v>3.2326417242798802</v>
      </c>
    </row>
    <row r="345" spans="1:31" s="34" customFormat="1" ht="15.6" x14ac:dyDescent="0.3">
      <c r="A345" s="66">
        <v>44831</v>
      </c>
      <c r="B345" s="67">
        <v>2.6516711270000801</v>
      </c>
      <c r="C345" s="68">
        <v>2.5392346297904802</v>
      </c>
      <c r="D345" s="68">
        <v>2.7764164946975098</v>
      </c>
      <c r="E345" s="69">
        <v>2.7504361691249399</v>
      </c>
      <c r="F345" s="68">
        <v>2.2704138382541998</v>
      </c>
      <c r="G345" s="70">
        <v>3.2929557627801098</v>
      </c>
      <c r="H345" s="68">
        <v>2.67023930926044</v>
      </c>
      <c r="I345" s="68">
        <v>2.3841594339491401</v>
      </c>
      <c r="J345" s="70">
        <v>2.98971090237937</v>
      </c>
      <c r="K345" s="68">
        <v>2.76674992032846</v>
      </c>
      <c r="L345" s="68">
        <v>2.4189701937604799</v>
      </c>
      <c r="M345" s="70">
        <v>3.1295031610395601</v>
      </c>
      <c r="N345" s="68">
        <v>2.8539627697166101</v>
      </c>
      <c r="O345" s="68">
        <v>2.4853796626783899</v>
      </c>
      <c r="P345" s="70">
        <v>3.2720115126918201</v>
      </c>
      <c r="Q345" s="68">
        <v>2.6852946889893201</v>
      </c>
      <c r="R345" s="68">
        <v>2.3465488818383902</v>
      </c>
      <c r="S345" s="70">
        <v>3.0534639439213098</v>
      </c>
      <c r="T345" s="68">
        <v>2.8103164525834599</v>
      </c>
      <c r="U345" s="68">
        <v>2.4817814184763001</v>
      </c>
      <c r="V345" s="70">
        <v>3.1528399906485798</v>
      </c>
      <c r="W345" s="68">
        <v>2.1156751404774301</v>
      </c>
      <c r="X345" s="68">
        <v>1.8863216368107101</v>
      </c>
      <c r="Y345" s="70">
        <v>2.3562530758308502</v>
      </c>
      <c r="Z345" s="68">
        <v>2.6321673885030501</v>
      </c>
      <c r="AA345" s="68">
        <v>2.3671156579970298</v>
      </c>
      <c r="AB345" s="70">
        <v>2.9177546547292601</v>
      </c>
      <c r="AC345" s="68">
        <v>2.9707352304542098</v>
      </c>
      <c r="AD345" s="68">
        <v>2.6037065724023898</v>
      </c>
      <c r="AE345" s="70">
        <v>3.35749054306108</v>
      </c>
    </row>
    <row r="346" spans="1:31" s="34" customFormat="1" ht="15.6" x14ac:dyDescent="0.3">
      <c r="A346" s="66">
        <v>44832</v>
      </c>
      <c r="B346" s="67">
        <v>2.7488663199464902</v>
      </c>
      <c r="C346" s="68">
        <v>2.63335719979482</v>
      </c>
      <c r="D346" s="68">
        <v>2.8820548028062101</v>
      </c>
      <c r="E346" s="69">
        <v>2.8128238265848</v>
      </c>
      <c r="F346" s="68">
        <v>2.3196769258554601</v>
      </c>
      <c r="G346" s="70">
        <v>3.3705146995431301</v>
      </c>
      <c r="H346" s="68">
        <v>2.8100034518002102</v>
      </c>
      <c r="I346" s="68">
        <v>2.5073853992497801</v>
      </c>
      <c r="J346" s="70">
        <v>3.1477159653031901</v>
      </c>
      <c r="K346" s="68">
        <v>2.8756821874047702</v>
      </c>
      <c r="L346" s="68">
        <v>2.5140855652126799</v>
      </c>
      <c r="M346" s="70">
        <v>3.2511374610759298</v>
      </c>
      <c r="N346" s="68">
        <v>2.9632872399666699</v>
      </c>
      <c r="O346" s="68">
        <v>2.5784983862206698</v>
      </c>
      <c r="P346" s="70">
        <v>3.3893658389593599</v>
      </c>
      <c r="Q346" s="68">
        <v>2.78015947882434</v>
      </c>
      <c r="R346" s="68">
        <v>2.4225960025834898</v>
      </c>
      <c r="S346" s="70">
        <v>3.1733320825678799</v>
      </c>
      <c r="T346" s="68">
        <v>2.95184919297404</v>
      </c>
      <c r="U346" s="68">
        <v>2.6049365725516598</v>
      </c>
      <c r="V346" s="70">
        <v>3.3221034856083</v>
      </c>
      <c r="W346" s="68">
        <v>2.1979220187741801</v>
      </c>
      <c r="X346" s="68">
        <v>1.9501619511191399</v>
      </c>
      <c r="Y346" s="70">
        <v>2.4484361870005902</v>
      </c>
      <c r="Z346" s="68">
        <v>2.6849175762157298</v>
      </c>
      <c r="AA346" s="68">
        <v>2.4068094869514298</v>
      </c>
      <c r="AB346" s="70">
        <v>2.9876853581023601</v>
      </c>
      <c r="AC346" s="68">
        <v>3.0566242094309302</v>
      </c>
      <c r="AD346" s="68">
        <v>2.6749246471650898</v>
      </c>
      <c r="AE346" s="70">
        <v>3.4607276443706398</v>
      </c>
    </row>
    <row r="347" spans="1:31" s="34" customFormat="1" ht="15.6" x14ac:dyDescent="0.3">
      <c r="A347" s="66">
        <v>44833</v>
      </c>
      <c r="B347" s="67">
        <v>2.8382631300596302</v>
      </c>
      <c r="C347" s="68">
        <v>2.71583992413353</v>
      </c>
      <c r="D347" s="68">
        <v>2.9762808190791801</v>
      </c>
      <c r="E347" s="69">
        <v>2.8702756187026099</v>
      </c>
      <c r="F347" s="68">
        <v>2.3585725173410101</v>
      </c>
      <c r="G347" s="70">
        <v>3.4504369613884198</v>
      </c>
      <c r="H347" s="68">
        <v>2.9345627892675199</v>
      </c>
      <c r="I347" s="68">
        <v>2.6082053964976701</v>
      </c>
      <c r="J347" s="70">
        <v>3.2934286880764998</v>
      </c>
      <c r="K347" s="68">
        <v>2.98163046582409</v>
      </c>
      <c r="L347" s="68">
        <v>2.6010877169084101</v>
      </c>
      <c r="M347" s="70">
        <v>3.3882394154761002</v>
      </c>
      <c r="N347" s="68">
        <v>3.0601042861021699</v>
      </c>
      <c r="O347" s="68">
        <v>2.6594617302081698</v>
      </c>
      <c r="P347" s="70">
        <v>3.5097165533698398</v>
      </c>
      <c r="Q347" s="68">
        <v>2.8758961341468399</v>
      </c>
      <c r="R347" s="68">
        <v>2.4991095471932798</v>
      </c>
      <c r="S347" s="70">
        <v>3.3016389939959598</v>
      </c>
      <c r="T347" s="68">
        <v>3.07925010350881</v>
      </c>
      <c r="U347" s="68">
        <v>2.7144019119788898</v>
      </c>
      <c r="V347" s="70">
        <v>3.4669348354241398</v>
      </c>
      <c r="W347" s="68">
        <v>2.2759689759923001</v>
      </c>
      <c r="X347" s="68">
        <v>2.0195533839003899</v>
      </c>
      <c r="Y347" s="70">
        <v>2.5451796354869201</v>
      </c>
      <c r="Z347" s="68">
        <v>2.7353443731502001</v>
      </c>
      <c r="AA347" s="68">
        <v>2.4458945666371799</v>
      </c>
      <c r="AB347" s="70">
        <v>3.0552778353713701</v>
      </c>
      <c r="AC347" s="68">
        <v>3.1255897139687598</v>
      </c>
      <c r="AD347" s="68">
        <v>2.7311086895776899</v>
      </c>
      <c r="AE347" s="70">
        <v>3.5484637927137999</v>
      </c>
    </row>
    <row r="348" spans="1:31" s="34" customFormat="1" ht="15.6" x14ac:dyDescent="0.3">
      <c r="A348" s="66">
        <v>44834</v>
      </c>
      <c r="B348" s="67">
        <v>2.91738733232319</v>
      </c>
      <c r="C348" s="68">
        <v>2.7864588665887902</v>
      </c>
      <c r="D348" s="68">
        <v>3.0601118671930498</v>
      </c>
      <c r="E348" s="69">
        <v>2.92114677845974</v>
      </c>
      <c r="F348" s="68">
        <v>2.3890187028654402</v>
      </c>
      <c r="G348" s="70">
        <v>3.5257519568247</v>
      </c>
      <c r="H348" s="68">
        <v>3.0367509369363299</v>
      </c>
      <c r="I348" s="68">
        <v>2.6922482694715</v>
      </c>
      <c r="J348" s="70">
        <v>3.4102664660750701</v>
      </c>
      <c r="K348" s="68">
        <v>3.0824604795676902</v>
      </c>
      <c r="L348" s="68">
        <v>2.6863692306945701</v>
      </c>
      <c r="M348" s="70">
        <v>3.5047482462187198</v>
      </c>
      <c r="N348" s="68">
        <v>3.1414094551084299</v>
      </c>
      <c r="O348" s="68">
        <v>2.7195678150148099</v>
      </c>
      <c r="P348" s="70">
        <v>3.6115088189075699</v>
      </c>
      <c r="Q348" s="68">
        <v>2.9706124932763398</v>
      </c>
      <c r="R348" s="68">
        <v>2.5781812905212398</v>
      </c>
      <c r="S348" s="70">
        <v>3.4199114086446598</v>
      </c>
      <c r="T348" s="68">
        <v>3.18627214648988</v>
      </c>
      <c r="U348" s="68">
        <v>2.8045167219942799</v>
      </c>
      <c r="V348" s="70">
        <v>3.60038064368011</v>
      </c>
      <c r="W348" s="68">
        <v>2.3465417741266901</v>
      </c>
      <c r="X348" s="68">
        <v>2.07396228784603</v>
      </c>
      <c r="Y348" s="70">
        <v>2.6310324613517402</v>
      </c>
      <c r="Z348" s="68">
        <v>2.7860178163157299</v>
      </c>
      <c r="AA348" s="68">
        <v>2.4797279269203099</v>
      </c>
      <c r="AB348" s="70">
        <v>3.1226754796164902</v>
      </c>
      <c r="AC348" s="68">
        <v>3.1776316321956899</v>
      </c>
      <c r="AD348" s="68">
        <v>2.7802513877497499</v>
      </c>
      <c r="AE348" s="70">
        <v>3.6210222304665001</v>
      </c>
    </row>
    <row r="349" spans="1:31" s="34" customFormat="1" ht="15.6" x14ac:dyDescent="0.3">
      <c r="A349" s="66">
        <v>44835</v>
      </c>
      <c r="B349" s="67">
        <v>2.9842388611675799</v>
      </c>
      <c r="C349" s="68">
        <v>2.8490974709453898</v>
      </c>
      <c r="D349" s="68">
        <v>3.1275727363254</v>
      </c>
      <c r="E349" s="69">
        <v>2.9640633758989599</v>
      </c>
      <c r="F349" s="68">
        <v>2.41236283137291</v>
      </c>
      <c r="G349" s="70">
        <v>3.5825556318543899</v>
      </c>
      <c r="H349" s="68">
        <v>3.1105376655361998</v>
      </c>
      <c r="I349" s="68">
        <v>2.7555264257181098</v>
      </c>
      <c r="J349" s="70">
        <v>3.49897473978525</v>
      </c>
      <c r="K349" s="68">
        <v>3.1762708206645001</v>
      </c>
      <c r="L349" s="68">
        <v>2.7624524966186499</v>
      </c>
      <c r="M349" s="70">
        <v>3.60975532447695</v>
      </c>
      <c r="N349" s="68">
        <v>3.2049600870793502</v>
      </c>
      <c r="O349" s="68">
        <v>2.76802886764884</v>
      </c>
      <c r="P349" s="70">
        <v>3.6801161499049702</v>
      </c>
      <c r="Q349" s="68">
        <v>3.0624542731692701</v>
      </c>
      <c r="R349" s="68">
        <v>2.6534741500496</v>
      </c>
      <c r="S349" s="70">
        <v>3.5238271025463401</v>
      </c>
      <c r="T349" s="68">
        <v>3.26763185761124</v>
      </c>
      <c r="U349" s="68">
        <v>2.86714849445534</v>
      </c>
      <c r="V349" s="70">
        <v>3.68476713820663</v>
      </c>
      <c r="W349" s="68">
        <v>2.4066514391096199</v>
      </c>
      <c r="X349" s="68">
        <v>2.1262588791516901</v>
      </c>
      <c r="Y349" s="70">
        <v>2.6967738585580401</v>
      </c>
      <c r="Z349" s="68">
        <v>2.83943749783456</v>
      </c>
      <c r="AA349" s="68">
        <v>2.53113537069469</v>
      </c>
      <c r="AB349" s="70">
        <v>3.1829912925593198</v>
      </c>
      <c r="AC349" s="68">
        <v>3.2135515667650898</v>
      </c>
      <c r="AD349" s="68">
        <v>2.8105731278742101</v>
      </c>
      <c r="AE349" s="70">
        <v>3.67773272614042</v>
      </c>
    </row>
    <row r="350" spans="1:31" s="34" customFormat="1" ht="15.6" x14ac:dyDescent="0.3">
      <c r="A350" s="66">
        <v>44836</v>
      </c>
      <c r="B350" s="67">
        <v>3.0375958524267999</v>
      </c>
      <c r="C350" s="68">
        <v>2.8994187435736198</v>
      </c>
      <c r="D350" s="68">
        <v>3.1833280145761602</v>
      </c>
      <c r="E350" s="69">
        <v>2.9981434793546402</v>
      </c>
      <c r="F350" s="68">
        <v>2.4500022778033301</v>
      </c>
      <c r="G350" s="70">
        <v>3.6108305391170799</v>
      </c>
      <c r="H350" s="68">
        <v>3.15191805691728</v>
      </c>
      <c r="I350" s="68">
        <v>2.7978161911522399</v>
      </c>
      <c r="J350" s="70">
        <v>3.5449489136686001</v>
      </c>
      <c r="K350" s="68">
        <v>3.2616198717637599</v>
      </c>
      <c r="L350" s="68">
        <v>2.8445431842851701</v>
      </c>
      <c r="M350" s="70">
        <v>3.6914289002929301</v>
      </c>
      <c r="N350" s="68">
        <v>3.2495653376164899</v>
      </c>
      <c r="O350" s="68">
        <v>2.8073812945715102</v>
      </c>
      <c r="P350" s="70">
        <v>3.72294176258286</v>
      </c>
      <c r="Q350" s="68">
        <v>3.14984490750461</v>
      </c>
      <c r="R350" s="68">
        <v>2.7275781762277802</v>
      </c>
      <c r="S350" s="70">
        <v>3.61512465641428</v>
      </c>
      <c r="T350" s="68">
        <v>3.31976089576</v>
      </c>
      <c r="U350" s="68">
        <v>2.9146172365152498</v>
      </c>
      <c r="V350" s="70">
        <v>3.74118370648634</v>
      </c>
      <c r="W350" s="68">
        <v>2.4539796936904898</v>
      </c>
      <c r="X350" s="68">
        <v>2.17552480283817</v>
      </c>
      <c r="Y350" s="70">
        <v>2.7456671166281801</v>
      </c>
      <c r="Z350" s="68">
        <v>2.8978628832223299</v>
      </c>
      <c r="AA350" s="68">
        <v>2.5865886420448101</v>
      </c>
      <c r="AB350" s="70">
        <v>3.2454543882449598</v>
      </c>
      <c r="AC350" s="68">
        <v>3.23483564871096</v>
      </c>
      <c r="AD350" s="68">
        <v>2.8324577246586</v>
      </c>
      <c r="AE350" s="70">
        <v>3.71026741526516</v>
      </c>
    </row>
    <row r="351" spans="1:31" s="34" customFormat="1" ht="15.6" x14ac:dyDescent="0.3">
      <c r="A351" s="66">
        <v>44837</v>
      </c>
      <c r="B351" s="67">
        <v>3.0772411155785102</v>
      </c>
      <c r="C351" s="68">
        <v>2.94091925989499</v>
      </c>
      <c r="D351" s="68">
        <v>3.2193638985382602</v>
      </c>
      <c r="E351" s="69">
        <v>3.02316827687347</v>
      </c>
      <c r="F351" s="68">
        <v>2.4768008031380702</v>
      </c>
      <c r="G351" s="70">
        <v>3.6392310071999598</v>
      </c>
      <c r="H351" s="68">
        <v>3.1595504932240801</v>
      </c>
      <c r="I351" s="68">
        <v>2.8101878898148001</v>
      </c>
      <c r="J351" s="70">
        <v>3.5441523899671399</v>
      </c>
      <c r="K351" s="68">
        <v>3.3377210150259402</v>
      </c>
      <c r="L351" s="68">
        <v>2.9236782005926099</v>
      </c>
      <c r="M351" s="70">
        <v>3.7672419382515301</v>
      </c>
      <c r="N351" s="68">
        <v>3.2752679366957902</v>
      </c>
      <c r="O351" s="68">
        <v>2.83852798309518</v>
      </c>
      <c r="P351" s="70">
        <v>3.7397527015389498</v>
      </c>
      <c r="Q351" s="68">
        <v>3.2317111142994999</v>
      </c>
      <c r="R351" s="68">
        <v>2.8194258802218499</v>
      </c>
      <c r="S351" s="70">
        <v>3.69744935427856</v>
      </c>
      <c r="T351" s="68">
        <v>3.3413583607475301</v>
      </c>
      <c r="U351" s="68">
        <v>2.9476786339073802</v>
      </c>
      <c r="V351" s="70">
        <v>3.7533319725863099</v>
      </c>
      <c r="W351" s="68">
        <v>2.48720551413646</v>
      </c>
      <c r="X351" s="68">
        <v>2.2167539823892302</v>
      </c>
      <c r="Y351" s="70">
        <v>2.7725626495551299</v>
      </c>
      <c r="Z351" s="68">
        <v>2.9631841149480498</v>
      </c>
      <c r="AA351" s="68">
        <v>2.6483642041545798</v>
      </c>
      <c r="AB351" s="70">
        <v>3.31372731334252</v>
      </c>
      <c r="AC351" s="68">
        <v>3.2435002173207099</v>
      </c>
      <c r="AD351" s="68">
        <v>2.8515727778727502</v>
      </c>
      <c r="AE351" s="70">
        <v>3.69754709033539</v>
      </c>
    </row>
    <row r="352" spans="1:31" s="34" customFormat="1" ht="15.6" x14ac:dyDescent="0.3">
      <c r="A352" s="66">
        <v>44838</v>
      </c>
      <c r="B352" s="67">
        <v>3.10404381059428</v>
      </c>
      <c r="C352" s="68">
        <v>2.9713503051089298</v>
      </c>
      <c r="D352" s="68">
        <v>3.2393316982832099</v>
      </c>
      <c r="E352" s="69">
        <v>3.0396569402111702</v>
      </c>
      <c r="F352" s="68">
        <v>2.5167280005034098</v>
      </c>
      <c r="G352" s="70">
        <v>3.6308566150946699</v>
      </c>
      <c r="H352" s="68">
        <v>3.13497013414643</v>
      </c>
      <c r="I352" s="68">
        <v>2.80461601478568</v>
      </c>
      <c r="J352" s="70">
        <v>3.50810568323576</v>
      </c>
      <c r="K352" s="68">
        <v>3.4045618998150302</v>
      </c>
      <c r="L352" s="68">
        <v>3.0059848361445098</v>
      </c>
      <c r="M352" s="70">
        <v>3.8233020030751401</v>
      </c>
      <c r="N352" s="68">
        <v>3.2833664491489398</v>
      </c>
      <c r="O352" s="68">
        <v>2.8576888555370301</v>
      </c>
      <c r="P352" s="70">
        <v>3.7330930096239001</v>
      </c>
      <c r="Q352" s="68">
        <v>3.3076451894933601</v>
      </c>
      <c r="R352" s="68">
        <v>2.9128472867356701</v>
      </c>
      <c r="S352" s="70">
        <v>3.7512801075564299</v>
      </c>
      <c r="T352" s="68">
        <v>3.33359956228177</v>
      </c>
      <c r="U352" s="68">
        <v>2.9580669060687899</v>
      </c>
      <c r="V352" s="70">
        <v>3.7225282938922502</v>
      </c>
      <c r="W352" s="68">
        <v>2.5061964768701301</v>
      </c>
      <c r="X352" s="68">
        <v>2.2502814797306798</v>
      </c>
      <c r="Y352" s="70">
        <v>2.7877133477057199</v>
      </c>
      <c r="Z352" s="68">
        <v>3.0368257521805302</v>
      </c>
      <c r="AA352" s="68">
        <v>2.7328843691409701</v>
      </c>
      <c r="AB352" s="70">
        <v>3.3782555612486802</v>
      </c>
      <c r="AC352" s="68">
        <v>3.2419084714440598</v>
      </c>
      <c r="AD352" s="68">
        <v>2.8591311018057599</v>
      </c>
      <c r="AE352" s="70">
        <v>3.6800479340107999</v>
      </c>
    </row>
    <row r="353" spans="1:31" s="34" customFormat="1" ht="15.6" x14ac:dyDescent="0.3">
      <c r="A353" s="66">
        <v>44839</v>
      </c>
      <c r="B353" s="67">
        <v>3.1198631103420098</v>
      </c>
      <c r="C353" s="68">
        <v>2.9914112725322202</v>
      </c>
      <c r="D353" s="68">
        <v>3.2496383560630502</v>
      </c>
      <c r="E353" s="69">
        <v>3.04882019224774</v>
      </c>
      <c r="F353" s="68">
        <v>2.53131764762372</v>
      </c>
      <c r="G353" s="70">
        <v>3.63235910285356</v>
      </c>
      <c r="H353" s="68">
        <v>3.0823109062284701</v>
      </c>
      <c r="I353" s="68">
        <v>2.7686978107914202</v>
      </c>
      <c r="J353" s="70">
        <v>3.4299390388003101</v>
      </c>
      <c r="K353" s="68">
        <v>3.4629165157298698</v>
      </c>
      <c r="L353" s="68">
        <v>3.0825741278355498</v>
      </c>
      <c r="M353" s="70">
        <v>3.8782223390005401</v>
      </c>
      <c r="N353" s="68">
        <v>3.2762605965076101</v>
      </c>
      <c r="O353" s="68">
        <v>2.8559552772670198</v>
      </c>
      <c r="P353" s="70">
        <v>3.7199541258357298</v>
      </c>
      <c r="Q353" s="68">
        <v>3.3779652051690698</v>
      </c>
      <c r="R353" s="68">
        <v>2.9960501510800901</v>
      </c>
      <c r="S353" s="70">
        <v>3.8026504163236501</v>
      </c>
      <c r="T353" s="68">
        <v>3.2999382369007799</v>
      </c>
      <c r="U353" s="68">
        <v>2.9450240505019698</v>
      </c>
      <c r="V353" s="70">
        <v>3.67484837534895</v>
      </c>
      <c r="W353" s="68">
        <v>2.5120153694169201</v>
      </c>
      <c r="X353" s="68">
        <v>2.26864697856647</v>
      </c>
      <c r="Y353" s="70">
        <v>2.7810039961128301</v>
      </c>
      <c r="Z353" s="68">
        <v>3.1196774001532699</v>
      </c>
      <c r="AA353" s="68">
        <v>2.8212517456594601</v>
      </c>
      <c r="AB353" s="70">
        <v>3.4553948284111602</v>
      </c>
      <c r="AC353" s="68">
        <v>3.2325700877607502</v>
      </c>
      <c r="AD353" s="68">
        <v>2.8445260806074102</v>
      </c>
      <c r="AE353" s="70">
        <v>3.6493276497024199</v>
      </c>
    </row>
    <row r="354" spans="1:31" s="34" customFormat="1" ht="15.6" x14ac:dyDescent="0.3">
      <c r="A354" s="66">
        <v>44840</v>
      </c>
      <c r="B354" s="67">
        <v>3.1272877428289498</v>
      </c>
      <c r="C354" s="68">
        <v>2.9994257003018001</v>
      </c>
      <c r="D354" s="68">
        <v>3.2594543901459199</v>
      </c>
      <c r="E354" s="69">
        <v>3.0523977810546499</v>
      </c>
      <c r="F354" s="68">
        <v>2.51712831619689</v>
      </c>
      <c r="G354" s="70">
        <v>3.6450524175246</v>
      </c>
      <c r="H354" s="68">
        <v>3.0076014656240999</v>
      </c>
      <c r="I354" s="68">
        <v>2.6996993312750099</v>
      </c>
      <c r="J354" s="70">
        <v>3.3418920995191801</v>
      </c>
      <c r="K354" s="68">
        <v>3.51424149221836</v>
      </c>
      <c r="L354" s="68">
        <v>3.1313750076287898</v>
      </c>
      <c r="M354" s="70">
        <v>3.93303356153557</v>
      </c>
      <c r="N354" s="68">
        <v>3.2571429967425898</v>
      </c>
      <c r="O354" s="68">
        <v>2.8296340298326701</v>
      </c>
      <c r="P354" s="70">
        <v>3.70331359602647</v>
      </c>
      <c r="Q354" s="68">
        <v>3.44365665319682</v>
      </c>
      <c r="R354" s="68">
        <v>3.0445098475451702</v>
      </c>
      <c r="S354" s="70">
        <v>3.87393314492674</v>
      </c>
      <c r="T354" s="68">
        <v>3.2455439768737899</v>
      </c>
      <c r="U354" s="68">
        <v>2.8955369069581098</v>
      </c>
      <c r="V354" s="70">
        <v>3.6248775081619802</v>
      </c>
      <c r="W354" s="68">
        <v>2.50673612706629</v>
      </c>
      <c r="X354" s="68">
        <v>2.2650426270430501</v>
      </c>
      <c r="Y354" s="70">
        <v>2.7700971939864001</v>
      </c>
      <c r="Z354" s="68">
        <v>3.21205298048192</v>
      </c>
      <c r="AA354" s="68">
        <v>2.9131846045624101</v>
      </c>
      <c r="AB354" s="70">
        <v>3.5452800683035299</v>
      </c>
      <c r="AC354" s="68">
        <v>3.2179411848769299</v>
      </c>
      <c r="AD354" s="68">
        <v>2.8225004665250202</v>
      </c>
      <c r="AE354" s="70">
        <v>3.6354238049933398</v>
      </c>
    </row>
    <row r="355" spans="1:31" s="34" customFormat="1" ht="15.6" x14ac:dyDescent="0.3">
      <c r="A355" s="66">
        <v>44841</v>
      </c>
      <c r="B355" s="67">
        <v>3.1292669856995201</v>
      </c>
      <c r="C355" s="68">
        <v>2.9923904203479101</v>
      </c>
      <c r="D355" s="68">
        <v>3.2647778725315399</v>
      </c>
      <c r="E355" s="69">
        <v>3.05241328495846</v>
      </c>
      <c r="F355" s="68">
        <v>2.4723118464885201</v>
      </c>
      <c r="G355" s="70">
        <v>3.6771946198443701</v>
      </c>
      <c r="H355" s="68">
        <v>2.9178049813715101</v>
      </c>
      <c r="I355" s="68">
        <v>2.5898173019979902</v>
      </c>
      <c r="J355" s="70">
        <v>3.2729744971743999</v>
      </c>
      <c r="K355" s="68">
        <v>3.5604723362045898</v>
      </c>
      <c r="L355" s="68">
        <v>3.1585450986494799</v>
      </c>
      <c r="M355" s="70">
        <v>4.0105627935022401</v>
      </c>
      <c r="N355" s="68">
        <v>3.22959320414355</v>
      </c>
      <c r="O355" s="68">
        <v>2.7798089316252499</v>
      </c>
      <c r="P355" s="70">
        <v>3.7092958075448501</v>
      </c>
      <c r="Q355" s="68">
        <v>3.5062057628257399</v>
      </c>
      <c r="R355" s="68">
        <v>3.06617085066642</v>
      </c>
      <c r="S355" s="70">
        <v>3.9670574493753801</v>
      </c>
      <c r="T355" s="68">
        <v>3.17650319914791</v>
      </c>
      <c r="U355" s="68">
        <v>2.8078820753410798</v>
      </c>
      <c r="V355" s="70">
        <v>3.5726399434668399</v>
      </c>
      <c r="W355" s="68">
        <v>2.4931069497099498</v>
      </c>
      <c r="X355" s="68">
        <v>2.2349610865327798</v>
      </c>
      <c r="Y355" s="70">
        <v>2.7844896463763602</v>
      </c>
      <c r="Z355" s="68">
        <v>3.3136918781168401</v>
      </c>
      <c r="AA355" s="68">
        <v>2.9841541878037101</v>
      </c>
      <c r="AB355" s="70">
        <v>3.6621723368667101</v>
      </c>
      <c r="AC355" s="68">
        <v>3.20024528735786</v>
      </c>
      <c r="AD355" s="68">
        <v>2.7774120734182302</v>
      </c>
      <c r="AE355" s="70">
        <v>3.6625048581765101</v>
      </c>
    </row>
    <row r="356" spans="1:31" s="34" customFormat="1" ht="15.6" x14ac:dyDescent="0.3">
      <c r="A356" s="66">
        <v>44842</v>
      </c>
      <c r="B356" s="67">
        <v>3.1287092935204699</v>
      </c>
      <c r="C356" s="68">
        <v>2.9761692586411099</v>
      </c>
      <c r="D356" s="68">
        <v>3.2859176953037101</v>
      </c>
      <c r="E356" s="69">
        <v>3.05089576358173</v>
      </c>
      <c r="F356" s="68">
        <v>2.4106560726823698</v>
      </c>
      <c r="G356" s="70">
        <v>3.7600249187023298</v>
      </c>
      <c r="H356" s="68">
        <v>2.8198091613660998</v>
      </c>
      <c r="I356" s="68">
        <v>2.4519038793777499</v>
      </c>
      <c r="J356" s="70">
        <v>3.2175276415982701</v>
      </c>
      <c r="K356" s="68">
        <v>3.6037524093636799</v>
      </c>
      <c r="L356" s="68">
        <v>3.1496055896606401</v>
      </c>
      <c r="M356" s="70">
        <v>4.0982913177215998</v>
      </c>
      <c r="N356" s="68">
        <v>3.1971425574464298</v>
      </c>
      <c r="O356" s="68">
        <v>2.69123237414607</v>
      </c>
      <c r="P356" s="70">
        <v>3.7412360805896698</v>
      </c>
      <c r="Q356" s="68">
        <v>3.56735601504958</v>
      </c>
      <c r="R356" s="68">
        <v>3.0770843233345899</v>
      </c>
      <c r="S356" s="70">
        <v>4.1042967447574696</v>
      </c>
      <c r="T356" s="68">
        <v>3.0989477403097898</v>
      </c>
      <c r="U356" s="68">
        <v>2.6868976779913498</v>
      </c>
      <c r="V356" s="70">
        <v>3.5547897719411101</v>
      </c>
      <c r="W356" s="68">
        <v>2.47412582835058</v>
      </c>
      <c r="X356" s="68">
        <v>2.1791354048108</v>
      </c>
      <c r="Y356" s="70">
        <v>2.7989186314045802</v>
      </c>
      <c r="Z356" s="68">
        <v>3.4238269581303298</v>
      </c>
      <c r="AA356" s="68">
        <v>3.0462834165523298</v>
      </c>
      <c r="AB356" s="70">
        <v>3.8259730119220201</v>
      </c>
      <c r="AC356" s="68">
        <v>3.1813343558565501</v>
      </c>
      <c r="AD356" s="68">
        <v>2.6954819580478602</v>
      </c>
      <c r="AE356" s="70">
        <v>3.7105209565984101</v>
      </c>
    </row>
    <row r="357" spans="1:31" s="34" customFormat="1" ht="15.6" x14ac:dyDescent="0.3">
      <c r="A357" s="66">
        <v>44843</v>
      </c>
      <c r="B357" s="67">
        <v>3.1281189958889399</v>
      </c>
      <c r="C357" s="68">
        <v>2.9536610997374302</v>
      </c>
      <c r="D357" s="68">
        <v>3.3094699371885898</v>
      </c>
      <c r="E357" s="69">
        <v>3.0496172723091499</v>
      </c>
      <c r="F357" s="68">
        <v>2.3078955925718501</v>
      </c>
      <c r="G357" s="70">
        <v>3.8688581871632701</v>
      </c>
      <c r="H357" s="68">
        <v>2.7195361533666</v>
      </c>
      <c r="I357" s="68">
        <v>2.2893717247247398</v>
      </c>
      <c r="J357" s="70">
        <v>3.1889676414646702</v>
      </c>
      <c r="K357" s="68">
        <v>3.6461318160237499</v>
      </c>
      <c r="L357" s="68">
        <v>3.09180405444258</v>
      </c>
      <c r="M357" s="70">
        <v>4.2271459612843598</v>
      </c>
      <c r="N357" s="68">
        <v>3.16286844543384</v>
      </c>
      <c r="O357" s="68">
        <v>2.5770251949648402</v>
      </c>
      <c r="P357" s="70">
        <v>3.8002035765730602</v>
      </c>
      <c r="Q357" s="68">
        <v>3.6288282719097702</v>
      </c>
      <c r="R357" s="68">
        <v>3.0447749280463099</v>
      </c>
      <c r="S357" s="70">
        <v>4.2641794486750797</v>
      </c>
      <c r="T357" s="68">
        <v>3.0182526933156701</v>
      </c>
      <c r="U357" s="68">
        <v>2.5494920148427598</v>
      </c>
      <c r="V357" s="70">
        <v>3.5282381930300599</v>
      </c>
      <c r="W357" s="68">
        <v>2.4525962889228401</v>
      </c>
      <c r="X357" s="68">
        <v>2.1008484157113898</v>
      </c>
      <c r="Y357" s="70">
        <v>2.8235844496950899</v>
      </c>
      <c r="Z357" s="68">
        <v>3.5413526400078199</v>
      </c>
      <c r="AA357" s="68">
        <v>3.0847625910021601</v>
      </c>
      <c r="AB357" s="70">
        <v>4.0308310418054596</v>
      </c>
      <c r="AC357" s="68">
        <v>3.1626019218210102</v>
      </c>
      <c r="AD357" s="68">
        <v>2.6036832032826198</v>
      </c>
      <c r="AE357" s="70">
        <v>3.77639661825777</v>
      </c>
    </row>
    <row r="358" spans="1:31" s="34" customFormat="1" ht="15.6" x14ac:dyDescent="0.3">
      <c r="A358" s="71">
        <v>44844</v>
      </c>
      <c r="B358" s="72">
        <v>3.1293157221405101</v>
      </c>
      <c r="C358" s="73">
        <v>2.92469648833083</v>
      </c>
      <c r="D358" s="73">
        <v>3.3436001108734699</v>
      </c>
      <c r="E358" s="74">
        <v>3.0498808210678101</v>
      </c>
      <c r="F358" s="75">
        <v>2.2080978427934301</v>
      </c>
      <c r="G358" s="76">
        <v>3.9949108141982199</v>
      </c>
      <c r="H358" s="75">
        <v>2.6212591168025399</v>
      </c>
      <c r="I358" s="75">
        <v>2.13150507345508</v>
      </c>
      <c r="J358" s="76">
        <v>3.1712046716978102</v>
      </c>
      <c r="K358" s="75">
        <v>3.68926501675955</v>
      </c>
      <c r="L358" s="75">
        <v>3.0406849037778101</v>
      </c>
      <c r="M358" s="76">
        <v>4.3995178377272497</v>
      </c>
      <c r="N358" s="75">
        <v>3.1290509032070299</v>
      </c>
      <c r="O358" s="75">
        <v>2.4619877177606799</v>
      </c>
      <c r="P358" s="76">
        <v>3.8716573580087199</v>
      </c>
      <c r="Q358" s="75">
        <v>3.69204011179237</v>
      </c>
      <c r="R358" s="75">
        <v>3.0006705838079699</v>
      </c>
      <c r="S358" s="76">
        <v>4.4661435795677598</v>
      </c>
      <c r="T358" s="75">
        <v>2.9383829869198399</v>
      </c>
      <c r="U358" s="75">
        <v>2.4048515009013598</v>
      </c>
      <c r="V358" s="76">
        <v>3.5308485362354101</v>
      </c>
      <c r="W358" s="75">
        <v>2.4307120709788301</v>
      </c>
      <c r="X358" s="75">
        <v>2.0158292271091498</v>
      </c>
      <c r="Y358" s="76">
        <v>2.8812422976491598</v>
      </c>
      <c r="Z358" s="75">
        <v>3.6651275220244002</v>
      </c>
      <c r="AA358" s="75">
        <v>3.1136588987552698</v>
      </c>
      <c r="AB358" s="76">
        <v>4.2608664991774896</v>
      </c>
      <c r="AC358" s="75">
        <v>3.14494966520465</v>
      </c>
      <c r="AD358" s="75">
        <v>2.5091560166385398</v>
      </c>
      <c r="AE358" s="76">
        <v>3.8941387696839</v>
      </c>
    </row>
    <row r="359" spans="1:31" s="34" customFormat="1" ht="27.6" customHeight="1" x14ac:dyDescent="0.3">
      <c r="A359" s="56" t="s">
        <v>384</v>
      </c>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c r="AA359" s="31"/>
      <c r="AB359" s="31"/>
      <c r="AC359" s="31"/>
      <c r="AD359" s="31"/>
      <c r="AE359" s="31"/>
    </row>
    <row r="360" spans="1:31" s="34" customFormat="1" ht="62.4" x14ac:dyDescent="0.3">
      <c r="A360" s="81" t="s">
        <v>346</v>
      </c>
      <c r="B360" s="78" t="s">
        <v>355</v>
      </c>
      <c r="C360" s="79" t="s">
        <v>356</v>
      </c>
      <c r="D360" s="79" t="s">
        <v>357</v>
      </c>
      <c r="E360" s="78" t="s">
        <v>347</v>
      </c>
      <c r="F360" s="79" t="s">
        <v>358</v>
      </c>
      <c r="G360" s="80" t="s">
        <v>359</v>
      </c>
      <c r="H360" s="79" t="s">
        <v>360</v>
      </c>
      <c r="I360" s="79" t="s">
        <v>361</v>
      </c>
      <c r="J360" s="79" t="s">
        <v>362</v>
      </c>
      <c r="K360" s="78" t="s">
        <v>348</v>
      </c>
      <c r="L360" s="79" t="s">
        <v>363</v>
      </c>
      <c r="M360" s="80" t="s">
        <v>364</v>
      </c>
      <c r="N360" s="79" t="s">
        <v>349</v>
      </c>
      <c r="O360" s="79" t="s">
        <v>365</v>
      </c>
      <c r="P360" s="79" t="s">
        <v>366</v>
      </c>
      <c r="Q360" s="78" t="s">
        <v>350</v>
      </c>
      <c r="R360" s="79" t="s">
        <v>367</v>
      </c>
      <c r="S360" s="80" t="s">
        <v>368</v>
      </c>
      <c r="T360" s="79" t="s">
        <v>351</v>
      </c>
      <c r="U360" s="79" t="s">
        <v>369</v>
      </c>
      <c r="V360" s="79" t="s">
        <v>370</v>
      </c>
      <c r="W360" s="78" t="s">
        <v>371</v>
      </c>
      <c r="X360" s="79" t="s">
        <v>372</v>
      </c>
      <c r="Y360" s="80" t="s">
        <v>373</v>
      </c>
      <c r="Z360" s="79" t="s">
        <v>352</v>
      </c>
      <c r="AA360" s="79" t="s">
        <v>374</v>
      </c>
      <c r="AB360" s="79" t="s">
        <v>375</v>
      </c>
      <c r="AC360" s="78" t="s">
        <v>376</v>
      </c>
      <c r="AD360" s="79" t="s">
        <v>377</v>
      </c>
      <c r="AE360" s="80" t="s">
        <v>378</v>
      </c>
    </row>
    <row r="361" spans="1:31" s="34" customFormat="1" ht="15.6" x14ac:dyDescent="0.3">
      <c r="A361" s="61">
        <v>44796</v>
      </c>
      <c r="B361" s="62">
        <v>1.4662149006302001</v>
      </c>
      <c r="C361" s="63">
        <v>1.3732036655376201</v>
      </c>
      <c r="D361" s="63">
        <v>1.56172200048573</v>
      </c>
      <c r="E361" s="64">
        <v>1.3058714816425201</v>
      </c>
      <c r="F361" s="63">
        <v>1.0290257333923301</v>
      </c>
      <c r="G361" s="65">
        <v>1.6310231170515801</v>
      </c>
      <c r="H361" s="63">
        <v>1.45358061135056</v>
      </c>
      <c r="I361" s="63">
        <v>1.25078370489595</v>
      </c>
      <c r="J361" s="65">
        <v>1.67960241734301</v>
      </c>
      <c r="K361" s="63">
        <v>1.29409274368479</v>
      </c>
      <c r="L361" s="63">
        <v>1.08329202465024</v>
      </c>
      <c r="M361" s="65">
        <v>1.52964429535304</v>
      </c>
      <c r="N361" s="63">
        <v>1.5893668926378</v>
      </c>
      <c r="O361" s="63">
        <v>1.31594605390571</v>
      </c>
      <c r="P361" s="65">
        <v>1.9147350878590199</v>
      </c>
      <c r="Q361" s="63">
        <v>1.2884895856654499</v>
      </c>
      <c r="R361" s="63">
        <v>1.0582853628515301</v>
      </c>
      <c r="S361" s="65">
        <v>1.5371032328277201</v>
      </c>
      <c r="T361" s="63">
        <v>1.4729834387260801</v>
      </c>
      <c r="U361" s="63">
        <v>1.23703805604616</v>
      </c>
      <c r="V361" s="65">
        <v>1.7231316496444</v>
      </c>
      <c r="W361" s="63">
        <v>1.6131702407727699</v>
      </c>
      <c r="X361" s="63">
        <v>1.3953019965487901</v>
      </c>
      <c r="Y361" s="65">
        <v>1.8418666601583999</v>
      </c>
      <c r="Z361" s="63">
        <v>1.56566541325899</v>
      </c>
      <c r="AA361" s="63">
        <v>1.3539233625987399</v>
      </c>
      <c r="AB361" s="65">
        <v>1.80154373210348</v>
      </c>
      <c r="AC361" s="63">
        <v>1.40427244749711</v>
      </c>
      <c r="AD361" s="63">
        <v>1.1726079117099999</v>
      </c>
      <c r="AE361" s="65">
        <v>1.6544602975315701</v>
      </c>
    </row>
    <row r="362" spans="1:31" s="34" customFormat="1" ht="15.6" x14ac:dyDescent="0.3">
      <c r="A362" s="66">
        <v>44797</v>
      </c>
      <c r="B362" s="67">
        <v>1.4457859264001101</v>
      </c>
      <c r="C362" s="68">
        <v>1.35075601013585</v>
      </c>
      <c r="D362" s="68">
        <v>1.5419821449131501</v>
      </c>
      <c r="E362" s="69">
        <v>1.2972754288789801</v>
      </c>
      <c r="F362" s="68">
        <v>1.0254103972953299</v>
      </c>
      <c r="G362" s="70">
        <v>1.62554059136227</v>
      </c>
      <c r="H362" s="68">
        <v>1.41984425939083</v>
      </c>
      <c r="I362" s="68">
        <v>1.21376508989649</v>
      </c>
      <c r="J362" s="70">
        <v>1.6473019959678601</v>
      </c>
      <c r="K362" s="68">
        <v>1.2657985402243199</v>
      </c>
      <c r="L362" s="68">
        <v>1.0525617242568299</v>
      </c>
      <c r="M362" s="70">
        <v>1.5050369623744799</v>
      </c>
      <c r="N362" s="68">
        <v>1.57423461883869</v>
      </c>
      <c r="O362" s="68">
        <v>1.2994437693732399</v>
      </c>
      <c r="P362" s="70">
        <v>1.9021577121939299</v>
      </c>
      <c r="Q362" s="68">
        <v>1.22656616507404</v>
      </c>
      <c r="R362" s="68">
        <v>1.00112078576661</v>
      </c>
      <c r="S362" s="70">
        <v>1.4776490252874199</v>
      </c>
      <c r="T362" s="68">
        <v>1.4575418112160601</v>
      </c>
      <c r="U362" s="68">
        <v>1.2192116615525299</v>
      </c>
      <c r="V362" s="70">
        <v>1.7103069012384999</v>
      </c>
      <c r="W362" s="68">
        <v>1.5896141270212401</v>
      </c>
      <c r="X362" s="68">
        <v>1.37298388244897</v>
      </c>
      <c r="Y362" s="70">
        <v>1.82005715491576</v>
      </c>
      <c r="Z362" s="68">
        <v>1.57454980576953</v>
      </c>
      <c r="AA362" s="68">
        <v>1.3524357459007399</v>
      </c>
      <c r="AB362" s="70">
        <v>1.8193459981315601</v>
      </c>
      <c r="AC362" s="68">
        <v>1.39433603859652</v>
      </c>
      <c r="AD362" s="68">
        <v>1.15806425194052</v>
      </c>
      <c r="AE362" s="70">
        <v>1.65609231721242</v>
      </c>
    </row>
    <row r="363" spans="1:31" s="34" customFormat="1" ht="15.6" x14ac:dyDescent="0.3">
      <c r="A363" s="66">
        <v>44798</v>
      </c>
      <c r="B363" s="67">
        <v>1.4250119768830301</v>
      </c>
      <c r="C363" s="68">
        <v>1.3303747592042701</v>
      </c>
      <c r="D363" s="68">
        <v>1.52172835937156</v>
      </c>
      <c r="E363" s="69">
        <v>1.2920849057942201</v>
      </c>
      <c r="F363" s="68">
        <v>1.0210843233870299</v>
      </c>
      <c r="G363" s="70">
        <v>1.6250220854992501</v>
      </c>
      <c r="H363" s="68">
        <v>1.3904079484112799</v>
      </c>
      <c r="I363" s="68">
        <v>1.1853046958920901</v>
      </c>
      <c r="J363" s="70">
        <v>1.61310457263639</v>
      </c>
      <c r="K363" s="68">
        <v>1.2443766899637301</v>
      </c>
      <c r="L363" s="68">
        <v>1.02987684261975</v>
      </c>
      <c r="M363" s="70">
        <v>1.48459859118738</v>
      </c>
      <c r="N363" s="68">
        <v>1.55903102156313</v>
      </c>
      <c r="O363" s="68">
        <v>1.28251303358901</v>
      </c>
      <c r="P363" s="70">
        <v>1.8910343610911899</v>
      </c>
      <c r="Q363" s="68">
        <v>1.1783287215185001</v>
      </c>
      <c r="R363" s="68">
        <v>0.95739900128797795</v>
      </c>
      <c r="S363" s="70">
        <v>1.4271615426881199</v>
      </c>
      <c r="T363" s="68">
        <v>1.4384621762847101</v>
      </c>
      <c r="U363" s="68">
        <v>1.2043277902603999</v>
      </c>
      <c r="V363" s="70">
        <v>1.6987188233224</v>
      </c>
      <c r="W363" s="68">
        <v>1.5546889518431299</v>
      </c>
      <c r="X363" s="68">
        <v>1.3366932366392199</v>
      </c>
      <c r="Y363" s="70">
        <v>1.7850514894479901</v>
      </c>
      <c r="Z363" s="68">
        <v>1.5751114433971201</v>
      </c>
      <c r="AA363" s="68">
        <v>1.3502837143400299</v>
      </c>
      <c r="AB363" s="70">
        <v>1.8259202278161</v>
      </c>
      <c r="AC363" s="68">
        <v>1.38836581012528</v>
      </c>
      <c r="AD363" s="68">
        <v>1.1484608359289199</v>
      </c>
      <c r="AE363" s="70">
        <v>1.65540272110301</v>
      </c>
    </row>
    <row r="364" spans="1:31" s="34" customFormat="1" ht="15.6" x14ac:dyDescent="0.3">
      <c r="A364" s="66">
        <v>44799</v>
      </c>
      <c r="B364" s="67">
        <v>1.40397336076588</v>
      </c>
      <c r="C364" s="68">
        <v>1.3114902906952901</v>
      </c>
      <c r="D364" s="68">
        <v>1.5012151013060999</v>
      </c>
      <c r="E364" s="69">
        <v>1.29044081919261</v>
      </c>
      <c r="F364" s="68">
        <v>1.01958623728114</v>
      </c>
      <c r="G364" s="70">
        <v>1.6186138602539699</v>
      </c>
      <c r="H364" s="68">
        <v>1.365200834873</v>
      </c>
      <c r="I364" s="68">
        <v>1.16206044927583</v>
      </c>
      <c r="J364" s="70">
        <v>1.57955684470212</v>
      </c>
      <c r="K364" s="68">
        <v>1.2296383693775701</v>
      </c>
      <c r="L364" s="68">
        <v>1.0211517345562799</v>
      </c>
      <c r="M364" s="70">
        <v>1.4677221079523399</v>
      </c>
      <c r="N364" s="68">
        <v>1.5434952386726699</v>
      </c>
      <c r="O364" s="68">
        <v>1.27371865564669</v>
      </c>
      <c r="P364" s="70">
        <v>1.86692475384967</v>
      </c>
      <c r="Q364" s="68">
        <v>1.14300828313457</v>
      </c>
      <c r="R364" s="68">
        <v>0.92980565623632205</v>
      </c>
      <c r="S364" s="70">
        <v>1.3809930873607299</v>
      </c>
      <c r="T364" s="68">
        <v>1.41595255292319</v>
      </c>
      <c r="U364" s="68">
        <v>1.18863887287375</v>
      </c>
      <c r="V364" s="70">
        <v>1.6673114353782199</v>
      </c>
      <c r="W364" s="68">
        <v>1.51015716784735</v>
      </c>
      <c r="X364" s="68">
        <v>1.2996829627196</v>
      </c>
      <c r="Y364" s="70">
        <v>1.73177281849402</v>
      </c>
      <c r="Z364" s="68">
        <v>1.5671734633594301</v>
      </c>
      <c r="AA364" s="68">
        <v>1.3429014101797501</v>
      </c>
      <c r="AB364" s="70">
        <v>1.81359482440134</v>
      </c>
      <c r="AC364" s="68">
        <v>1.3856527396917899</v>
      </c>
      <c r="AD364" s="68">
        <v>1.1495456581366099</v>
      </c>
      <c r="AE364" s="70">
        <v>1.6517125584657899</v>
      </c>
    </row>
    <row r="365" spans="1:31" s="34" customFormat="1" ht="15.6" x14ac:dyDescent="0.3">
      <c r="A365" s="66">
        <v>44800</v>
      </c>
      <c r="B365" s="67">
        <v>1.38300772156503</v>
      </c>
      <c r="C365" s="68">
        <v>1.29219619104133</v>
      </c>
      <c r="D365" s="68">
        <v>1.47696151631057</v>
      </c>
      <c r="E365" s="69">
        <v>1.29250869171299</v>
      </c>
      <c r="F365" s="68">
        <v>1.0212451089763499</v>
      </c>
      <c r="G365" s="70">
        <v>1.62196672291963</v>
      </c>
      <c r="H365" s="68">
        <v>1.3441141612272201</v>
      </c>
      <c r="I365" s="68">
        <v>1.14835782744906</v>
      </c>
      <c r="J365" s="70">
        <v>1.5531825290580901</v>
      </c>
      <c r="K365" s="68">
        <v>1.2213091928638999</v>
      </c>
      <c r="L365" s="68">
        <v>1.0128732364766999</v>
      </c>
      <c r="M365" s="70">
        <v>1.4477337029400399</v>
      </c>
      <c r="N365" s="68">
        <v>1.5274518137589801</v>
      </c>
      <c r="O365" s="68">
        <v>1.26236652462891</v>
      </c>
      <c r="P365" s="70">
        <v>1.8352521196398399</v>
      </c>
      <c r="Q365" s="68">
        <v>1.11986636826784</v>
      </c>
      <c r="R365" s="68">
        <v>0.91674176063275303</v>
      </c>
      <c r="S365" s="70">
        <v>1.3423277729484899</v>
      </c>
      <c r="T365" s="68">
        <v>1.3905384685522699</v>
      </c>
      <c r="U365" s="68">
        <v>1.16873421663625</v>
      </c>
      <c r="V365" s="70">
        <v>1.63310848027281</v>
      </c>
      <c r="W365" s="68">
        <v>1.45867796771633</v>
      </c>
      <c r="X365" s="68">
        <v>1.25708468814992</v>
      </c>
      <c r="Y365" s="70">
        <v>1.6709563745035101</v>
      </c>
      <c r="Z365" s="68">
        <v>1.5511686942434499</v>
      </c>
      <c r="AA365" s="68">
        <v>1.3370015123264001</v>
      </c>
      <c r="AB365" s="70">
        <v>1.7833304908241401</v>
      </c>
      <c r="AC365" s="68">
        <v>1.38530087709326</v>
      </c>
      <c r="AD365" s="68">
        <v>1.15284933808781</v>
      </c>
      <c r="AE365" s="70">
        <v>1.6431246523273</v>
      </c>
    </row>
    <row r="366" spans="1:31" s="34" customFormat="1" ht="15.6" x14ac:dyDescent="0.3">
      <c r="A366" s="66">
        <v>44801</v>
      </c>
      <c r="B366" s="67">
        <v>1.3626361725582901</v>
      </c>
      <c r="C366" s="68">
        <v>1.2760849734867601</v>
      </c>
      <c r="D366" s="68">
        <v>1.4525163037470099</v>
      </c>
      <c r="E366" s="69">
        <v>1.2984511128476699</v>
      </c>
      <c r="F366" s="68">
        <v>1.0324589110396301</v>
      </c>
      <c r="G366" s="70">
        <v>1.6251590297856</v>
      </c>
      <c r="H366" s="68">
        <v>1.3269933799709599</v>
      </c>
      <c r="I366" s="68">
        <v>1.1392806255916901</v>
      </c>
      <c r="J366" s="70">
        <v>1.52917636316078</v>
      </c>
      <c r="K366" s="68">
        <v>1.21903072182702</v>
      </c>
      <c r="L366" s="68">
        <v>1.01490925849847</v>
      </c>
      <c r="M366" s="70">
        <v>1.4335179175855699</v>
      </c>
      <c r="N366" s="68">
        <v>1.5108092636374699</v>
      </c>
      <c r="O366" s="68">
        <v>1.2529828505686</v>
      </c>
      <c r="P366" s="70">
        <v>1.80174706413303</v>
      </c>
      <c r="Q366" s="68">
        <v>1.1081984437107799</v>
      </c>
      <c r="R366" s="68">
        <v>0.91057689596681002</v>
      </c>
      <c r="S366" s="70">
        <v>1.3219661213190399</v>
      </c>
      <c r="T366" s="68">
        <v>1.3630014114781901</v>
      </c>
      <c r="U366" s="68">
        <v>1.15325297156988</v>
      </c>
      <c r="V366" s="70">
        <v>1.5951953358542299</v>
      </c>
      <c r="W366" s="68">
        <v>1.40343351309944</v>
      </c>
      <c r="X366" s="68">
        <v>1.2159137401378</v>
      </c>
      <c r="Y366" s="70">
        <v>1.60755862805699</v>
      </c>
      <c r="Z366" s="68">
        <v>1.52808184299983</v>
      </c>
      <c r="AA366" s="68">
        <v>1.3215961251683701</v>
      </c>
      <c r="AB366" s="70">
        <v>1.7516460336410999</v>
      </c>
      <c r="AC366" s="68">
        <v>1.38626773727506</v>
      </c>
      <c r="AD366" s="68">
        <v>1.1605306230404899</v>
      </c>
      <c r="AE366" s="70">
        <v>1.6391327582780399</v>
      </c>
    </row>
    <row r="367" spans="1:31" s="34" customFormat="1" ht="15.6" x14ac:dyDescent="0.3">
      <c r="A367" s="66">
        <v>44802</v>
      </c>
      <c r="B367" s="67">
        <v>1.3434718005305999</v>
      </c>
      <c r="C367" s="68">
        <v>1.25942422076545</v>
      </c>
      <c r="D367" s="68">
        <v>1.4326184304232099</v>
      </c>
      <c r="E367" s="69">
        <v>1.3083936848854201</v>
      </c>
      <c r="F367" s="68">
        <v>1.0425441159375</v>
      </c>
      <c r="G367" s="70">
        <v>1.63146110119803</v>
      </c>
      <c r="H367" s="68">
        <v>1.3136303494886199</v>
      </c>
      <c r="I367" s="68">
        <v>1.1324324845449001</v>
      </c>
      <c r="J367" s="70">
        <v>1.5092909460939099</v>
      </c>
      <c r="K367" s="68">
        <v>1.2223591053918299</v>
      </c>
      <c r="L367" s="68">
        <v>1.0253632586682799</v>
      </c>
      <c r="M367" s="70">
        <v>1.42596394666033</v>
      </c>
      <c r="N367" s="68">
        <v>1.49355353820175</v>
      </c>
      <c r="O367" s="68">
        <v>1.2393611479790601</v>
      </c>
      <c r="P367" s="70">
        <v>1.7808837619764299</v>
      </c>
      <c r="Q367" s="68">
        <v>1.1073182912058701</v>
      </c>
      <c r="R367" s="68">
        <v>0.91820236420434598</v>
      </c>
      <c r="S367" s="70">
        <v>1.31626954943458</v>
      </c>
      <c r="T367" s="68">
        <v>1.33429582115944</v>
      </c>
      <c r="U367" s="68">
        <v>1.1356264827328999</v>
      </c>
      <c r="V367" s="70">
        <v>1.5558193711708801</v>
      </c>
      <c r="W367" s="68">
        <v>1.3477276988062099</v>
      </c>
      <c r="X367" s="68">
        <v>1.1716954567615001</v>
      </c>
      <c r="Y367" s="70">
        <v>1.53762299385267</v>
      </c>
      <c r="Z367" s="68">
        <v>1.49933217469938</v>
      </c>
      <c r="AA367" s="68">
        <v>1.30139084535314</v>
      </c>
      <c r="AB367" s="70">
        <v>1.70862036314785</v>
      </c>
      <c r="AC367" s="68">
        <v>1.38742303176504</v>
      </c>
      <c r="AD367" s="68">
        <v>1.1666909364098399</v>
      </c>
      <c r="AE367" s="70">
        <v>1.6311282448241999</v>
      </c>
    </row>
    <row r="368" spans="1:31" s="34" customFormat="1" ht="15.6" x14ac:dyDescent="0.3">
      <c r="A368" s="66">
        <v>44803</v>
      </c>
      <c r="B368" s="67">
        <v>1.32613542945477</v>
      </c>
      <c r="C368" s="68">
        <v>1.2435384144450701</v>
      </c>
      <c r="D368" s="68">
        <v>1.41454937897429</v>
      </c>
      <c r="E368" s="69">
        <v>1.32239499602905</v>
      </c>
      <c r="F368" s="68">
        <v>1.0525064549397201</v>
      </c>
      <c r="G368" s="70">
        <v>1.6343603702699601</v>
      </c>
      <c r="H368" s="68">
        <v>1.3037620440192199</v>
      </c>
      <c r="I368" s="68">
        <v>1.13114151849198</v>
      </c>
      <c r="J368" s="70">
        <v>1.4975034056704699</v>
      </c>
      <c r="K368" s="68">
        <v>1.2307680150629801</v>
      </c>
      <c r="L368" s="68">
        <v>1.0392424490194001</v>
      </c>
      <c r="M368" s="70">
        <v>1.4341817114383799</v>
      </c>
      <c r="N368" s="68">
        <v>1.47574587008544</v>
      </c>
      <c r="O368" s="68">
        <v>1.2235868823848599</v>
      </c>
      <c r="P368" s="70">
        <v>1.76249073409166</v>
      </c>
      <c r="Q368" s="68">
        <v>1.11652992744448</v>
      </c>
      <c r="R368" s="68">
        <v>0.93017757549421398</v>
      </c>
      <c r="S368" s="70">
        <v>1.3258276639436799</v>
      </c>
      <c r="T368" s="68">
        <v>1.3054639306168601</v>
      </c>
      <c r="U368" s="68">
        <v>1.1138151754955401</v>
      </c>
      <c r="V368" s="70">
        <v>1.52687581011435</v>
      </c>
      <c r="W368" s="68">
        <v>1.29464318506885</v>
      </c>
      <c r="X368" s="68">
        <v>1.12479981144045</v>
      </c>
      <c r="Y368" s="70">
        <v>1.4745591636759099</v>
      </c>
      <c r="Z368" s="68">
        <v>1.4666263527083201</v>
      </c>
      <c r="AA368" s="68">
        <v>1.27605934644735</v>
      </c>
      <c r="AB368" s="70">
        <v>1.67075856919356</v>
      </c>
      <c r="AC368" s="68">
        <v>1.3876324011682799</v>
      </c>
      <c r="AD368" s="68">
        <v>1.1720187679074701</v>
      </c>
      <c r="AE368" s="70">
        <v>1.6299949416027599</v>
      </c>
    </row>
    <row r="369" spans="1:31" s="34" customFormat="1" ht="15.6" x14ac:dyDescent="0.3">
      <c r="A369" s="66">
        <v>44804</v>
      </c>
      <c r="B369" s="67">
        <v>1.3111967595148299</v>
      </c>
      <c r="C369" s="68">
        <v>1.22981716202164</v>
      </c>
      <c r="D369" s="68">
        <v>1.3954529268983999</v>
      </c>
      <c r="E369" s="69">
        <v>1.3404298414939699</v>
      </c>
      <c r="F369" s="68">
        <v>1.0664062719335099</v>
      </c>
      <c r="G369" s="70">
        <v>1.65173008202085</v>
      </c>
      <c r="H369" s="68">
        <v>1.29708051148605</v>
      </c>
      <c r="I369" s="68">
        <v>1.12687072182859</v>
      </c>
      <c r="J369" s="70">
        <v>1.4903162062442501</v>
      </c>
      <c r="K369" s="68">
        <v>1.2436626993650901</v>
      </c>
      <c r="L369" s="68">
        <v>1.05517526973016</v>
      </c>
      <c r="M369" s="70">
        <v>1.44921473985939</v>
      </c>
      <c r="N369" s="68">
        <v>1.4575316125945601</v>
      </c>
      <c r="O369" s="68">
        <v>1.20940360731512</v>
      </c>
      <c r="P369" s="70">
        <v>1.7454056704521601</v>
      </c>
      <c r="Q369" s="68">
        <v>1.1350943516227201</v>
      </c>
      <c r="R369" s="68">
        <v>0.94806515446178696</v>
      </c>
      <c r="S369" s="70">
        <v>1.34394524182637</v>
      </c>
      <c r="T369" s="68">
        <v>1.27756429025801</v>
      </c>
      <c r="U369" s="68">
        <v>1.0897349254478099</v>
      </c>
      <c r="V369" s="70">
        <v>1.4905313658966699</v>
      </c>
      <c r="W369" s="68">
        <v>1.2468086924003701</v>
      </c>
      <c r="X369" s="68">
        <v>1.07864614815864</v>
      </c>
      <c r="Y369" s="70">
        <v>1.42662286770376</v>
      </c>
      <c r="Z369" s="68">
        <v>1.4318115044492801</v>
      </c>
      <c r="AA369" s="68">
        <v>1.25098782246666</v>
      </c>
      <c r="AB369" s="70">
        <v>1.6288555924277699</v>
      </c>
      <c r="AC369" s="68">
        <v>1.38586724266984</v>
      </c>
      <c r="AD369" s="68">
        <v>1.17655828786816</v>
      </c>
      <c r="AE369" s="70">
        <v>1.6218829705096101</v>
      </c>
    </row>
    <row r="370" spans="1:31" s="34" customFormat="1" ht="15.6" x14ac:dyDescent="0.3">
      <c r="A370" s="66">
        <v>44805</v>
      </c>
      <c r="B370" s="67">
        <v>1.2991482289278899</v>
      </c>
      <c r="C370" s="68">
        <v>1.2193230176176799</v>
      </c>
      <c r="D370" s="68">
        <v>1.3830997964949701</v>
      </c>
      <c r="E370" s="69">
        <v>1.3623912189873699</v>
      </c>
      <c r="F370" s="68">
        <v>1.0746699886871001</v>
      </c>
      <c r="G370" s="70">
        <v>1.67476407615446</v>
      </c>
      <c r="H370" s="68">
        <v>1.2932556325681299</v>
      </c>
      <c r="I370" s="68">
        <v>1.1216287629772299</v>
      </c>
      <c r="J370" s="70">
        <v>1.4847719578441501</v>
      </c>
      <c r="K370" s="68">
        <v>1.2604096462930201</v>
      </c>
      <c r="L370" s="68">
        <v>1.07536021454932</v>
      </c>
      <c r="M370" s="70">
        <v>1.4683750765394299</v>
      </c>
      <c r="N370" s="68">
        <v>1.4391610692180199</v>
      </c>
      <c r="O370" s="68">
        <v>1.19599866970219</v>
      </c>
      <c r="P370" s="70">
        <v>1.72013984247479</v>
      </c>
      <c r="Q370" s="68">
        <v>1.1621985089909099</v>
      </c>
      <c r="R370" s="68">
        <v>0.97203408075157904</v>
      </c>
      <c r="S370" s="70">
        <v>1.37711751735541</v>
      </c>
      <c r="T370" s="68">
        <v>1.2516226914489399</v>
      </c>
      <c r="U370" s="68">
        <v>1.0683130958459099</v>
      </c>
      <c r="V370" s="70">
        <v>1.46414310363317</v>
      </c>
      <c r="W370" s="68">
        <v>1.2062876962990099</v>
      </c>
      <c r="X370" s="68">
        <v>1.0399684117168</v>
      </c>
      <c r="Y370" s="70">
        <v>1.3818942507513501</v>
      </c>
      <c r="Z370" s="68">
        <v>1.3967509493610899</v>
      </c>
      <c r="AA370" s="68">
        <v>1.2150926945427301</v>
      </c>
      <c r="AB370" s="70">
        <v>1.5935472656560901</v>
      </c>
      <c r="AC370" s="68">
        <v>1.3813325430076</v>
      </c>
      <c r="AD370" s="68">
        <v>1.17341963624057</v>
      </c>
      <c r="AE370" s="70">
        <v>1.61304731740101</v>
      </c>
    </row>
    <row r="371" spans="1:31" s="34" customFormat="1" ht="15.6" x14ac:dyDescent="0.3">
      <c r="A371" s="66">
        <v>44806</v>
      </c>
      <c r="B371" s="67">
        <v>1.2904083892262499</v>
      </c>
      <c r="C371" s="68">
        <v>1.21014624481364</v>
      </c>
      <c r="D371" s="68">
        <v>1.3749823958744101</v>
      </c>
      <c r="E371" s="69">
        <v>1.3881115035926801</v>
      </c>
      <c r="F371" s="68">
        <v>1.0870958113540601</v>
      </c>
      <c r="G371" s="70">
        <v>1.7070132041232899</v>
      </c>
      <c r="H371" s="68">
        <v>1.2919684565851599</v>
      </c>
      <c r="I371" s="68">
        <v>1.1144324402755399</v>
      </c>
      <c r="J371" s="70">
        <v>1.4860157065133599</v>
      </c>
      <c r="K371" s="68">
        <v>1.2803823131175001</v>
      </c>
      <c r="L371" s="68">
        <v>1.0874556037388201</v>
      </c>
      <c r="M371" s="70">
        <v>1.4972023418162499</v>
      </c>
      <c r="N371" s="68">
        <v>1.4210171796976001</v>
      </c>
      <c r="O371" s="68">
        <v>1.1794908141254701</v>
      </c>
      <c r="P371" s="70">
        <v>1.70007254289791</v>
      </c>
      <c r="Q371" s="68">
        <v>1.1969333182007</v>
      </c>
      <c r="R371" s="68">
        <v>1.0014316362306399</v>
      </c>
      <c r="S371" s="70">
        <v>1.42414923193723</v>
      </c>
      <c r="T371" s="68">
        <v>1.2286064812617901</v>
      </c>
      <c r="U371" s="68">
        <v>1.04471731938962</v>
      </c>
      <c r="V371" s="70">
        <v>1.4355471460417699</v>
      </c>
      <c r="W371" s="68">
        <v>1.1745673827088301</v>
      </c>
      <c r="X371" s="68">
        <v>1.0097013538922099</v>
      </c>
      <c r="Y371" s="70">
        <v>1.3480841850526899</v>
      </c>
      <c r="Z371" s="68">
        <v>1.36323378805177</v>
      </c>
      <c r="AA371" s="68">
        <v>1.1798013756194501</v>
      </c>
      <c r="AB371" s="70">
        <v>1.5540985177695401</v>
      </c>
      <c r="AC371" s="68">
        <v>1.37359463902107</v>
      </c>
      <c r="AD371" s="68">
        <v>1.16656744424561</v>
      </c>
      <c r="AE371" s="70">
        <v>1.6040923938532701</v>
      </c>
    </row>
    <row r="372" spans="1:31" s="34" customFormat="1" ht="15.6" x14ac:dyDescent="0.3">
      <c r="A372" s="66">
        <v>44807</v>
      </c>
      <c r="B372" s="67">
        <v>1.285344265033</v>
      </c>
      <c r="C372" s="68">
        <v>1.2053374797666701</v>
      </c>
      <c r="D372" s="68">
        <v>1.3693966038393399</v>
      </c>
      <c r="E372" s="69">
        <v>1.4173978217285701</v>
      </c>
      <c r="F372" s="68">
        <v>1.1049454809054799</v>
      </c>
      <c r="G372" s="70">
        <v>1.74733689350226</v>
      </c>
      <c r="H372" s="68">
        <v>1.2929495217023199</v>
      </c>
      <c r="I372" s="68">
        <v>1.11361718358972</v>
      </c>
      <c r="J372" s="70">
        <v>1.4870881223296999</v>
      </c>
      <c r="K372" s="68">
        <v>1.30301843898542</v>
      </c>
      <c r="L372" s="68">
        <v>1.10654969004531</v>
      </c>
      <c r="M372" s="70">
        <v>1.5235099858754699</v>
      </c>
      <c r="N372" s="68">
        <v>1.40364060806546</v>
      </c>
      <c r="O372" s="68">
        <v>1.1583462757324501</v>
      </c>
      <c r="P372" s="70">
        <v>1.6766282519926501</v>
      </c>
      <c r="Q372" s="68">
        <v>1.23828605966838</v>
      </c>
      <c r="R372" s="68">
        <v>1.03527493725172</v>
      </c>
      <c r="S372" s="70">
        <v>1.47392924760904</v>
      </c>
      <c r="T372" s="68">
        <v>1.2094174037382599</v>
      </c>
      <c r="U372" s="68">
        <v>1.02488455836263</v>
      </c>
      <c r="V372" s="70">
        <v>1.4131702107701301</v>
      </c>
      <c r="W372" s="68">
        <v>1.1526104082342701</v>
      </c>
      <c r="X372" s="68">
        <v>0.98935467991300696</v>
      </c>
      <c r="Y372" s="70">
        <v>1.3225987767584799</v>
      </c>
      <c r="Z372" s="68">
        <v>1.3329191752620599</v>
      </c>
      <c r="AA372" s="68">
        <v>1.1498890779815301</v>
      </c>
      <c r="AB372" s="70">
        <v>1.52321253474617</v>
      </c>
      <c r="AC372" s="68">
        <v>1.3626841917435699</v>
      </c>
      <c r="AD372" s="68">
        <v>1.1560995211654299</v>
      </c>
      <c r="AE372" s="70">
        <v>1.59099359356711</v>
      </c>
    </row>
    <row r="373" spans="1:31" s="34" customFormat="1" ht="15.6" x14ac:dyDescent="0.3">
      <c r="A373" s="66">
        <v>44808</v>
      </c>
      <c r="B373" s="67">
        <v>1.28429934365704</v>
      </c>
      <c r="C373" s="68">
        <v>1.20313913717522</v>
      </c>
      <c r="D373" s="68">
        <v>1.3671536040660399</v>
      </c>
      <c r="E373" s="69">
        <v>1.4500722929396801</v>
      </c>
      <c r="F373" s="68">
        <v>1.1387723316442</v>
      </c>
      <c r="G373" s="70">
        <v>1.7912093113726899</v>
      </c>
      <c r="H373" s="68">
        <v>1.29601458832282</v>
      </c>
      <c r="I373" s="68">
        <v>1.11537798797315</v>
      </c>
      <c r="J373" s="70">
        <v>1.4864448277729501</v>
      </c>
      <c r="K373" s="68">
        <v>1.3278799151275</v>
      </c>
      <c r="L373" s="68">
        <v>1.12955783321918</v>
      </c>
      <c r="M373" s="70">
        <v>1.5557980732671699</v>
      </c>
      <c r="N373" s="68">
        <v>1.38774196881344</v>
      </c>
      <c r="O373" s="68">
        <v>1.1415119370819899</v>
      </c>
      <c r="P373" s="70">
        <v>1.66128786605487</v>
      </c>
      <c r="Q373" s="68">
        <v>1.28514973621248</v>
      </c>
      <c r="R373" s="68">
        <v>1.07476658991901</v>
      </c>
      <c r="S373" s="70">
        <v>1.5313998136968301</v>
      </c>
      <c r="T373" s="68">
        <v>1.19489529805674</v>
      </c>
      <c r="U373" s="68">
        <v>1.0131326616598999</v>
      </c>
      <c r="V373" s="70">
        <v>1.40049545663505</v>
      </c>
      <c r="W373" s="68">
        <v>1.1409306954885901</v>
      </c>
      <c r="X373" s="68">
        <v>0.97661264320466601</v>
      </c>
      <c r="Y373" s="70">
        <v>1.31187344625966</v>
      </c>
      <c r="Z373" s="68">
        <v>1.3073092845043499</v>
      </c>
      <c r="AA373" s="68">
        <v>1.12980414058739</v>
      </c>
      <c r="AB373" s="70">
        <v>1.49698344849971</v>
      </c>
      <c r="AC373" s="68">
        <v>1.3491502676515501</v>
      </c>
      <c r="AD373" s="68">
        <v>1.1435412534895699</v>
      </c>
      <c r="AE373" s="70">
        <v>1.5759567072563601</v>
      </c>
    </row>
    <row r="374" spans="1:31" s="34" customFormat="1" ht="15.6" x14ac:dyDescent="0.3">
      <c r="A374" s="66">
        <v>44809</v>
      </c>
      <c r="B374" s="67">
        <v>1.2876152355009101</v>
      </c>
      <c r="C374" s="68">
        <v>1.2079483979650101</v>
      </c>
      <c r="D374" s="68">
        <v>1.3695104555067801</v>
      </c>
      <c r="E374" s="69">
        <v>1.48600575952838</v>
      </c>
      <c r="F374" s="68">
        <v>1.1757212161036401</v>
      </c>
      <c r="G374" s="70">
        <v>1.83542727435548</v>
      </c>
      <c r="H374" s="68">
        <v>1.30109032047937</v>
      </c>
      <c r="I374" s="68">
        <v>1.1172811271816101</v>
      </c>
      <c r="J374" s="70">
        <v>1.49097634066008</v>
      </c>
      <c r="K374" s="68">
        <v>1.35470362875562</v>
      </c>
      <c r="L374" s="68">
        <v>1.1508831011368199</v>
      </c>
      <c r="M374" s="70">
        <v>1.5871096701570599</v>
      </c>
      <c r="N374" s="68">
        <v>1.3741939570883399</v>
      </c>
      <c r="O374" s="68">
        <v>1.12932161428141</v>
      </c>
      <c r="P374" s="70">
        <v>1.64603713726415</v>
      </c>
      <c r="Q374" s="68">
        <v>1.3363486407913701</v>
      </c>
      <c r="R374" s="68">
        <v>1.11528565163979</v>
      </c>
      <c r="S374" s="70">
        <v>1.58051503418731</v>
      </c>
      <c r="T374" s="68">
        <v>1.18582507745814</v>
      </c>
      <c r="U374" s="68">
        <v>1.0060836699651201</v>
      </c>
      <c r="V374" s="70">
        <v>1.3865275242952899</v>
      </c>
      <c r="W374" s="68">
        <v>1.13966281772093</v>
      </c>
      <c r="X374" s="68">
        <v>0.98055299038867805</v>
      </c>
      <c r="Y374" s="70">
        <v>1.3080779686311299</v>
      </c>
      <c r="Z374" s="68">
        <v>1.2877422054080601</v>
      </c>
      <c r="AA374" s="68">
        <v>1.1137092140056299</v>
      </c>
      <c r="AB374" s="70">
        <v>1.4752242797342601</v>
      </c>
      <c r="AC374" s="68">
        <v>1.3340507076088599</v>
      </c>
      <c r="AD374" s="68">
        <v>1.1305848198288</v>
      </c>
      <c r="AE374" s="70">
        <v>1.565604228205</v>
      </c>
    </row>
    <row r="375" spans="1:31" s="34" customFormat="1" ht="15.6" x14ac:dyDescent="0.3">
      <c r="A375" s="66">
        <v>44810</v>
      </c>
      <c r="B375" s="67">
        <v>1.2956394058337199</v>
      </c>
      <c r="C375" s="68">
        <v>1.21642854077547</v>
      </c>
      <c r="D375" s="68">
        <v>1.3765041512599501</v>
      </c>
      <c r="E375" s="69">
        <v>1.52513473409734</v>
      </c>
      <c r="F375" s="68">
        <v>1.2123759874128699</v>
      </c>
      <c r="G375" s="70">
        <v>1.8786368418480099</v>
      </c>
      <c r="H375" s="68">
        <v>1.3082247508620799</v>
      </c>
      <c r="I375" s="68">
        <v>1.12103899163651</v>
      </c>
      <c r="J375" s="70">
        <v>1.49988403926128</v>
      </c>
      <c r="K375" s="68">
        <v>1.3834323080439499</v>
      </c>
      <c r="L375" s="68">
        <v>1.18041360753778</v>
      </c>
      <c r="M375" s="70">
        <v>1.6218866552981701</v>
      </c>
      <c r="N375" s="68">
        <v>1.3640017990225199</v>
      </c>
      <c r="O375" s="68">
        <v>1.1249052346245001</v>
      </c>
      <c r="P375" s="70">
        <v>1.64690248800871</v>
      </c>
      <c r="Q375" s="68">
        <v>1.3906763153252699</v>
      </c>
      <c r="R375" s="68">
        <v>1.1642391903773099</v>
      </c>
      <c r="S375" s="70">
        <v>1.64031153330695</v>
      </c>
      <c r="T375" s="68">
        <v>1.1829413959902599</v>
      </c>
      <c r="U375" s="68">
        <v>0.99897231343762805</v>
      </c>
      <c r="V375" s="70">
        <v>1.3810029861715301</v>
      </c>
      <c r="W375" s="68">
        <v>1.1486068631792501</v>
      </c>
      <c r="X375" s="68">
        <v>0.98823326435390901</v>
      </c>
      <c r="Y375" s="70">
        <v>1.3189729318432299</v>
      </c>
      <c r="Z375" s="68">
        <v>1.2753962241374199</v>
      </c>
      <c r="AA375" s="68">
        <v>1.1030223475574199</v>
      </c>
      <c r="AB375" s="70">
        <v>1.4577960837025801</v>
      </c>
      <c r="AC375" s="68">
        <v>1.31887948704865</v>
      </c>
      <c r="AD375" s="68">
        <v>1.12094795713318</v>
      </c>
      <c r="AE375" s="70">
        <v>1.5490358260739701</v>
      </c>
    </row>
    <row r="376" spans="1:31" s="34" customFormat="1" ht="15.6" x14ac:dyDescent="0.3">
      <c r="A376" s="66">
        <v>44811</v>
      </c>
      <c r="B376" s="67">
        <v>1.3087170026322099</v>
      </c>
      <c r="C376" s="68">
        <v>1.23022440850588</v>
      </c>
      <c r="D376" s="68">
        <v>1.3887994901390199</v>
      </c>
      <c r="E376" s="69">
        <v>1.5674555511411099</v>
      </c>
      <c r="F376" s="68">
        <v>1.2533960038757299</v>
      </c>
      <c r="G376" s="70">
        <v>1.92679848734044</v>
      </c>
      <c r="H376" s="68">
        <v>1.3175812261041999</v>
      </c>
      <c r="I376" s="68">
        <v>1.13280913723223</v>
      </c>
      <c r="J376" s="70">
        <v>1.51372332011803</v>
      </c>
      <c r="K376" s="68">
        <v>1.41421829135518</v>
      </c>
      <c r="L376" s="68">
        <v>1.20916608024325</v>
      </c>
      <c r="M376" s="70">
        <v>1.65311215542624</v>
      </c>
      <c r="N376" s="68">
        <v>1.3582564466504501</v>
      </c>
      <c r="O376" s="68">
        <v>1.1203575516380999</v>
      </c>
      <c r="P376" s="70">
        <v>1.63583730252652</v>
      </c>
      <c r="Q376" s="68">
        <v>1.44694051234458</v>
      </c>
      <c r="R376" s="68">
        <v>1.2158668947565201</v>
      </c>
      <c r="S376" s="70">
        <v>1.7029899310833501</v>
      </c>
      <c r="T376" s="68">
        <v>1.1869280371097699</v>
      </c>
      <c r="U376" s="68">
        <v>1.00541647277016</v>
      </c>
      <c r="V376" s="70">
        <v>1.3822972014722399</v>
      </c>
      <c r="W376" s="68">
        <v>1.1672433502767501</v>
      </c>
      <c r="X376" s="68">
        <v>1.0078313624913999</v>
      </c>
      <c r="Y376" s="70">
        <v>1.33450079031372</v>
      </c>
      <c r="Z376" s="68">
        <v>1.27129853694751</v>
      </c>
      <c r="AA376" s="68">
        <v>1.1025122040134501</v>
      </c>
      <c r="AB376" s="70">
        <v>1.4507526370580901</v>
      </c>
      <c r="AC376" s="68">
        <v>1.3054478292440399</v>
      </c>
      <c r="AD376" s="68">
        <v>1.10578994392536</v>
      </c>
      <c r="AE376" s="70">
        <v>1.5340245018860399</v>
      </c>
    </row>
    <row r="377" spans="1:31" s="34" customFormat="1" ht="15.6" x14ac:dyDescent="0.3">
      <c r="A377" s="66">
        <v>44812</v>
      </c>
      <c r="B377" s="67">
        <v>1.3271700332285901</v>
      </c>
      <c r="C377" s="68">
        <v>1.25011485055321</v>
      </c>
      <c r="D377" s="68">
        <v>1.40788231971035</v>
      </c>
      <c r="E377" s="69">
        <v>1.6129960178807199</v>
      </c>
      <c r="F377" s="68">
        <v>1.2962078391677001</v>
      </c>
      <c r="G377" s="70">
        <v>1.9649852034836199</v>
      </c>
      <c r="H377" s="68">
        <v>1.32941872542199</v>
      </c>
      <c r="I377" s="68">
        <v>1.14791001819998</v>
      </c>
      <c r="J377" s="70">
        <v>1.5260950867563701</v>
      </c>
      <c r="K377" s="68">
        <v>1.4473991228066001</v>
      </c>
      <c r="L377" s="68">
        <v>1.2325280292826499</v>
      </c>
      <c r="M377" s="70">
        <v>1.6899508903322</v>
      </c>
      <c r="N377" s="68">
        <v>1.3580790187070799</v>
      </c>
      <c r="O377" s="68">
        <v>1.12633622995766</v>
      </c>
      <c r="P377" s="70">
        <v>1.63167504058418</v>
      </c>
      <c r="Q377" s="68">
        <v>1.5040102899663901</v>
      </c>
      <c r="R377" s="68">
        <v>1.2746708790561501</v>
      </c>
      <c r="S377" s="70">
        <v>1.77524646648867</v>
      </c>
      <c r="T377" s="68">
        <v>1.1984113366423399</v>
      </c>
      <c r="U377" s="68">
        <v>1.01911675943433</v>
      </c>
      <c r="V377" s="70">
        <v>1.3904455158832401</v>
      </c>
      <c r="W377" s="68">
        <v>1.1947242019483699</v>
      </c>
      <c r="X377" s="68">
        <v>1.0357619663951301</v>
      </c>
      <c r="Y377" s="70">
        <v>1.36703224897329</v>
      </c>
      <c r="Z377" s="68">
        <v>1.2763331641823801</v>
      </c>
      <c r="AA377" s="68">
        <v>1.10935542399011</v>
      </c>
      <c r="AB377" s="70">
        <v>1.45291671694738</v>
      </c>
      <c r="AC377" s="68">
        <v>1.2957461518837801</v>
      </c>
      <c r="AD377" s="68">
        <v>1.1027481716012799</v>
      </c>
      <c r="AE377" s="70">
        <v>1.51861042672727</v>
      </c>
    </row>
    <row r="378" spans="1:31" s="34" customFormat="1" ht="15.6" x14ac:dyDescent="0.3">
      <c r="A378" s="66">
        <v>44813</v>
      </c>
      <c r="B378" s="67">
        <v>1.35127073259273</v>
      </c>
      <c r="C378" s="68">
        <v>1.27313446859652</v>
      </c>
      <c r="D378" s="68">
        <v>1.43337736789878</v>
      </c>
      <c r="E378" s="69">
        <v>1.6617713173223301</v>
      </c>
      <c r="F378" s="68">
        <v>1.33910392254434</v>
      </c>
      <c r="G378" s="70">
        <v>2.0200352311374399</v>
      </c>
      <c r="H378" s="68">
        <v>1.34406462218713</v>
      </c>
      <c r="I378" s="68">
        <v>1.1618183540487901</v>
      </c>
      <c r="J378" s="70">
        <v>1.5386222369973499</v>
      </c>
      <c r="K378" s="68">
        <v>1.4834498709908901</v>
      </c>
      <c r="L378" s="68">
        <v>1.2614641153492401</v>
      </c>
      <c r="M378" s="70">
        <v>1.7306754924015</v>
      </c>
      <c r="N378" s="68">
        <v>1.3645658222575301</v>
      </c>
      <c r="O378" s="68">
        <v>1.1301934759444101</v>
      </c>
      <c r="P378" s="70">
        <v>1.64240145382031</v>
      </c>
      <c r="Q378" s="68">
        <v>1.5608625578386599</v>
      </c>
      <c r="R378" s="68">
        <v>1.32455752658003</v>
      </c>
      <c r="S378" s="70">
        <v>1.8467958922513299</v>
      </c>
      <c r="T378" s="68">
        <v>1.21794838040803</v>
      </c>
      <c r="U378" s="68">
        <v>1.0329585748228001</v>
      </c>
      <c r="V378" s="70">
        <v>1.4123190002933901</v>
      </c>
      <c r="W378" s="68">
        <v>1.2298553976564399</v>
      </c>
      <c r="X378" s="68">
        <v>1.0736129485816199</v>
      </c>
      <c r="Y378" s="70">
        <v>1.41007730263586</v>
      </c>
      <c r="Z378" s="68">
        <v>1.2912440592385299</v>
      </c>
      <c r="AA378" s="68">
        <v>1.1217121534943499</v>
      </c>
      <c r="AB378" s="70">
        <v>1.46665912713062</v>
      </c>
      <c r="AC378" s="68">
        <v>1.2918148301477099</v>
      </c>
      <c r="AD378" s="68">
        <v>1.0950477469839901</v>
      </c>
      <c r="AE378" s="70">
        <v>1.5128840402427699</v>
      </c>
    </row>
    <row r="379" spans="1:31" s="34" customFormat="1" ht="15.6" x14ac:dyDescent="0.3">
      <c r="A379" s="66">
        <v>44814</v>
      </c>
      <c r="B379" s="67">
        <v>1.38121727600591</v>
      </c>
      <c r="C379" s="68">
        <v>1.30213799666325</v>
      </c>
      <c r="D379" s="68">
        <v>1.46476416857325</v>
      </c>
      <c r="E379" s="69">
        <v>1.71373547146608</v>
      </c>
      <c r="F379" s="68">
        <v>1.3839788548965599</v>
      </c>
      <c r="G379" s="70">
        <v>2.0740005945619902</v>
      </c>
      <c r="H379" s="68">
        <v>1.36188716141318</v>
      </c>
      <c r="I379" s="68">
        <v>1.17071830577456</v>
      </c>
      <c r="J379" s="70">
        <v>1.56682848811088</v>
      </c>
      <c r="K379" s="68">
        <v>1.5229210689011501</v>
      </c>
      <c r="L379" s="68">
        <v>1.2939098710693799</v>
      </c>
      <c r="M379" s="70">
        <v>1.7741290995066701</v>
      </c>
      <c r="N379" s="68">
        <v>1.3787409877166501</v>
      </c>
      <c r="O379" s="68">
        <v>1.1395072805223601</v>
      </c>
      <c r="P379" s="70">
        <v>1.6518623534311501</v>
      </c>
      <c r="Q379" s="68">
        <v>1.6166278641988201</v>
      </c>
      <c r="R379" s="68">
        <v>1.3730728912974</v>
      </c>
      <c r="S379" s="70">
        <v>1.9038526072649999</v>
      </c>
      <c r="T379" s="68">
        <v>1.2460112594367601</v>
      </c>
      <c r="U379" s="68">
        <v>1.0567445312966699</v>
      </c>
      <c r="V379" s="70">
        <v>1.44451395618692</v>
      </c>
      <c r="W379" s="68">
        <v>1.2710938505052201</v>
      </c>
      <c r="X379" s="68">
        <v>1.1091519011848501</v>
      </c>
      <c r="Y379" s="70">
        <v>1.4543384870827101</v>
      </c>
      <c r="Z379" s="68">
        <v>1.31663013265419</v>
      </c>
      <c r="AA379" s="68">
        <v>1.1436801379774999</v>
      </c>
      <c r="AB379" s="70">
        <v>1.4994080261201601</v>
      </c>
      <c r="AC379" s="68">
        <v>1.29564378111064</v>
      </c>
      <c r="AD379" s="68">
        <v>1.0947435678189099</v>
      </c>
      <c r="AE379" s="70">
        <v>1.5179258617876299</v>
      </c>
    </row>
    <row r="380" spans="1:31" s="34" customFormat="1" ht="15.6" x14ac:dyDescent="0.3">
      <c r="A380" s="66">
        <v>44815</v>
      </c>
      <c r="B380" s="67">
        <v>1.4171189174877701</v>
      </c>
      <c r="C380" s="68">
        <v>1.3347062359812101</v>
      </c>
      <c r="D380" s="68">
        <v>1.50295404802317</v>
      </c>
      <c r="E380" s="69">
        <v>1.7687408465227299</v>
      </c>
      <c r="F380" s="68">
        <v>1.4284134913598401</v>
      </c>
      <c r="G380" s="70">
        <v>2.13996141405618</v>
      </c>
      <c r="H380" s="68">
        <v>1.3832739286311799</v>
      </c>
      <c r="I380" s="68">
        <v>1.1856637253497599</v>
      </c>
      <c r="J380" s="70">
        <v>1.5996709076933799</v>
      </c>
      <c r="K380" s="68">
        <v>1.56637208561756</v>
      </c>
      <c r="L380" s="68">
        <v>1.3271747265754501</v>
      </c>
      <c r="M380" s="70">
        <v>1.8235917577965299</v>
      </c>
      <c r="N380" s="68">
        <v>1.40151953314842</v>
      </c>
      <c r="O380" s="68">
        <v>1.1569092524528499</v>
      </c>
      <c r="P380" s="70">
        <v>1.6717958817585601</v>
      </c>
      <c r="Q380" s="68">
        <v>1.6706363191379701</v>
      </c>
      <c r="R380" s="68">
        <v>1.41542129814869</v>
      </c>
      <c r="S380" s="70">
        <v>1.9707110268374901</v>
      </c>
      <c r="T380" s="68">
        <v>1.2829685626974101</v>
      </c>
      <c r="U380" s="68">
        <v>1.08653012771431</v>
      </c>
      <c r="V380" s="70">
        <v>1.49239044893358</v>
      </c>
      <c r="W380" s="68">
        <v>1.3165834798709799</v>
      </c>
      <c r="X380" s="68">
        <v>1.1454141196231999</v>
      </c>
      <c r="Y380" s="70">
        <v>1.5083823298890799</v>
      </c>
      <c r="Z380" s="68">
        <v>1.35292943867715</v>
      </c>
      <c r="AA380" s="68">
        <v>1.1746353303678501</v>
      </c>
      <c r="AB380" s="70">
        <v>1.542972023775</v>
      </c>
      <c r="AC380" s="68">
        <v>1.3091079061522799</v>
      </c>
      <c r="AD380" s="68">
        <v>1.1054977393227501</v>
      </c>
      <c r="AE380" s="70">
        <v>1.5351380263357901</v>
      </c>
    </row>
    <row r="381" spans="1:31" s="34" customFormat="1" ht="15.6" x14ac:dyDescent="0.3">
      <c r="A381" s="66">
        <v>44816</v>
      </c>
      <c r="B381" s="67">
        <v>1.45899445647128</v>
      </c>
      <c r="C381" s="68">
        <v>1.3741146959575701</v>
      </c>
      <c r="D381" s="68">
        <v>1.5480227619890901</v>
      </c>
      <c r="E381" s="69">
        <v>1.8265155345711099</v>
      </c>
      <c r="F381" s="68">
        <v>1.4765742673372799</v>
      </c>
      <c r="G381" s="70">
        <v>2.2172957414369998</v>
      </c>
      <c r="H381" s="68">
        <v>1.4086198682023701</v>
      </c>
      <c r="I381" s="68">
        <v>1.2037907877095899</v>
      </c>
      <c r="J381" s="70">
        <v>1.6308721160045501</v>
      </c>
      <c r="K381" s="68">
        <v>1.6143077144618101</v>
      </c>
      <c r="L381" s="68">
        <v>1.3665208396618</v>
      </c>
      <c r="M381" s="70">
        <v>1.8839086205905</v>
      </c>
      <c r="N381" s="68">
        <v>1.4336791320981801</v>
      </c>
      <c r="O381" s="68">
        <v>1.18189982627834</v>
      </c>
      <c r="P381" s="70">
        <v>1.7134557055800099</v>
      </c>
      <c r="Q381" s="68">
        <v>1.72246330950382</v>
      </c>
      <c r="R381" s="68">
        <v>1.4536152923424499</v>
      </c>
      <c r="S381" s="70">
        <v>2.0343247605191901</v>
      </c>
      <c r="T381" s="68">
        <v>1.3290648281824</v>
      </c>
      <c r="U381" s="68">
        <v>1.12365546737739</v>
      </c>
      <c r="V381" s="70">
        <v>1.5522076503062201</v>
      </c>
      <c r="W381" s="68">
        <v>1.36425094327227</v>
      </c>
      <c r="X381" s="68">
        <v>1.1844880234308599</v>
      </c>
      <c r="Y381" s="70">
        <v>1.5612115736599801</v>
      </c>
      <c r="Z381" s="68">
        <v>1.4003904407865699</v>
      </c>
      <c r="AA381" s="68">
        <v>1.2145173274371199</v>
      </c>
      <c r="AB381" s="70">
        <v>1.60308612409898</v>
      </c>
      <c r="AC381" s="68">
        <v>1.3339322935026701</v>
      </c>
      <c r="AD381" s="68">
        <v>1.12022531394476</v>
      </c>
      <c r="AE381" s="70">
        <v>1.5674467147217901</v>
      </c>
    </row>
    <row r="382" spans="1:31" s="34" customFormat="1" ht="15.6" x14ac:dyDescent="0.3">
      <c r="A382" s="66">
        <v>44817</v>
      </c>
      <c r="B382" s="67">
        <v>1.5067832399035499</v>
      </c>
      <c r="C382" s="68">
        <v>1.4191616982184101</v>
      </c>
      <c r="D382" s="68">
        <v>1.5994489973994599</v>
      </c>
      <c r="E382" s="69">
        <v>1.8866626937938999</v>
      </c>
      <c r="F382" s="68">
        <v>1.5225690053718</v>
      </c>
      <c r="G382" s="70">
        <v>2.2937355916122102</v>
      </c>
      <c r="H382" s="68">
        <v>1.43832489436695</v>
      </c>
      <c r="I382" s="68">
        <v>1.22833640568935</v>
      </c>
      <c r="J382" s="70">
        <v>1.6679929702543701</v>
      </c>
      <c r="K382" s="68">
        <v>1.66712193925341</v>
      </c>
      <c r="L382" s="68">
        <v>1.4130148852273801</v>
      </c>
      <c r="M382" s="70">
        <v>1.94798441060914</v>
      </c>
      <c r="N382" s="68">
        <v>1.47583527544821</v>
      </c>
      <c r="O382" s="68">
        <v>1.2091090759554499</v>
      </c>
      <c r="P382" s="70">
        <v>1.7702451264911401</v>
      </c>
      <c r="Q382" s="68">
        <v>1.77197142832933</v>
      </c>
      <c r="R382" s="68">
        <v>1.4903652135462999</v>
      </c>
      <c r="S382" s="70">
        <v>2.0949898916566401</v>
      </c>
      <c r="T382" s="68">
        <v>1.3843980726003</v>
      </c>
      <c r="U382" s="68">
        <v>1.17138866215173</v>
      </c>
      <c r="V382" s="70">
        <v>1.6205649777120901</v>
      </c>
      <c r="W382" s="68">
        <v>1.4119685712857799</v>
      </c>
      <c r="X382" s="68">
        <v>1.22225296989331</v>
      </c>
      <c r="Y382" s="70">
        <v>1.6151600857741799</v>
      </c>
      <c r="Z382" s="68">
        <v>1.4590293187401699</v>
      </c>
      <c r="AA382" s="68">
        <v>1.26578725052756</v>
      </c>
      <c r="AB382" s="70">
        <v>1.68080626724798</v>
      </c>
      <c r="AC382" s="68">
        <v>1.3716713063250201</v>
      </c>
      <c r="AD382" s="68">
        <v>1.15070204792259</v>
      </c>
      <c r="AE382" s="70">
        <v>1.61121169372117</v>
      </c>
    </row>
    <row r="383" spans="1:31" s="34" customFormat="1" ht="15.6" x14ac:dyDescent="0.3">
      <c r="A383" s="66">
        <v>44818</v>
      </c>
      <c r="B383" s="67">
        <v>1.56036272569048</v>
      </c>
      <c r="C383" s="68">
        <v>1.47156502840127</v>
      </c>
      <c r="D383" s="68">
        <v>1.65552215203372</v>
      </c>
      <c r="E383" s="69">
        <v>1.9486787936166501</v>
      </c>
      <c r="F383" s="68">
        <v>1.5681706738536101</v>
      </c>
      <c r="G383" s="70">
        <v>2.3766125172265098</v>
      </c>
      <c r="H383" s="68">
        <v>1.4727978608118499</v>
      </c>
      <c r="I383" s="68">
        <v>1.2591826750706501</v>
      </c>
      <c r="J383" s="70">
        <v>1.7096736044773599</v>
      </c>
      <c r="K383" s="68">
        <v>1.72504879573887</v>
      </c>
      <c r="L383" s="68">
        <v>1.46848996810099</v>
      </c>
      <c r="M383" s="70">
        <v>2.01350036429419</v>
      </c>
      <c r="N383" s="68">
        <v>1.5284126121957</v>
      </c>
      <c r="O383" s="68">
        <v>1.2488125445721701</v>
      </c>
      <c r="P383" s="70">
        <v>1.83714768574773</v>
      </c>
      <c r="Q383" s="68">
        <v>1.8193414528306799</v>
      </c>
      <c r="R383" s="68">
        <v>1.53080578500286</v>
      </c>
      <c r="S383" s="70">
        <v>2.1585026785035</v>
      </c>
      <c r="T383" s="68">
        <v>1.4488949462517799</v>
      </c>
      <c r="U383" s="68">
        <v>1.2236249132115</v>
      </c>
      <c r="V383" s="70">
        <v>1.7006187366936301</v>
      </c>
      <c r="W383" s="68">
        <v>1.4577722328035101</v>
      </c>
      <c r="X383" s="68">
        <v>1.25832680955353</v>
      </c>
      <c r="Y383" s="70">
        <v>1.6695604520159</v>
      </c>
      <c r="Z383" s="68">
        <v>1.5285738462394001</v>
      </c>
      <c r="AA383" s="68">
        <v>1.32515724468911</v>
      </c>
      <c r="AB383" s="70">
        <v>1.76393399831252</v>
      </c>
      <c r="AC383" s="68">
        <v>1.42368067430186</v>
      </c>
      <c r="AD383" s="68">
        <v>1.1936657322364399</v>
      </c>
      <c r="AE383" s="70">
        <v>1.67341476672125</v>
      </c>
    </row>
    <row r="384" spans="1:31" s="34" customFormat="1" ht="15.6" x14ac:dyDescent="0.3">
      <c r="A384" s="66">
        <v>44819</v>
      </c>
      <c r="B384" s="67">
        <v>1.6195625391236199</v>
      </c>
      <c r="C384" s="68">
        <v>1.5288031507900499</v>
      </c>
      <c r="D384" s="68">
        <v>1.7160063975206901</v>
      </c>
      <c r="E384" s="69">
        <v>2.01198154305707</v>
      </c>
      <c r="F384" s="68">
        <v>1.6198879414298899</v>
      </c>
      <c r="G384" s="70">
        <v>2.45263097672481</v>
      </c>
      <c r="H384" s="68">
        <v>1.5124615004312101</v>
      </c>
      <c r="I384" s="68">
        <v>1.2984055916296799</v>
      </c>
      <c r="J384" s="70">
        <v>1.7533857727523301</v>
      </c>
      <c r="K384" s="68">
        <v>1.7881174717996899</v>
      </c>
      <c r="L384" s="68">
        <v>1.5241416155494101</v>
      </c>
      <c r="M384" s="70">
        <v>2.0835991356486101</v>
      </c>
      <c r="N384" s="68">
        <v>1.59160533814241</v>
      </c>
      <c r="O384" s="68">
        <v>1.3049255293839599</v>
      </c>
      <c r="P384" s="70">
        <v>1.90938563983115</v>
      </c>
      <c r="Q384" s="68">
        <v>1.8650834119793001</v>
      </c>
      <c r="R384" s="68">
        <v>1.57203714836444</v>
      </c>
      <c r="S384" s="70">
        <v>2.20148354177228</v>
      </c>
      <c r="T384" s="68">
        <v>1.52228276589161</v>
      </c>
      <c r="U384" s="68">
        <v>1.28904461904773</v>
      </c>
      <c r="V384" s="70">
        <v>1.7851977858788399</v>
      </c>
      <c r="W384" s="68">
        <v>1.5001007876766099</v>
      </c>
      <c r="X384" s="68">
        <v>1.29582565717968</v>
      </c>
      <c r="Y384" s="70">
        <v>1.7178525314552899</v>
      </c>
      <c r="Z384" s="68">
        <v>1.6083966076210801</v>
      </c>
      <c r="AA384" s="68">
        <v>1.39277778311541</v>
      </c>
      <c r="AB384" s="70">
        <v>1.8528335025934799</v>
      </c>
      <c r="AC384" s="68">
        <v>1.4910613864281499</v>
      </c>
      <c r="AD384" s="68">
        <v>1.25168167890309</v>
      </c>
      <c r="AE384" s="70">
        <v>1.7497568505613901</v>
      </c>
    </row>
    <row r="385" spans="1:31" s="34" customFormat="1" ht="15.6" x14ac:dyDescent="0.3">
      <c r="A385" s="66">
        <v>44820</v>
      </c>
      <c r="B385" s="67">
        <v>1.6841638171965301</v>
      </c>
      <c r="C385" s="68">
        <v>1.5917509688827001</v>
      </c>
      <c r="D385" s="68">
        <v>1.7811981046435801</v>
      </c>
      <c r="E385" s="69">
        <v>2.0759354302885802</v>
      </c>
      <c r="F385" s="68">
        <v>1.68339406364838</v>
      </c>
      <c r="G385" s="70">
        <v>2.5273863943372201</v>
      </c>
      <c r="H385" s="68">
        <v>1.5577524865410299</v>
      </c>
      <c r="I385" s="68">
        <v>1.3435420726368601</v>
      </c>
      <c r="J385" s="70">
        <v>1.80303807884052</v>
      </c>
      <c r="K385" s="68">
        <v>1.85610837040796</v>
      </c>
      <c r="L385" s="68">
        <v>1.58981170022649</v>
      </c>
      <c r="M385" s="70">
        <v>2.1466660220628602</v>
      </c>
      <c r="N385" s="68">
        <v>1.6653217763670001</v>
      </c>
      <c r="O385" s="68">
        <v>1.37743305068205</v>
      </c>
      <c r="P385" s="70">
        <v>1.9850356114951</v>
      </c>
      <c r="Q385" s="68">
        <v>1.91002033417628</v>
      </c>
      <c r="R385" s="68">
        <v>1.6174535417962499</v>
      </c>
      <c r="S385" s="70">
        <v>2.2423958441595202</v>
      </c>
      <c r="T385" s="68">
        <v>1.6040581002901799</v>
      </c>
      <c r="U385" s="68">
        <v>1.3649746124715401</v>
      </c>
      <c r="V385" s="70">
        <v>1.8694018653939</v>
      </c>
      <c r="W385" s="68">
        <v>1.5380098951600401</v>
      </c>
      <c r="X385" s="68">
        <v>1.3303092094474001</v>
      </c>
      <c r="Y385" s="70">
        <v>1.76041765895417</v>
      </c>
      <c r="Z385" s="68">
        <v>1.69744345843111</v>
      </c>
      <c r="AA385" s="68">
        <v>1.47823757902136</v>
      </c>
      <c r="AB385" s="70">
        <v>1.9481233872989101</v>
      </c>
      <c r="AC385" s="68">
        <v>1.5745582053834899</v>
      </c>
      <c r="AD385" s="68">
        <v>1.3331315380656401</v>
      </c>
      <c r="AE385" s="70">
        <v>1.8382143938889199</v>
      </c>
    </row>
    <row r="386" spans="1:31" s="34" customFormat="1" ht="15.6" x14ac:dyDescent="0.3">
      <c r="A386" s="66">
        <v>44821</v>
      </c>
      <c r="B386" s="67">
        <v>1.75387590690946</v>
      </c>
      <c r="C386" s="68">
        <v>1.66351618202299</v>
      </c>
      <c r="D386" s="68">
        <v>1.8491364461608599</v>
      </c>
      <c r="E386" s="69">
        <v>2.1398647705266001</v>
      </c>
      <c r="F386" s="68">
        <v>1.7419800310360301</v>
      </c>
      <c r="G386" s="70">
        <v>2.5878383908433098</v>
      </c>
      <c r="H386" s="68">
        <v>1.6091121547503</v>
      </c>
      <c r="I386" s="68">
        <v>1.3914577254559199</v>
      </c>
      <c r="J386" s="70">
        <v>1.8533656997244901</v>
      </c>
      <c r="K386" s="68">
        <v>1.9285092777631401</v>
      </c>
      <c r="L386" s="68">
        <v>1.6619892950147599</v>
      </c>
      <c r="M386" s="70">
        <v>2.2238118597055201</v>
      </c>
      <c r="N386" s="68">
        <v>1.74911298837643</v>
      </c>
      <c r="O386" s="68">
        <v>1.4525195881590101</v>
      </c>
      <c r="P386" s="70">
        <v>2.08114798584324</v>
      </c>
      <c r="Q386" s="68">
        <v>1.9552422268702701</v>
      </c>
      <c r="R386" s="68">
        <v>1.66495055482903</v>
      </c>
      <c r="S386" s="70">
        <v>2.2900833186864999</v>
      </c>
      <c r="T386" s="68">
        <v>1.69345326116302</v>
      </c>
      <c r="U386" s="68">
        <v>1.44931321125079</v>
      </c>
      <c r="V386" s="70">
        <v>1.95790174868323</v>
      </c>
      <c r="W386" s="68">
        <v>1.57131351229905</v>
      </c>
      <c r="X386" s="68">
        <v>1.3640700514114199</v>
      </c>
      <c r="Y386" s="70">
        <v>1.7873123784143099</v>
      </c>
      <c r="Z386" s="68">
        <v>1.7941673581930599</v>
      </c>
      <c r="AA386" s="68">
        <v>1.57117385795127</v>
      </c>
      <c r="AB386" s="70">
        <v>2.05022849083799</v>
      </c>
      <c r="AC386" s="68">
        <v>1.67440430155044</v>
      </c>
      <c r="AD386" s="68">
        <v>1.42987584663212</v>
      </c>
      <c r="AE386" s="70">
        <v>1.9500419086309499</v>
      </c>
    </row>
    <row r="387" spans="1:31" s="34" customFormat="1" ht="15.6" x14ac:dyDescent="0.3">
      <c r="A387" s="66">
        <v>44822</v>
      </c>
      <c r="B387" s="67">
        <v>1.8282902944931401</v>
      </c>
      <c r="C387" s="68">
        <v>1.7370772379081001</v>
      </c>
      <c r="D387" s="68">
        <v>1.9243713996552601</v>
      </c>
      <c r="E387" s="69">
        <v>2.2030508149032402</v>
      </c>
      <c r="F387" s="68">
        <v>1.80053984665644</v>
      </c>
      <c r="G387" s="70">
        <v>2.6533475021676298</v>
      </c>
      <c r="H387" s="68">
        <v>1.66696636511555</v>
      </c>
      <c r="I387" s="68">
        <v>1.4483180717642401</v>
      </c>
      <c r="J387" s="70">
        <v>1.90743573668044</v>
      </c>
      <c r="K387" s="68">
        <v>2.0044757573829401</v>
      </c>
      <c r="L387" s="68">
        <v>1.7296580329332001</v>
      </c>
      <c r="M387" s="70">
        <v>2.3014490123729301</v>
      </c>
      <c r="N387" s="68">
        <v>1.84209242990401</v>
      </c>
      <c r="O387" s="68">
        <v>1.53806838637196</v>
      </c>
      <c r="P387" s="70">
        <v>2.1811558799619299</v>
      </c>
      <c r="Q387" s="68">
        <v>2.0020346820281398</v>
      </c>
      <c r="R387" s="68">
        <v>1.7161003675436399</v>
      </c>
      <c r="S387" s="70">
        <v>2.3295292781131098</v>
      </c>
      <c r="T387" s="68">
        <v>1.7894053165558199</v>
      </c>
      <c r="U387" s="68">
        <v>1.5434000986296399</v>
      </c>
      <c r="V387" s="70">
        <v>2.0608247163072799</v>
      </c>
      <c r="W387" s="68">
        <v>1.6006230426754999</v>
      </c>
      <c r="X387" s="68">
        <v>1.3984999915143701</v>
      </c>
      <c r="Y387" s="70">
        <v>1.81677180920727</v>
      </c>
      <c r="Z387" s="68">
        <v>1.8964828247952901</v>
      </c>
      <c r="AA387" s="68">
        <v>1.6674857827195799</v>
      </c>
      <c r="AB387" s="70">
        <v>2.1538505080246102</v>
      </c>
      <c r="AC387" s="68">
        <v>1.7901178089335199</v>
      </c>
      <c r="AD387" s="68">
        <v>1.54460361072869</v>
      </c>
      <c r="AE387" s="70">
        <v>2.07143020298306</v>
      </c>
    </row>
    <row r="388" spans="1:31" s="34" customFormat="1" ht="15.6" x14ac:dyDescent="0.3">
      <c r="A388" s="66">
        <v>44823</v>
      </c>
      <c r="B388" s="67">
        <v>1.9068222784078801</v>
      </c>
      <c r="C388" s="68">
        <v>1.81395233438403</v>
      </c>
      <c r="D388" s="68">
        <v>2.0062955120775801</v>
      </c>
      <c r="E388" s="69">
        <v>2.2647187534137001</v>
      </c>
      <c r="F388" s="68">
        <v>1.8625487613585601</v>
      </c>
      <c r="G388" s="70">
        <v>2.70957699237435</v>
      </c>
      <c r="H388" s="68">
        <v>1.7316967823607401</v>
      </c>
      <c r="I388" s="68">
        <v>1.51309057545495</v>
      </c>
      <c r="J388" s="70">
        <v>1.97174967112749</v>
      </c>
      <c r="K388" s="68">
        <v>2.0828062228731401</v>
      </c>
      <c r="L388" s="68">
        <v>1.7964312739399799</v>
      </c>
      <c r="M388" s="70">
        <v>2.3858756370854501</v>
      </c>
      <c r="N388" s="68">
        <v>1.94286269372082</v>
      </c>
      <c r="O388" s="68">
        <v>1.6312622145545499</v>
      </c>
      <c r="P388" s="70">
        <v>2.2896246187577298</v>
      </c>
      <c r="Q388" s="68">
        <v>2.0517928004876702</v>
      </c>
      <c r="R388" s="68">
        <v>1.76026111492585</v>
      </c>
      <c r="S388" s="70">
        <v>2.3837551698512698</v>
      </c>
      <c r="T388" s="68">
        <v>1.89053675694197</v>
      </c>
      <c r="U388" s="68">
        <v>1.6345982735486899</v>
      </c>
      <c r="V388" s="70">
        <v>2.1601207754451699</v>
      </c>
      <c r="W388" s="68">
        <v>1.6272809113725499</v>
      </c>
      <c r="X388" s="68">
        <v>1.42455520329351</v>
      </c>
      <c r="Y388" s="70">
        <v>1.8430262959717301</v>
      </c>
      <c r="Z388" s="68">
        <v>2.0017612143899699</v>
      </c>
      <c r="AA388" s="68">
        <v>1.77093228765333</v>
      </c>
      <c r="AB388" s="70">
        <v>2.26372092560969</v>
      </c>
      <c r="AC388" s="68">
        <v>1.9202765343999499</v>
      </c>
      <c r="AD388" s="68">
        <v>1.66541475982547</v>
      </c>
      <c r="AE388" s="70">
        <v>2.2034550794870098</v>
      </c>
    </row>
    <row r="389" spans="1:31" s="34" customFormat="1" ht="15.6" x14ac:dyDescent="0.3">
      <c r="A389" s="66">
        <v>44824</v>
      </c>
      <c r="B389" s="67">
        <v>1.98866102332518</v>
      </c>
      <c r="C389" s="68">
        <v>1.89226129305276</v>
      </c>
      <c r="D389" s="68">
        <v>2.08910460469522</v>
      </c>
      <c r="E389" s="69">
        <v>2.32402884826163</v>
      </c>
      <c r="F389" s="68">
        <v>1.9131748783881</v>
      </c>
      <c r="G389" s="70">
        <v>2.7749173736774999</v>
      </c>
      <c r="H389" s="68">
        <v>1.8036095520198001</v>
      </c>
      <c r="I389" s="68">
        <v>1.5812964738918001</v>
      </c>
      <c r="J389" s="70">
        <v>2.04103131971929</v>
      </c>
      <c r="K389" s="68">
        <v>2.1619476438536398</v>
      </c>
      <c r="L389" s="68">
        <v>1.86672386755076</v>
      </c>
      <c r="M389" s="70">
        <v>2.4690886626714299</v>
      </c>
      <c r="N389" s="68">
        <v>2.0494743382793699</v>
      </c>
      <c r="O389" s="68">
        <v>1.7221799661766899</v>
      </c>
      <c r="P389" s="70">
        <v>2.4126040553975598</v>
      </c>
      <c r="Q389" s="68">
        <v>2.1059346851356202</v>
      </c>
      <c r="R389" s="68">
        <v>1.80606937529408</v>
      </c>
      <c r="S389" s="70">
        <v>2.4456996337806101</v>
      </c>
      <c r="T389" s="68">
        <v>1.99516134484092</v>
      </c>
      <c r="U389" s="68">
        <v>1.7358681950999999</v>
      </c>
      <c r="V389" s="70">
        <v>2.2815138992988802</v>
      </c>
      <c r="W389" s="68">
        <v>1.6532116507402199</v>
      </c>
      <c r="X389" s="68">
        <v>1.45513408036708</v>
      </c>
      <c r="Y389" s="70">
        <v>1.8720862872200199</v>
      </c>
      <c r="Z389" s="68">
        <v>2.10688954105412</v>
      </c>
      <c r="AA389" s="68">
        <v>1.8651497982668599</v>
      </c>
      <c r="AB389" s="70">
        <v>2.36524649139086</v>
      </c>
      <c r="AC389" s="68">
        <v>2.0623215660004002</v>
      </c>
      <c r="AD389" s="68">
        <v>1.7934335413276901</v>
      </c>
      <c r="AE389" s="70">
        <v>2.3602923660983999</v>
      </c>
    </row>
    <row r="390" spans="1:31" s="34" customFormat="1" ht="15.6" x14ac:dyDescent="0.3">
      <c r="A390" s="66">
        <v>44825</v>
      </c>
      <c r="B390" s="67">
        <v>2.0727542021884102</v>
      </c>
      <c r="C390" s="68">
        <v>1.97399532035501</v>
      </c>
      <c r="D390" s="68">
        <v>2.1753655289949201</v>
      </c>
      <c r="E390" s="69">
        <v>2.3800897001180701</v>
      </c>
      <c r="F390" s="68">
        <v>1.96531912254242</v>
      </c>
      <c r="G390" s="70">
        <v>2.8490104827965599</v>
      </c>
      <c r="H390" s="68">
        <v>1.8829099188478799</v>
      </c>
      <c r="I390" s="68">
        <v>1.65128891831208</v>
      </c>
      <c r="J390" s="70">
        <v>2.1259986930844401</v>
      </c>
      <c r="K390" s="68">
        <v>2.2400496395274101</v>
      </c>
      <c r="L390" s="68">
        <v>1.9400530602285999</v>
      </c>
      <c r="M390" s="70">
        <v>2.55713097866672</v>
      </c>
      <c r="N390" s="68">
        <v>2.1594471875614398</v>
      </c>
      <c r="O390" s="68">
        <v>1.8276210780509199</v>
      </c>
      <c r="P390" s="70">
        <v>2.5317474431860698</v>
      </c>
      <c r="Q390" s="68">
        <v>2.1658284727427701</v>
      </c>
      <c r="R390" s="68">
        <v>1.8596552245848299</v>
      </c>
      <c r="S390" s="70">
        <v>2.5138892852745101</v>
      </c>
      <c r="T390" s="68">
        <v>2.1013306456685101</v>
      </c>
      <c r="U390" s="68">
        <v>1.83273620970766</v>
      </c>
      <c r="V390" s="70">
        <v>2.3939347915534701</v>
      </c>
      <c r="W390" s="68">
        <v>1.68072946976186</v>
      </c>
      <c r="X390" s="68">
        <v>1.4810025182366899</v>
      </c>
      <c r="Y390" s="70">
        <v>1.8931868829962699</v>
      </c>
      <c r="Z390" s="68">
        <v>2.2084124137534298</v>
      </c>
      <c r="AA390" s="68">
        <v>1.9532458387470599</v>
      </c>
      <c r="AB390" s="70">
        <v>2.4798091631111898</v>
      </c>
      <c r="AC390" s="68">
        <v>2.21246243712244</v>
      </c>
      <c r="AD390" s="68">
        <v>1.92462471232726</v>
      </c>
      <c r="AE390" s="70">
        <v>2.5351644177460702</v>
      </c>
    </row>
    <row r="391" spans="1:31" s="34" customFormat="1" ht="15.6" x14ac:dyDescent="0.3">
      <c r="A391" s="66">
        <v>44826</v>
      </c>
      <c r="B391" s="67">
        <v>2.1578509737459601</v>
      </c>
      <c r="C391" s="68">
        <v>2.0527522999455599</v>
      </c>
      <c r="D391" s="68">
        <v>2.2630472073448402</v>
      </c>
      <c r="E391" s="69">
        <v>2.4320082210047298</v>
      </c>
      <c r="F391" s="68">
        <v>2.0059109887272299</v>
      </c>
      <c r="G391" s="70">
        <v>2.9181938440320598</v>
      </c>
      <c r="H391" s="68">
        <v>1.96969185070231</v>
      </c>
      <c r="I391" s="68">
        <v>1.7224751641052101</v>
      </c>
      <c r="J391" s="70">
        <v>2.2196227538732201</v>
      </c>
      <c r="K391" s="68">
        <v>2.3150800934945002</v>
      </c>
      <c r="L391" s="68">
        <v>2.0016616868681498</v>
      </c>
      <c r="M391" s="70">
        <v>2.6543814149977298</v>
      </c>
      <c r="N391" s="68">
        <v>2.2698818543571</v>
      </c>
      <c r="O391" s="68">
        <v>1.9185582764374101</v>
      </c>
      <c r="P391" s="70">
        <v>2.6553009387933502</v>
      </c>
      <c r="Q391" s="68">
        <v>2.23274298878709</v>
      </c>
      <c r="R391" s="68">
        <v>1.9150346236179401</v>
      </c>
      <c r="S391" s="70">
        <v>2.5922188402887998</v>
      </c>
      <c r="T391" s="68">
        <v>2.20693370457077</v>
      </c>
      <c r="U391" s="68">
        <v>1.9247998096627399</v>
      </c>
      <c r="V391" s="70">
        <v>2.5190139218063399</v>
      </c>
      <c r="W391" s="68">
        <v>1.71234243283709</v>
      </c>
      <c r="X391" s="68">
        <v>1.5078743595634301</v>
      </c>
      <c r="Y391" s="70">
        <v>1.93426687655135</v>
      </c>
      <c r="Z391" s="68">
        <v>2.3027650316294399</v>
      </c>
      <c r="AA391" s="68">
        <v>2.03206940885892</v>
      </c>
      <c r="AB391" s="70">
        <v>2.5724938164562601</v>
      </c>
      <c r="AC391" s="68">
        <v>2.3657641218884802</v>
      </c>
      <c r="AD391" s="68">
        <v>2.0543704541477799</v>
      </c>
      <c r="AE391" s="70">
        <v>2.7010951040919799</v>
      </c>
    </row>
    <row r="392" spans="1:31" s="34" customFormat="1" ht="15.6" x14ac:dyDescent="0.3">
      <c r="A392" s="66">
        <v>44827</v>
      </c>
      <c r="B392" s="67">
        <v>2.2426150098142901</v>
      </c>
      <c r="C392" s="68">
        <v>2.1337949693620102</v>
      </c>
      <c r="D392" s="68">
        <v>2.3522018066339898</v>
      </c>
      <c r="E392" s="69">
        <v>2.4789801321982501</v>
      </c>
      <c r="F392" s="68">
        <v>2.0453429625453499</v>
      </c>
      <c r="G392" s="70">
        <v>2.9781243047377299</v>
      </c>
      <c r="H392" s="68">
        <v>2.06394960151114</v>
      </c>
      <c r="I392" s="68">
        <v>1.80630451510847</v>
      </c>
      <c r="J392" s="70">
        <v>2.3325789867143101</v>
      </c>
      <c r="K392" s="68">
        <v>2.3850031939571399</v>
      </c>
      <c r="L392" s="68">
        <v>2.06549055048034</v>
      </c>
      <c r="M392" s="70">
        <v>2.7447894221859102</v>
      </c>
      <c r="N392" s="68">
        <v>2.3776750668634898</v>
      </c>
      <c r="O392" s="68">
        <v>2.0158974262271698</v>
      </c>
      <c r="P392" s="70">
        <v>2.7736212311208202</v>
      </c>
      <c r="Q392" s="68">
        <v>2.3078258049602201</v>
      </c>
      <c r="R392" s="68">
        <v>1.9859356296964099</v>
      </c>
      <c r="S392" s="70">
        <v>2.6775740027196302</v>
      </c>
      <c r="T392" s="68">
        <v>2.3098528014308402</v>
      </c>
      <c r="U392" s="68">
        <v>2.0126352818405802</v>
      </c>
      <c r="V392" s="70">
        <v>2.6263454000749098</v>
      </c>
      <c r="W392" s="68">
        <v>1.75058219148516</v>
      </c>
      <c r="X392" s="68">
        <v>1.5423018288122099</v>
      </c>
      <c r="Y392" s="70">
        <v>1.97902551158662</v>
      </c>
      <c r="Z392" s="68">
        <v>2.3865846328980198</v>
      </c>
      <c r="AA392" s="68">
        <v>2.1158030701757098</v>
      </c>
      <c r="AB392" s="70">
        <v>2.6780150059125698</v>
      </c>
      <c r="AC392" s="68">
        <v>2.5164763332929798</v>
      </c>
      <c r="AD392" s="68">
        <v>2.1910276933739601</v>
      </c>
      <c r="AE392" s="70">
        <v>2.8663762507594202</v>
      </c>
    </row>
    <row r="393" spans="1:31" s="34" customFormat="1" ht="15.6" x14ac:dyDescent="0.3">
      <c r="A393" s="66">
        <v>44828</v>
      </c>
      <c r="B393" s="67">
        <v>2.3257993103218202</v>
      </c>
      <c r="C393" s="68">
        <v>2.2133967118753701</v>
      </c>
      <c r="D393" s="68">
        <v>2.43883536608659</v>
      </c>
      <c r="E393" s="69">
        <v>2.5204095554021202</v>
      </c>
      <c r="F393" s="68">
        <v>2.0683948230501001</v>
      </c>
      <c r="G393" s="70">
        <v>3.0361738225790398</v>
      </c>
      <c r="H393" s="68">
        <v>2.1656133672131102</v>
      </c>
      <c r="I393" s="68">
        <v>1.9021927976419499</v>
      </c>
      <c r="J393" s="70">
        <v>2.4551087734657</v>
      </c>
      <c r="K393" s="68">
        <v>2.44800275044599</v>
      </c>
      <c r="L393" s="68">
        <v>2.1179189162401602</v>
      </c>
      <c r="M393" s="70">
        <v>2.8258220075141902</v>
      </c>
      <c r="N393" s="68">
        <v>2.4798268393547902</v>
      </c>
      <c r="O393" s="68">
        <v>2.1062274186269998</v>
      </c>
      <c r="P393" s="70">
        <v>2.8876322695615699</v>
      </c>
      <c r="Q393" s="68">
        <v>2.3921053398894898</v>
      </c>
      <c r="R393" s="68">
        <v>2.0492470940236198</v>
      </c>
      <c r="S393" s="70">
        <v>2.7743339511416898</v>
      </c>
      <c r="T393" s="68">
        <v>2.4081631629779499</v>
      </c>
      <c r="U393" s="68">
        <v>2.0972823630219399</v>
      </c>
      <c r="V393" s="70">
        <v>2.7348118932711101</v>
      </c>
      <c r="W393" s="68">
        <v>1.7978712669924899</v>
      </c>
      <c r="X393" s="68">
        <v>1.5793931746830301</v>
      </c>
      <c r="Y393" s="70">
        <v>2.0322133463806402</v>
      </c>
      <c r="Z393" s="68">
        <v>2.4570622703621101</v>
      </c>
      <c r="AA393" s="68">
        <v>2.1785466236257598</v>
      </c>
      <c r="AB393" s="70">
        <v>2.7592964310709198</v>
      </c>
      <c r="AC393" s="68">
        <v>2.6586118192742498</v>
      </c>
      <c r="AD393" s="68">
        <v>2.3221033389860599</v>
      </c>
      <c r="AE393" s="70">
        <v>3.0309236382384799</v>
      </c>
    </row>
    <row r="394" spans="1:31" s="34" customFormat="1" ht="15.6" x14ac:dyDescent="0.3">
      <c r="A394" s="66">
        <v>44829</v>
      </c>
      <c r="B394" s="67">
        <v>2.4064520210609501</v>
      </c>
      <c r="C394" s="68">
        <v>2.2905750426678102</v>
      </c>
      <c r="D394" s="68">
        <v>2.5217469722545198</v>
      </c>
      <c r="E394" s="69">
        <v>2.5560317957345799</v>
      </c>
      <c r="F394" s="68">
        <v>2.1072983454935899</v>
      </c>
      <c r="G394" s="70">
        <v>3.0817874405644101</v>
      </c>
      <c r="H394" s="68">
        <v>2.2746046143840801</v>
      </c>
      <c r="I394" s="68">
        <v>1.99907493790129</v>
      </c>
      <c r="J394" s="70">
        <v>2.5781265536086702</v>
      </c>
      <c r="K394" s="68">
        <v>2.5027150503753401</v>
      </c>
      <c r="L394" s="68">
        <v>2.1675504129414001</v>
      </c>
      <c r="M394" s="70">
        <v>2.8806123441774498</v>
      </c>
      <c r="N394" s="68">
        <v>2.5737966100221401</v>
      </c>
      <c r="O394" s="68">
        <v>2.1920276479292702</v>
      </c>
      <c r="P394" s="70">
        <v>2.98911609848061</v>
      </c>
      <c r="Q394" s="68">
        <v>2.4865072856789898</v>
      </c>
      <c r="R394" s="68">
        <v>2.1361065227963199</v>
      </c>
      <c r="S394" s="70">
        <v>2.8681057471299698</v>
      </c>
      <c r="T394" s="68">
        <v>2.5003480221293199</v>
      </c>
      <c r="U394" s="68">
        <v>2.1812462767237299</v>
      </c>
      <c r="V394" s="70">
        <v>2.8384431389707001</v>
      </c>
      <c r="W394" s="68">
        <v>1.8564241130064301</v>
      </c>
      <c r="X394" s="68">
        <v>1.62990208580637</v>
      </c>
      <c r="Y394" s="70">
        <v>2.0987503380118899</v>
      </c>
      <c r="Z394" s="68">
        <v>2.5122746720013001</v>
      </c>
      <c r="AA394" s="68">
        <v>2.2293586682503199</v>
      </c>
      <c r="AB394" s="70">
        <v>2.8110521535967101</v>
      </c>
      <c r="AC394" s="68">
        <v>2.7867016647799199</v>
      </c>
      <c r="AD394" s="68">
        <v>2.4402461436612999</v>
      </c>
      <c r="AE394" s="70">
        <v>3.1815721468469098</v>
      </c>
    </row>
    <row r="395" spans="1:31" s="34" customFormat="1" ht="15.6" x14ac:dyDescent="0.3">
      <c r="A395" s="66">
        <v>44830</v>
      </c>
      <c r="B395" s="67">
        <v>2.4841055792772999</v>
      </c>
      <c r="C395" s="68">
        <v>2.3656362850452601</v>
      </c>
      <c r="D395" s="68">
        <v>2.6033538821339102</v>
      </c>
      <c r="E395" s="69">
        <v>2.5860057085789099</v>
      </c>
      <c r="F395" s="68">
        <v>2.1367862907688702</v>
      </c>
      <c r="G395" s="70">
        <v>3.1117409866253798</v>
      </c>
      <c r="H395" s="68">
        <v>2.3909000785729799</v>
      </c>
      <c r="I395" s="68">
        <v>2.1073979094349999</v>
      </c>
      <c r="J395" s="70">
        <v>2.6949015055923602</v>
      </c>
      <c r="K395" s="68">
        <v>2.54842383482789</v>
      </c>
      <c r="L395" s="68">
        <v>2.2136986528948199</v>
      </c>
      <c r="M395" s="70">
        <v>2.9252902332181501</v>
      </c>
      <c r="N395" s="68">
        <v>2.6578403346784998</v>
      </c>
      <c r="O395" s="68">
        <v>2.26277239569683</v>
      </c>
      <c r="P395" s="70">
        <v>3.0786784306936199</v>
      </c>
      <c r="Q395" s="68">
        <v>2.5918716003184499</v>
      </c>
      <c r="R395" s="68">
        <v>2.2306117742630001</v>
      </c>
      <c r="S395" s="70">
        <v>2.9805599883927201</v>
      </c>
      <c r="T395" s="68">
        <v>2.5854886963490502</v>
      </c>
      <c r="U395" s="68">
        <v>2.2566872257455901</v>
      </c>
      <c r="V395" s="70">
        <v>2.9294595719605501</v>
      </c>
      <c r="W395" s="68">
        <v>1.9281683071698199</v>
      </c>
      <c r="X395" s="68">
        <v>1.6928330617676699</v>
      </c>
      <c r="Y395" s="70">
        <v>2.17188839898439</v>
      </c>
      <c r="Z395" s="68">
        <v>2.5514272725204399</v>
      </c>
      <c r="AA395" s="68">
        <v>2.26979483391646</v>
      </c>
      <c r="AB395" s="70">
        <v>2.8465882704383798</v>
      </c>
      <c r="AC395" s="68">
        <v>2.8965793673821398</v>
      </c>
      <c r="AD395" s="68">
        <v>2.5408319172770599</v>
      </c>
      <c r="AE395" s="70">
        <v>3.3041613917425399</v>
      </c>
    </row>
    <row r="396" spans="1:31" s="34" customFormat="1" ht="15.6" x14ac:dyDescent="0.3">
      <c r="A396" s="66">
        <v>44831</v>
      </c>
      <c r="B396" s="67">
        <v>2.5588981592225601</v>
      </c>
      <c r="C396" s="68">
        <v>2.4385457602502201</v>
      </c>
      <c r="D396" s="68">
        <v>2.6835919115564502</v>
      </c>
      <c r="E396" s="69">
        <v>2.6109452268115301</v>
      </c>
      <c r="F396" s="68">
        <v>2.1510951758044299</v>
      </c>
      <c r="G396" s="70">
        <v>3.1474291902013198</v>
      </c>
      <c r="H396" s="68">
        <v>2.5145891846131301</v>
      </c>
      <c r="I396" s="68">
        <v>2.2200256823037701</v>
      </c>
      <c r="J396" s="70">
        <v>2.8278303659922401</v>
      </c>
      <c r="K396" s="68">
        <v>2.58517150379279</v>
      </c>
      <c r="L396" s="68">
        <v>2.2566991947487902</v>
      </c>
      <c r="M396" s="70">
        <v>2.9652710026734002</v>
      </c>
      <c r="N396" s="68">
        <v>2.7312530409755902</v>
      </c>
      <c r="O396" s="68">
        <v>2.3329138006287802</v>
      </c>
      <c r="P396" s="70">
        <v>3.15900862770363</v>
      </c>
      <c r="Q396" s="68">
        <v>2.7089559735169502</v>
      </c>
      <c r="R396" s="68">
        <v>2.3424760741031498</v>
      </c>
      <c r="S396" s="70">
        <v>3.1090181972100002</v>
      </c>
      <c r="T396" s="68">
        <v>2.6633880915430099</v>
      </c>
      <c r="U396" s="68">
        <v>2.3257453466165501</v>
      </c>
      <c r="V396" s="70">
        <v>3.0139337942153999</v>
      </c>
      <c r="W396" s="68">
        <v>2.0146702177483</v>
      </c>
      <c r="X396" s="68">
        <v>1.7704567654276899</v>
      </c>
      <c r="Y396" s="70">
        <v>2.2680920533258702</v>
      </c>
      <c r="Z396" s="68">
        <v>2.5749509069842298</v>
      </c>
      <c r="AA396" s="68">
        <v>2.2914350896176798</v>
      </c>
      <c r="AB396" s="70">
        <v>2.8696853853994702</v>
      </c>
      <c r="AC396" s="68">
        <v>2.9860074626144901</v>
      </c>
      <c r="AD396" s="68">
        <v>2.6151890972015801</v>
      </c>
      <c r="AE396" s="70">
        <v>3.4109788904445599</v>
      </c>
    </row>
    <row r="397" spans="1:31" s="34" customFormat="1" ht="15.6" x14ac:dyDescent="0.3">
      <c r="A397" s="66">
        <v>44832</v>
      </c>
      <c r="B397" s="67">
        <v>2.6315900856139902</v>
      </c>
      <c r="C397" s="68">
        <v>2.5103462839424902</v>
      </c>
      <c r="D397" s="68">
        <v>2.7643616184479902</v>
      </c>
      <c r="E397" s="69">
        <v>2.6318737252153399</v>
      </c>
      <c r="F397" s="68">
        <v>2.1644805544826702</v>
      </c>
      <c r="G397" s="70">
        <v>3.1750147560497299</v>
      </c>
      <c r="H397" s="68">
        <v>2.64590979341245</v>
      </c>
      <c r="I397" s="68">
        <v>2.3377736601511998</v>
      </c>
      <c r="J397" s="70">
        <v>2.9775216938321698</v>
      </c>
      <c r="K397" s="68">
        <v>2.6137568988070399</v>
      </c>
      <c r="L397" s="68">
        <v>2.2730964152096802</v>
      </c>
      <c r="M397" s="70">
        <v>3.0002171316455399</v>
      </c>
      <c r="N397" s="68">
        <v>2.7944574960089201</v>
      </c>
      <c r="O397" s="68">
        <v>2.3873352086044002</v>
      </c>
      <c r="P397" s="70">
        <v>3.2436652456316901</v>
      </c>
      <c r="Q397" s="68">
        <v>2.83841609752539</v>
      </c>
      <c r="R397" s="68">
        <v>2.4581852705092002</v>
      </c>
      <c r="S397" s="70">
        <v>3.2689832862770398</v>
      </c>
      <c r="T397" s="68">
        <v>2.7345972609086999</v>
      </c>
      <c r="U397" s="68">
        <v>2.3831346091543599</v>
      </c>
      <c r="V397" s="70">
        <v>3.11285928282846</v>
      </c>
      <c r="W397" s="68">
        <v>2.1170555227258498</v>
      </c>
      <c r="X397" s="68">
        <v>1.8568212701089799</v>
      </c>
      <c r="Y397" s="70">
        <v>2.3911305874700801</v>
      </c>
      <c r="Z397" s="68">
        <v>2.58442483967587</v>
      </c>
      <c r="AA397" s="68">
        <v>2.2859007144691801</v>
      </c>
      <c r="AB397" s="70">
        <v>2.88798626084224</v>
      </c>
      <c r="AC397" s="68">
        <v>3.0549849684530201</v>
      </c>
      <c r="AD397" s="68">
        <v>2.6631973311941501</v>
      </c>
      <c r="AE397" s="70">
        <v>3.4971481277673302</v>
      </c>
    </row>
    <row r="398" spans="1:31" s="34" customFormat="1" ht="15.6" x14ac:dyDescent="0.3">
      <c r="A398" s="66">
        <v>44833</v>
      </c>
      <c r="B398" s="67">
        <v>2.70346509806406</v>
      </c>
      <c r="C398" s="68">
        <v>2.56741617383202</v>
      </c>
      <c r="D398" s="68">
        <v>2.8467431606450502</v>
      </c>
      <c r="E398" s="69">
        <v>2.6501053240136199</v>
      </c>
      <c r="F398" s="68">
        <v>2.14294104123586</v>
      </c>
      <c r="G398" s="70">
        <v>3.2368834312171302</v>
      </c>
      <c r="H398" s="68">
        <v>2.7852525080747501</v>
      </c>
      <c r="I398" s="68">
        <v>2.4454030144348802</v>
      </c>
      <c r="J398" s="70">
        <v>3.1591492614438099</v>
      </c>
      <c r="K398" s="68">
        <v>2.6356159546428701</v>
      </c>
      <c r="L398" s="68">
        <v>2.2698077409594402</v>
      </c>
      <c r="M398" s="70">
        <v>3.0498851403315701</v>
      </c>
      <c r="N398" s="68">
        <v>2.8489149632817998</v>
      </c>
      <c r="O398" s="68">
        <v>2.40053179269252</v>
      </c>
      <c r="P398" s="70">
        <v>3.3393538370407301</v>
      </c>
      <c r="Q398" s="68">
        <v>2.98076258505428</v>
      </c>
      <c r="R398" s="68">
        <v>2.5476659438454199</v>
      </c>
      <c r="S398" s="70">
        <v>3.4654972944285398</v>
      </c>
      <c r="T398" s="68">
        <v>2.8003350643348499</v>
      </c>
      <c r="U398" s="68">
        <v>2.4118579016780402</v>
      </c>
      <c r="V398" s="70">
        <v>3.2291635295145502</v>
      </c>
      <c r="W398" s="68">
        <v>2.2359283610177898</v>
      </c>
      <c r="X398" s="68">
        <v>1.9461974462678</v>
      </c>
      <c r="Y398" s="70">
        <v>2.5395562338272799</v>
      </c>
      <c r="Z398" s="68">
        <v>2.5823377676742698</v>
      </c>
      <c r="AA398" s="68">
        <v>2.2592081085074498</v>
      </c>
      <c r="AB398" s="70">
        <v>2.9209891440823901</v>
      </c>
      <c r="AC398" s="68">
        <v>3.1056560827624402</v>
      </c>
      <c r="AD398" s="68">
        <v>2.6670429998159202</v>
      </c>
      <c r="AE398" s="70">
        <v>3.5898789532742801</v>
      </c>
    </row>
    <row r="399" spans="1:31" s="34" customFormat="1" ht="15.6" x14ac:dyDescent="0.3">
      <c r="A399" s="66">
        <v>44834</v>
      </c>
      <c r="B399" s="67">
        <v>2.7761375315924401</v>
      </c>
      <c r="C399" s="68">
        <v>2.6206972888159799</v>
      </c>
      <c r="D399" s="68">
        <v>2.9427169628927601</v>
      </c>
      <c r="E399" s="69">
        <v>2.66707663746178</v>
      </c>
      <c r="F399" s="68">
        <v>2.09120816937468</v>
      </c>
      <c r="G399" s="70">
        <v>3.3293884642537601</v>
      </c>
      <c r="H399" s="68">
        <v>2.9331332035611402</v>
      </c>
      <c r="I399" s="68">
        <v>2.5414613568522699</v>
      </c>
      <c r="J399" s="70">
        <v>3.3654426486753102</v>
      </c>
      <c r="K399" s="68">
        <v>2.6526075570983001</v>
      </c>
      <c r="L399" s="68">
        <v>2.24491599550083</v>
      </c>
      <c r="M399" s="70">
        <v>3.1054383810753499</v>
      </c>
      <c r="N399" s="68">
        <v>2.8968747867956601</v>
      </c>
      <c r="O399" s="68">
        <v>2.38436057681036</v>
      </c>
      <c r="P399" s="70">
        <v>3.45288663533313</v>
      </c>
      <c r="Q399" s="68">
        <v>3.1363082281118699</v>
      </c>
      <c r="R399" s="68">
        <v>2.6175186191356099</v>
      </c>
      <c r="S399" s="70">
        <v>3.70719582267607</v>
      </c>
      <c r="T399" s="68">
        <v>2.86231304912079</v>
      </c>
      <c r="U399" s="68">
        <v>2.4148808276182798</v>
      </c>
      <c r="V399" s="70">
        <v>3.34834087446034</v>
      </c>
      <c r="W399" s="68">
        <v>2.3713123862165002</v>
      </c>
      <c r="X399" s="68">
        <v>2.0319620724420702</v>
      </c>
      <c r="Y399" s="70">
        <v>2.7299047831869698</v>
      </c>
      <c r="Z399" s="68">
        <v>2.5717317302865701</v>
      </c>
      <c r="AA399" s="68">
        <v>2.2067136880308298</v>
      </c>
      <c r="AB399" s="70">
        <v>2.9433594620052199</v>
      </c>
      <c r="AC399" s="68">
        <v>3.14184573658373</v>
      </c>
      <c r="AD399" s="68">
        <v>2.62855883289278</v>
      </c>
      <c r="AE399" s="70">
        <v>3.6888013886839102</v>
      </c>
    </row>
    <row r="400" spans="1:31" s="34" customFormat="1" ht="15.6" x14ac:dyDescent="0.3">
      <c r="A400" s="66">
        <v>44835</v>
      </c>
      <c r="B400" s="67">
        <v>2.8513105231978799</v>
      </c>
      <c r="C400" s="68">
        <v>2.6713129658822501</v>
      </c>
      <c r="D400" s="68">
        <v>3.0425804390698299</v>
      </c>
      <c r="E400" s="69">
        <v>2.6841641111709098</v>
      </c>
      <c r="F400" s="68">
        <v>2.0368765891867699</v>
      </c>
      <c r="G400" s="70">
        <v>3.4503264048326199</v>
      </c>
      <c r="H400" s="68">
        <v>3.0901443005664402</v>
      </c>
      <c r="I400" s="68">
        <v>2.6013548927278198</v>
      </c>
      <c r="J400" s="70">
        <v>3.6110955136906502</v>
      </c>
      <c r="K400" s="68">
        <v>2.6667435162000599</v>
      </c>
      <c r="L400" s="68">
        <v>2.1941616649458999</v>
      </c>
      <c r="M400" s="70">
        <v>3.20045729902697</v>
      </c>
      <c r="N400" s="68">
        <v>2.94100950023285</v>
      </c>
      <c r="O400" s="68">
        <v>2.34549820281552</v>
      </c>
      <c r="P400" s="70">
        <v>3.5841123504744199</v>
      </c>
      <c r="Q400" s="68">
        <v>3.3051354986433101</v>
      </c>
      <c r="R400" s="68">
        <v>2.6656654341312902</v>
      </c>
      <c r="S400" s="70">
        <v>4.0170407833976904</v>
      </c>
      <c r="T400" s="68">
        <v>2.9224930888628</v>
      </c>
      <c r="U400" s="68">
        <v>2.39172368409703</v>
      </c>
      <c r="V400" s="70">
        <v>3.5104376353703999</v>
      </c>
      <c r="W400" s="68">
        <v>2.5226599523723499</v>
      </c>
      <c r="X400" s="68">
        <v>2.11708127123558</v>
      </c>
      <c r="Y400" s="70">
        <v>2.9615334461087501</v>
      </c>
      <c r="Z400" s="68">
        <v>2.5557895237310699</v>
      </c>
      <c r="AA400" s="68">
        <v>2.14631586639464</v>
      </c>
      <c r="AB400" s="70">
        <v>3.0079308246274201</v>
      </c>
      <c r="AC400" s="68">
        <v>3.16832981007295</v>
      </c>
      <c r="AD400" s="68">
        <v>2.5715949397187998</v>
      </c>
      <c r="AE400" s="70">
        <v>3.8385098318495601</v>
      </c>
    </row>
    <row r="401" spans="1:31" s="34" customFormat="1" ht="15.6" x14ac:dyDescent="0.3">
      <c r="A401" s="66">
        <v>44836</v>
      </c>
      <c r="B401" s="67">
        <v>2.9305397734683898</v>
      </c>
      <c r="C401" s="68">
        <v>2.7119203270441199</v>
      </c>
      <c r="D401" s="68">
        <v>3.1614873633548899</v>
      </c>
      <c r="E401" s="69">
        <v>2.70252274869347</v>
      </c>
      <c r="F401" s="68">
        <v>1.9467954601015001</v>
      </c>
      <c r="G401" s="70">
        <v>3.5920041941904102</v>
      </c>
      <c r="H401" s="68">
        <v>3.2569043040381702</v>
      </c>
      <c r="I401" s="68">
        <v>2.67042559679797</v>
      </c>
      <c r="J401" s="70">
        <v>3.9118069154858799</v>
      </c>
      <c r="K401" s="68">
        <v>2.6799036901664599</v>
      </c>
      <c r="L401" s="68">
        <v>2.1119681422187302</v>
      </c>
      <c r="M401" s="70">
        <v>3.3020163229201298</v>
      </c>
      <c r="N401" s="68">
        <v>2.9839907466294502</v>
      </c>
      <c r="O401" s="68">
        <v>2.2939698994454001</v>
      </c>
      <c r="P401" s="70">
        <v>3.7561911547126301</v>
      </c>
      <c r="Q401" s="68">
        <v>3.4871296922329398</v>
      </c>
      <c r="R401" s="68">
        <v>2.7161123537377199</v>
      </c>
      <c r="S401" s="70">
        <v>4.40662192395635</v>
      </c>
      <c r="T401" s="68">
        <v>2.9828088071677201</v>
      </c>
      <c r="U401" s="68">
        <v>2.3469603583107999</v>
      </c>
      <c r="V401" s="70">
        <v>3.6848692381866202</v>
      </c>
      <c r="W401" s="68">
        <v>2.6889972507632698</v>
      </c>
      <c r="X401" s="68">
        <v>2.19533085119224</v>
      </c>
      <c r="Y401" s="70">
        <v>3.2501836764741401</v>
      </c>
      <c r="Z401" s="68">
        <v>2.5374203408857099</v>
      </c>
      <c r="AA401" s="68">
        <v>2.05935621722131</v>
      </c>
      <c r="AB401" s="70">
        <v>3.0773675941576699</v>
      </c>
      <c r="AC401" s="68">
        <v>3.1899752074791299</v>
      </c>
      <c r="AD401" s="68">
        <v>2.48420598019981</v>
      </c>
      <c r="AE401" s="70">
        <v>3.9853479140622299</v>
      </c>
    </row>
    <row r="402" spans="1:31" s="34" customFormat="1" ht="15.6" x14ac:dyDescent="0.3">
      <c r="A402" s="71">
        <v>44837</v>
      </c>
      <c r="B402" s="72">
        <v>3.0150511752593099</v>
      </c>
      <c r="C402" s="73">
        <v>2.7501662368673698</v>
      </c>
      <c r="D402" s="73">
        <v>3.2968004828280901</v>
      </c>
      <c r="E402" s="74">
        <v>2.72297300727171</v>
      </c>
      <c r="F402" s="75">
        <v>1.858239966962</v>
      </c>
      <c r="G402" s="76">
        <v>3.7815880112831199</v>
      </c>
      <c r="H402" s="75">
        <v>3.43402970667114</v>
      </c>
      <c r="I402" s="75">
        <v>2.7202549011168302</v>
      </c>
      <c r="J402" s="76">
        <v>4.2550299603422896</v>
      </c>
      <c r="K402" s="75">
        <v>2.6935664625068698</v>
      </c>
      <c r="L402" s="75">
        <v>2.0453634328221701</v>
      </c>
      <c r="M402" s="76">
        <v>3.4198825361496699</v>
      </c>
      <c r="N402" s="75">
        <v>3.0280481632859702</v>
      </c>
      <c r="O402" s="75">
        <v>2.21424811509856</v>
      </c>
      <c r="P402" s="76">
        <v>3.9438452545422198</v>
      </c>
      <c r="Q402" s="75">
        <v>3.68213448578225</v>
      </c>
      <c r="R402" s="75">
        <v>2.7494879303659001</v>
      </c>
      <c r="S402" s="76">
        <v>4.8435495142093696</v>
      </c>
      <c r="T402" s="75">
        <v>3.04487328031477</v>
      </c>
      <c r="U402" s="75">
        <v>2.3022593316679001</v>
      </c>
      <c r="V402" s="76">
        <v>3.8773062102895</v>
      </c>
      <c r="W402" s="75">
        <v>2.8692868733455299</v>
      </c>
      <c r="X402" s="75">
        <v>2.2626469578608202</v>
      </c>
      <c r="Y402" s="76">
        <v>3.57284877988655</v>
      </c>
      <c r="Z402" s="75">
        <v>2.5188760480927601</v>
      </c>
      <c r="AA402" s="75">
        <v>1.97210769397329</v>
      </c>
      <c r="AB402" s="76">
        <v>3.1680305190757299</v>
      </c>
      <c r="AC402" s="75">
        <v>3.2108549398794901</v>
      </c>
      <c r="AD402" s="75">
        <v>2.4089063863409601</v>
      </c>
      <c r="AE402" s="76">
        <v>4.1694482192234101</v>
      </c>
    </row>
    <row r="403" spans="1:31" s="34" customFormat="1" ht="28.05" customHeight="1" x14ac:dyDescent="0.3">
      <c r="A403" s="56" t="s">
        <v>385</v>
      </c>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c r="AA403" s="31"/>
      <c r="AB403" s="31"/>
      <c r="AC403" s="31"/>
      <c r="AD403" s="31"/>
      <c r="AE403" s="31"/>
    </row>
    <row r="404" spans="1:31" s="34" customFormat="1" ht="61.5" customHeight="1" x14ac:dyDescent="0.3">
      <c r="A404" s="81" t="s">
        <v>346</v>
      </c>
      <c r="B404" s="78" t="s">
        <v>355</v>
      </c>
      <c r="C404" s="79" t="s">
        <v>356</v>
      </c>
      <c r="D404" s="79" t="s">
        <v>357</v>
      </c>
      <c r="E404" s="78" t="s">
        <v>347</v>
      </c>
      <c r="F404" s="79" t="s">
        <v>358</v>
      </c>
      <c r="G404" s="80" t="s">
        <v>359</v>
      </c>
      <c r="H404" s="79" t="s">
        <v>360</v>
      </c>
      <c r="I404" s="79" t="s">
        <v>361</v>
      </c>
      <c r="J404" s="79" t="s">
        <v>362</v>
      </c>
      <c r="K404" s="78" t="s">
        <v>348</v>
      </c>
      <c r="L404" s="79" t="s">
        <v>363</v>
      </c>
      <c r="M404" s="80" t="s">
        <v>364</v>
      </c>
      <c r="N404" s="79" t="s">
        <v>349</v>
      </c>
      <c r="O404" s="79" t="s">
        <v>365</v>
      </c>
      <c r="P404" s="79" t="s">
        <v>366</v>
      </c>
      <c r="Q404" s="78" t="s">
        <v>350</v>
      </c>
      <c r="R404" s="79" t="s">
        <v>367</v>
      </c>
      <c r="S404" s="80" t="s">
        <v>368</v>
      </c>
      <c r="T404" s="79" t="s">
        <v>351</v>
      </c>
      <c r="U404" s="79" t="s">
        <v>369</v>
      </c>
      <c r="V404" s="79" t="s">
        <v>370</v>
      </c>
      <c r="W404" s="78" t="s">
        <v>371</v>
      </c>
      <c r="X404" s="79" t="s">
        <v>372</v>
      </c>
      <c r="Y404" s="80" t="s">
        <v>373</v>
      </c>
      <c r="Z404" s="79" t="s">
        <v>352</v>
      </c>
      <c r="AA404" s="79" t="s">
        <v>374</v>
      </c>
      <c r="AB404" s="79" t="s">
        <v>375</v>
      </c>
      <c r="AC404" s="78" t="s">
        <v>376</v>
      </c>
      <c r="AD404" s="79" t="s">
        <v>377</v>
      </c>
      <c r="AE404" s="80" t="s">
        <v>378</v>
      </c>
    </row>
    <row r="405" spans="1:31" s="34" customFormat="1" ht="15.6" x14ac:dyDescent="0.3">
      <c r="A405" s="61">
        <v>44787</v>
      </c>
      <c r="B405" s="62">
        <v>1.9537102290239501</v>
      </c>
      <c r="C405" s="63">
        <v>1.8465881555956301</v>
      </c>
      <c r="D405" s="63">
        <v>2.0687751800110101</v>
      </c>
      <c r="E405" s="64">
        <v>1.7909290147819801</v>
      </c>
      <c r="F405" s="63">
        <v>1.43771852661067</v>
      </c>
      <c r="G405" s="65">
        <v>2.1976462732554101</v>
      </c>
      <c r="H405" s="63">
        <v>1.9991643874513401</v>
      </c>
      <c r="I405" s="63">
        <v>1.7408927306856601</v>
      </c>
      <c r="J405" s="65">
        <v>2.2729741002403601</v>
      </c>
      <c r="K405" s="63">
        <v>2.06991849605101</v>
      </c>
      <c r="L405" s="63">
        <v>1.77893720019373</v>
      </c>
      <c r="M405" s="65">
        <v>2.4162334131540102</v>
      </c>
      <c r="N405" s="63">
        <v>1.8139274054046699</v>
      </c>
      <c r="O405" s="63">
        <v>1.5031864070602301</v>
      </c>
      <c r="P405" s="65">
        <v>2.1537742576843</v>
      </c>
      <c r="Q405" s="63">
        <v>2.25900862861468</v>
      </c>
      <c r="R405" s="63">
        <v>1.9139965182713199</v>
      </c>
      <c r="S405" s="65">
        <v>2.6364732125378101</v>
      </c>
      <c r="T405" s="63">
        <v>1.9336976702175299</v>
      </c>
      <c r="U405" s="63">
        <v>1.6664607902969799</v>
      </c>
      <c r="V405" s="65">
        <v>2.2325566626814899</v>
      </c>
      <c r="W405" s="63">
        <v>2.0162091720212598</v>
      </c>
      <c r="X405" s="63">
        <v>1.76750152920556</v>
      </c>
      <c r="Y405" s="65">
        <v>2.27838787399127</v>
      </c>
      <c r="Z405" s="63">
        <v>1.73636546621064</v>
      </c>
      <c r="AA405" s="63">
        <v>1.5166000728614699</v>
      </c>
      <c r="AB405" s="65">
        <v>1.98875653120941</v>
      </c>
      <c r="AC405" s="63">
        <v>1.9311629397729799</v>
      </c>
      <c r="AD405" s="63">
        <v>1.64196635872909</v>
      </c>
      <c r="AE405" s="65">
        <v>2.2367993264042498</v>
      </c>
    </row>
    <row r="406" spans="1:31" s="34" customFormat="1" ht="15.6" x14ac:dyDescent="0.3">
      <c r="A406" s="66">
        <v>44788</v>
      </c>
      <c r="B406" s="67">
        <v>1.8767409512580999</v>
      </c>
      <c r="C406" s="68">
        <v>1.77337267997859</v>
      </c>
      <c r="D406" s="68">
        <v>1.9869935507655601</v>
      </c>
      <c r="E406" s="69">
        <v>1.71404098847293</v>
      </c>
      <c r="F406" s="68">
        <v>1.3801638026382901</v>
      </c>
      <c r="G406" s="70">
        <v>2.10799111772238</v>
      </c>
      <c r="H406" s="68">
        <v>1.92147627915748</v>
      </c>
      <c r="I406" s="68">
        <v>1.6660969959593199</v>
      </c>
      <c r="J406" s="70">
        <v>2.1931481632669598</v>
      </c>
      <c r="K406" s="68">
        <v>1.93539515113644</v>
      </c>
      <c r="L406" s="68">
        <v>1.6528900819549499</v>
      </c>
      <c r="M406" s="70">
        <v>2.2682207571416</v>
      </c>
      <c r="N406" s="68">
        <v>1.7940470730320099</v>
      </c>
      <c r="O406" s="68">
        <v>1.4871057064659401</v>
      </c>
      <c r="P406" s="70">
        <v>2.11953436627434</v>
      </c>
      <c r="Q406" s="68">
        <v>2.1273415811135301</v>
      </c>
      <c r="R406" s="68">
        <v>1.7969737791143401</v>
      </c>
      <c r="S406" s="70">
        <v>2.4795743564075301</v>
      </c>
      <c r="T406" s="68">
        <v>1.85659794575298</v>
      </c>
      <c r="U406" s="68">
        <v>1.58970181336172</v>
      </c>
      <c r="V406" s="70">
        <v>2.1405315310624502</v>
      </c>
      <c r="W406" s="68">
        <v>1.94585625507226</v>
      </c>
      <c r="X406" s="68">
        <v>1.7031776336719899</v>
      </c>
      <c r="Y406" s="70">
        <v>2.2039661767804599</v>
      </c>
      <c r="Z406" s="68">
        <v>1.68924957079299</v>
      </c>
      <c r="AA406" s="68">
        <v>1.4740374013284301</v>
      </c>
      <c r="AB406" s="70">
        <v>1.9375011081445499</v>
      </c>
      <c r="AC406" s="68">
        <v>1.8609397663229901</v>
      </c>
      <c r="AD406" s="68">
        <v>1.5777370788737</v>
      </c>
      <c r="AE406" s="70">
        <v>2.16005447670647</v>
      </c>
    </row>
    <row r="407" spans="1:31" s="34" customFormat="1" ht="15.6" x14ac:dyDescent="0.3">
      <c r="A407" s="66">
        <v>44789</v>
      </c>
      <c r="B407" s="67">
        <v>1.80631372131919</v>
      </c>
      <c r="C407" s="68">
        <v>1.7043986749454101</v>
      </c>
      <c r="D407" s="68">
        <v>1.91409847319383</v>
      </c>
      <c r="E407" s="69">
        <v>1.6409935160560201</v>
      </c>
      <c r="F407" s="68">
        <v>1.32493841920166</v>
      </c>
      <c r="G407" s="70">
        <v>2.0300510746030298</v>
      </c>
      <c r="H407" s="68">
        <v>1.84975902300346</v>
      </c>
      <c r="I407" s="68">
        <v>1.59954269119463</v>
      </c>
      <c r="J407" s="70">
        <v>2.11604156950852</v>
      </c>
      <c r="K407" s="68">
        <v>1.81208866272104</v>
      </c>
      <c r="L407" s="68">
        <v>1.5448794321974599</v>
      </c>
      <c r="M407" s="70">
        <v>2.1191826998669199</v>
      </c>
      <c r="N407" s="68">
        <v>1.77394861475153</v>
      </c>
      <c r="O407" s="68">
        <v>1.4705640867838901</v>
      </c>
      <c r="P407" s="70">
        <v>2.0893735464069798</v>
      </c>
      <c r="Q407" s="68">
        <v>1.99764758900284</v>
      </c>
      <c r="R407" s="68">
        <v>1.6870683618023501</v>
      </c>
      <c r="S407" s="70">
        <v>2.3410096616040899</v>
      </c>
      <c r="T407" s="68">
        <v>1.7891043617339699</v>
      </c>
      <c r="U407" s="68">
        <v>1.5252717516883101</v>
      </c>
      <c r="V407" s="70">
        <v>2.0701040326423401</v>
      </c>
      <c r="W407" s="68">
        <v>1.8833737876255401</v>
      </c>
      <c r="X407" s="68">
        <v>1.6530484636151099</v>
      </c>
      <c r="Y407" s="70">
        <v>2.1339464886692898</v>
      </c>
      <c r="Z407" s="68">
        <v>1.6527042460063099</v>
      </c>
      <c r="AA407" s="68">
        <v>1.4410828255491901</v>
      </c>
      <c r="AB407" s="70">
        <v>1.8967306562017401</v>
      </c>
      <c r="AC407" s="68">
        <v>1.7933176233347501</v>
      </c>
      <c r="AD407" s="68">
        <v>1.5172586492281099</v>
      </c>
      <c r="AE407" s="70">
        <v>2.0887420972257802</v>
      </c>
    </row>
    <row r="408" spans="1:31" s="34" customFormat="1" ht="15.6" x14ac:dyDescent="0.3">
      <c r="A408" s="66">
        <v>44790</v>
      </c>
      <c r="B408" s="67">
        <v>1.74220766011318</v>
      </c>
      <c r="C408" s="68">
        <v>1.6436065420813999</v>
      </c>
      <c r="D408" s="68">
        <v>1.84519446300789</v>
      </c>
      <c r="E408" s="69">
        <v>1.5723057094039901</v>
      </c>
      <c r="F408" s="68">
        <v>1.2711886234287999</v>
      </c>
      <c r="G408" s="70">
        <v>1.94000081126471</v>
      </c>
      <c r="H408" s="68">
        <v>1.78371793603052</v>
      </c>
      <c r="I408" s="68">
        <v>1.5434850097638999</v>
      </c>
      <c r="J408" s="70">
        <v>2.0364348200514502</v>
      </c>
      <c r="K408" s="68">
        <v>1.7000079029598301</v>
      </c>
      <c r="L408" s="68">
        <v>1.45144158621597</v>
      </c>
      <c r="M408" s="70">
        <v>1.98393052540826</v>
      </c>
      <c r="N408" s="68">
        <v>1.75349260696821</v>
      </c>
      <c r="O408" s="68">
        <v>1.46075963754088</v>
      </c>
      <c r="P408" s="70">
        <v>2.0692284727228301</v>
      </c>
      <c r="Q408" s="68">
        <v>1.8715266988677399</v>
      </c>
      <c r="R408" s="68">
        <v>1.58261778881045</v>
      </c>
      <c r="S408" s="70">
        <v>2.1905730273763999</v>
      </c>
      <c r="T408" s="68">
        <v>1.7303055191955401</v>
      </c>
      <c r="U408" s="68">
        <v>1.47793342619209</v>
      </c>
      <c r="V408" s="70">
        <v>1.99711847264747</v>
      </c>
      <c r="W408" s="68">
        <v>1.8277236833727399</v>
      </c>
      <c r="X408" s="68">
        <v>1.6048828081726301</v>
      </c>
      <c r="Y408" s="70">
        <v>2.06294681152893</v>
      </c>
      <c r="Z408" s="68">
        <v>1.62573035655403</v>
      </c>
      <c r="AA408" s="68">
        <v>1.4209864008063999</v>
      </c>
      <c r="AB408" s="70">
        <v>1.8591819621954699</v>
      </c>
      <c r="AC408" s="68">
        <v>1.7289361188485199</v>
      </c>
      <c r="AD408" s="68">
        <v>1.46805766327944</v>
      </c>
      <c r="AE408" s="70">
        <v>2.00742037277272</v>
      </c>
    </row>
    <row r="409" spans="1:31" s="34" customFormat="1" ht="15.6" x14ac:dyDescent="0.3">
      <c r="A409" s="66">
        <v>44791</v>
      </c>
      <c r="B409" s="67">
        <v>1.68419325469528</v>
      </c>
      <c r="C409" s="68">
        <v>1.5890279580311399</v>
      </c>
      <c r="D409" s="68">
        <v>1.78102851701021</v>
      </c>
      <c r="E409" s="69">
        <v>1.5086562724761401</v>
      </c>
      <c r="F409" s="68">
        <v>1.22395796159418</v>
      </c>
      <c r="G409" s="70">
        <v>1.8595624728847</v>
      </c>
      <c r="H409" s="68">
        <v>1.7230632113030799</v>
      </c>
      <c r="I409" s="68">
        <v>1.4962982771073301</v>
      </c>
      <c r="J409" s="70">
        <v>1.95809195881122</v>
      </c>
      <c r="K409" s="68">
        <v>1.59922263882775</v>
      </c>
      <c r="L409" s="68">
        <v>1.37059360806847</v>
      </c>
      <c r="M409" s="70">
        <v>1.8520341080181399</v>
      </c>
      <c r="N409" s="68">
        <v>1.7326655564952</v>
      </c>
      <c r="O409" s="68">
        <v>1.45158373441496</v>
      </c>
      <c r="P409" s="70">
        <v>2.0337404008549602</v>
      </c>
      <c r="Q409" s="68">
        <v>1.7508318113731101</v>
      </c>
      <c r="R409" s="68">
        <v>1.48715142253088</v>
      </c>
      <c r="S409" s="70">
        <v>2.0462134690881801</v>
      </c>
      <c r="T409" s="68">
        <v>1.6791910891119901</v>
      </c>
      <c r="U409" s="68">
        <v>1.4399001299702701</v>
      </c>
      <c r="V409" s="70">
        <v>1.93242987163798</v>
      </c>
      <c r="W409" s="68">
        <v>1.77772502787818</v>
      </c>
      <c r="X409" s="68">
        <v>1.5669709744257201</v>
      </c>
      <c r="Y409" s="70">
        <v>1.99781061891636</v>
      </c>
      <c r="Z409" s="68">
        <v>1.6070723035868599</v>
      </c>
      <c r="AA409" s="68">
        <v>1.4035990850354101</v>
      </c>
      <c r="AB409" s="70">
        <v>1.8259541499279199</v>
      </c>
      <c r="AC409" s="68">
        <v>1.66858582312512</v>
      </c>
      <c r="AD409" s="68">
        <v>1.42621336573442</v>
      </c>
      <c r="AE409" s="70">
        <v>1.93619883444622</v>
      </c>
    </row>
    <row r="410" spans="1:31" s="34" customFormat="1" ht="15.6" x14ac:dyDescent="0.3">
      <c r="A410" s="66">
        <v>44792</v>
      </c>
      <c r="B410" s="67">
        <v>1.63198454046472</v>
      </c>
      <c r="C410" s="68">
        <v>1.54085217926366</v>
      </c>
      <c r="D410" s="68">
        <v>1.72670473545694</v>
      </c>
      <c r="E410" s="69">
        <v>1.45076210211407</v>
      </c>
      <c r="F410" s="68">
        <v>1.17883508721577</v>
      </c>
      <c r="G410" s="70">
        <v>1.77528351001776</v>
      </c>
      <c r="H410" s="68">
        <v>1.66749537947973</v>
      </c>
      <c r="I410" s="68">
        <v>1.4569204497111701</v>
      </c>
      <c r="J410" s="70">
        <v>1.8861650317198499</v>
      </c>
      <c r="K410" s="68">
        <v>1.50977079940109</v>
      </c>
      <c r="L410" s="68">
        <v>1.2957074761869001</v>
      </c>
      <c r="M410" s="70">
        <v>1.7431621701406299</v>
      </c>
      <c r="N410" s="68">
        <v>1.7115376868797501</v>
      </c>
      <c r="O410" s="68">
        <v>1.43990091933786</v>
      </c>
      <c r="P410" s="70">
        <v>2.0107158452162901</v>
      </c>
      <c r="Q410" s="68">
        <v>1.6374072681171801</v>
      </c>
      <c r="R410" s="68">
        <v>1.39513805380142</v>
      </c>
      <c r="S410" s="70">
        <v>1.9083211082084099</v>
      </c>
      <c r="T410" s="68">
        <v>1.6346693448830001</v>
      </c>
      <c r="U410" s="68">
        <v>1.40391715425379</v>
      </c>
      <c r="V410" s="70">
        <v>1.8790568735709701</v>
      </c>
      <c r="W410" s="68">
        <v>1.7321009167519501</v>
      </c>
      <c r="X410" s="68">
        <v>1.52690098040859</v>
      </c>
      <c r="Y410" s="70">
        <v>1.9448301277842699</v>
      </c>
      <c r="Z410" s="68">
        <v>1.59523621892079</v>
      </c>
      <c r="AA410" s="68">
        <v>1.39355255394088</v>
      </c>
      <c r="AB410" s="70">
        <v>1.8039823822480201</v>
      </c>
      <c r="AC410" s="68">
        <v>1.6130859783449201</v>
      </c>
      <c r="AD410" s="68">
        <v>1.3890251979875901</v>
      </c>
      <c r="AE410" s="70">
        <v>1.86003327114624</v>
      </c>
    </row>
    <row r="411" spans="1:31" s="34" customFormat="1" ht="15.6" x14ac:dyDescent="0.3">
      <c r="A411" s="66">
        <v>44793</v>
      </c>
      <c r="B411" s="67">
        <v>1.58520186576717</v>
      </c>
      <c r="C411" s="68">
        <v>1.4964649793706299</v>
      </c>
      <c r="D411" s="68">
        <v>1.6764660516131</v>
      </c>
      <c r="E411" s="69">
        <v>1.3992695075874999</v>
      </c>
      <c r="F411" s="68">
        <v>1.1334430260422199</v>
      </c>
      <c r="G411" s="70">
        <v>1.7110619751451199</v>
      </c>
      <c r="H411" s="68">
        <v>1.61669259148622</v>
      </c>
      <c r="I411" s="68">
        <v>1.41451730368429</v>
      </c>
      <c r="J411" s="70">
        <v>1.83188658650091</v>
      </c>
      <c r="K411" s="68">
        <v>1.4315900353028901</v>
      </c>
      <c r="L411" s="68">
        <v>1.2313270112027499</v>
      </c>
      <c r="M411" s="70">
        <v>1.6504847334828501</v>
      </c>
      <c r="N411" s="68">
        <v>1.69020968940065</v>
      </c>
      <c r="O411" s="68">
        <v>1.42991747863501</v>
      </c>
      <c r="P411" s="70">
        <v>1.98175735934296</v>
      </c>
      <c r="Q411" s="68">
        <v>1.53287554293402</v>
      </c>
      <c r="R411" s="68">
        <v>1.30566030086701</v>
      </c>
      <c r="S411" s="70">
        <v>1.7867772455280599</v>
      </c>
      <c r="T411" s="68">
        <v>1.59558664379968</v>
      </c>
      <c r="U411" s="68">
        <v>1.3718612004510999</v>
      </c>
      <c r="V411" s="70">
        <v>1.83409219067537</v>
      </c>
      <c r="W411" s="68">
        <v>1.68953459817198</v>
      </c>
      <c r="X411" s="68">
        <v>1.4901123130405201</v>
      </c>
      <c r="Y411" s="70">
        <v>1.89207588158707</v>
      </c>
      <c r="Z411" s="68">
        <v>1.58851392343149</v>
      </c>
      <c r="AA411" s="68">
        <v>1.3897014931070999</v>
      </c>
      <c r="AB411" s="70">
        <v>1.7914457866636899</v>
      </c>
      <c r="AC411" s="68">
        <v>1.56316824388738</v>
      </c>
      <c r="AD411" s="68">
        <v>1.3483167624918999</v>
      </c>
      <c r="AE411" s="70">
        <v>1.7993869271699301</v>
      </c>
    </row>
    <row r="412" spans="1:31" s="34" customFormat="1" ht="15.6" x14ac:dyDescent="0.3">
      <c r="A412" s="66">
        <v>44794</v>
      </c>
      <c r="B412" s="67">
        <v>1.54335948837412</v>
      </c>
      <c r="C412" s="68">
        <v>1.4548893769425599</v>
      </c>
      <c r="D412" s="68">
        <v>1.6325307487854901</v>
      </c>
      <c r="E412" s="69">
        <v>1.3546783967973299</v>
      </c>
      <c r="F412" s="68">
        <v>1.0913139124563001</v>
      </c>
      <c r="G412" s="70">
        <v>1.65771481609265</v>
      </c>
      <c r="H412" s="68">
        <v>1.57030792558876</v>
      </c>
      <c r="I412" s="68">
        <v>1.3770662133121101</v>
      </c>
      <c r="J412" s="70">
        <v>1.77517175678009</v>
      </c>
      <c r="K412" s="68">
        <v>1.3644827554125201</v>
      </c>
      <c r="L412" s="68">
        <v>1.1667876727525399</v>
      </c>
      <c r="M412" s="70">
        <v>1.57912021159611</v>
      </c>
      <c r="N412" s="68">
        <v>1.66876635499062</v>
      </c>
      <c r="O412" s="68">
        <v>1.4189222605926499</v>
      </c>
      <c r="P412" s="70">
        <v>1.94968423789623</v>
      </c>
      <c r="Q412" s="68">
        <v>1.4385031487205699</v>
      </c>
      <c r="R412" s="68">
        <v>1.22347138787654</v>
      </c>
      <c r="S412" s="70">
        <v>1.68780266682039</v>
      </c>
      <c r="T412" s="68">
        <v>1.5607582630467201</v>
      </c>
      <c r="U412" s="68">
        <v>1.3415004488367801</v>
      </c>
      <c r="V412" s="70">
        <v>1.7936490876986</v>
      </c>
      <c r="W412" s="68">
        <v>1.64874101160063</v>
      </c>
      <c r="X412" s="68">
        <v>1.4487478110779901</v>
      </c>
      <c r="Y412" s="70">
        <v>1.8513918378752401</v>
      </c>
      <c r="Z412" s="68">
        <v>1.5850278277032499</v>
      </c>
      <c r="AA412" s="68">
        <v>1.38993039370894</v>
      </c>
      <c r="AB412" s="70">
        <v>1.7895105062120999</v>
      </c>
      <c r="AC412" s="68">
        <v>1.51938654237713</v>
      </c>
      <c r="AD412" s="68">
        <v>1.3105268309598599</v>
      </c>
      <c r="AE412" s="70">
        <v>1.7499040636085399</v>
      </c>
    </row>
    <row r="413" spans="1:31" s="34" customFormat="1" ht="15.6" x14ac:dyDescent="0.3">
      <c r="A413" s="66">
        <v>44795</v>
      </c>
      <c r="B413" s="67">
        <v>1.5058847028981599</v>
      </c>
      <c r="C413" s="68">
        <v>1.4168693588364101</v>
      </c>
      <c r="D413" s="68">
        <v>1.5950805550257601</v>
      </c>
      <c r="E413" s="69">
        <v>1.3173076027853701</v>
      </c>
      <c r="F413" s="68">
        <v>1.05755294024318</v>
      </c>
      <c r="G413" s="70">
        <v>1.61191323493392</v>
      </c>
      <c r="H413" s="68">
        <v>1.5279811126359</v>
      </c>
      <c r="I413" s="68">
        <v>1.3360508441141601</v>
      </c>
      <c r="J413" s="70">
        <v>1.73579256815161</v>
      </c>
      <c r="K413" s="68">
        <v>1.30811404781079</v>
      </c>
      <c r="L413" s="68">
        <v>1.1154913301429901</v>
      </c>
      <c r="M413" s="70">
        <v>1.5184677945323899</v>
      </c>
      <c r="N413" s="68">
        <v>1.6472511610495699</v>
      </c>
      <c r="O413" s="68">
        <v>1.39084676549283</v>
      </c>
      <c r="P413" s="70">
        <v>1.93031189168577</v>
      </c>
      <c r="Q413" s="68">
        <v>1.3551518558501401</v>
      </c>
      <c r="R413" s="68">
        <v>1.14132610165865</v>
      </c>
      <c r="S413" s="70">
        <v>1.6070626652764</v>
      </c>
      <c r="T413" s="68">
        <v>1.5290166739603099</v>
      </c>
      <c r="U413" s="68">
        <v>1.3090331914297799</v>
      </c>
      <c r="V413" s="70">
        <v>1.76547770129005</v>
      </c>
      <c r="W413" s="68">
        <v>1.6085548358887201</v>
      </c>
      <c r="X413" s="68">
        <v>1.41058654233351</v>
      </c>
      <c r="Y413" s="70">
        <v>1.8116917724706301</v>
      </c>
      <c r="Z413" s="68">
        <v>1.58280967543652</v>
      </c>
      <c r="AA413" s="68">
        <v>1.38524507899353</v>
      </c>
      <c r="AB413" s="70">
        <v>1.79339683394904</v>
      </c>
      <c r="AC413" s="68">
        <v>1.4820629333009201</v>
      </c>
      <c r="AD413" s="68">
        <v>1.2685507641211</v>
      </c>
      <c r="AE413" s="70">
        <v>1.7192397820840799</v>
      </c>
    </row>
    <row r="414" spans="1:31" s="34" customFormat="1" ht="15.6" x14ac:dyDescent="0.3">
      <c r="A414" s="66">
        <v>44796</v>
      </c>
      <c r="B414" s="67">
        <v>1.47216631059975</v>
      </c>
      <c r="C414" s="68">
        <v>1.38151286469879</v>
      </c>
      <c r="D414" s="68">
        <v>1.5632032291043001</v>
      </c>
      <c r="E414" s="69">
        <v>1.2872978923304501</v>
      </c>
      <c r="F414" s="68">
        <v>1.02377643490867</v>
      </c>
      <c r="G414" s="70">
        <v>1.58574794594188</v>
      </c>
      <c r="H414" s="68">
        <v>1.4893640384082101</v>
      </c>
      <c r="I414" s="68">
        <v>1.3017194329693</v>
      </c>
      <c r="J414" s="70">
        <v>1.7033960401636601</v>
      </c>
      <c r="K414" s="68">
        <v>1.26203452290012</v>
      </c>
      <c r="L414" s="68">
        <v>1.0692327774724899</v>
      </c>
      <c r="M414" s="70">
        <v>1.4754257398750501</v>
      </c>
      <c r="N414" s="68">
        <v>1.6256679725919501</v>
      </c>
      <c r="O414" s="68">
        <v>1.37325186084549</v>
      </c>
      <c r="P414" s="70">
        <v>1.9106174885529901</v>
      </c>
      <c r="Q414" s="68">
        <v>1.2833007705681401</v>
      </c>
      <c r="R414" s="68">
        <v>1.07150063661354</v>
      </c>
      <c r="S414" s="70">
        <v>1.53297611754672</v>
      </c>
      <c r="T414" s="68">
        <v>1.4992774489348899</v>
      </c>
      <c r="U414" s="68">
        <v>1.2771424994753999</v>
      </c>
      <c r="V414" s="70">
        <v>1.7375501444294801</v>
      </c>
      <c r="W414" s="68">
        <v>1.5680286545908499</v>
      </c>
      <c r="X414" s="68">
        <v>1.37160344693865</v>
      </c>
      <c r="Y414" s="70">
        <v>1.7777765555089799</v>
      </c>
      <c r="Z414" s="68">
        <v>1.5799184712407399</v>
      </c>
      <c r="AA414" s="68">
        <v>1.3779369762256299</v>
      </c>
      <c r="AB414" s="70">
        <v>1.79704364102187</v>
      </c>
      <c r="AC414" s="68">
        <v>1.4512691653848799</v>
      </c>
      <c r="AD414" s="68">
        <v>1.2350272484084699</v>
      </c>
      <c r="AE414" s="70">
        <v>1.6837211223167501</v>
      </c>
    </row>
    <row r="415" spans="1:31" s="34" customFormat="1" ht="15.6" x14ac:dyDescent="0.3">
      <c r="A415" s="66">
        <v>44797</v>
      </c>
      <c r="B415" s="67">
        <v>1.44162228968127</v>
      </c>
      <c r="C415" s="68">
        <v>1.35034280350472</v>
      </c>
      <c r="D415" s="68">
        <v>1.53627759782232</v>
      </c>
      <c r="E415" s="69">
        <v>1.26464131669321</v>
      </c>
      <c r="F415" s="68">
        <v>1.0023655318725699</v>
      </c>
      <c r="G415" s="70">
        <v>1.5675207862313201</v>
      </c>
      <c r="H415" s="68">
        <v>1.45415466548631</v>
      </c>
      <c r="I415" s="68">
        <v>1.2605353761762501</v>
      </c>
      <c r="J415" s="70">
        <v>1.6685978636804399</v>
      </c>
      <c r="K415" s="68">
        <v>1.2257165267574499</v>
      </c>
      <c r="L415" s="68">
        <v>1.0314069757569599</v>
      </c>
      <c r="M415" s="70">
        <v>1.44742420119702</v>
      </c>
      <c r="N415" s="68">
        <v>1.6040068432005401</v>
      </c>
      <c r="O415" s="68">
        <v>1.3470350443243</v>
      </c>
      <c r="P415" s="70">
        <v>1.89681001779889</v>
      </c>
      <c r="Q415" s="68">
        <v>1.22311379550782</v>
      </c>
      <c r="R415" s="68">
        <v>1.01372035006257</v>
      </c>
      <c r="S415" s="70">
        <v>1.47329984927639</v>
      </c>
      <c r="T415" s="68">
        <v>1.47061601006456</v>
      </c>
      <c r="U415" s="68">
        <v>1.24169510130995</v>
      </c>
      <c r="V415" s="70">
        <v>1.70918697206801</v>
      </c>
      <c r="W415" s="68">
        <v>1.5265272247292301</v>
      </c>
      <c r="X415" s="68">
        <v>1.3243385517248101</v>
      </c>
      <c r="Y415" s="70">
        <v>1.74475765809109</v>
      </c>
      <c r="Z415" s="68">
        <v>1.5745910447275999</v>
      </c>
      <c r="AA415" s="68">
        <v>1.36572575951757</v>
      </c>
      <c r="AB415" s="70">
        <v>1.7999805587222</v>
      </c>
      <c r="AC415" s="68">
        <v>1.4268361990315901</v>
      </c>
      <c r="AD415" s="68">
        <v>1.20787993631604</v>
      </c>
      <c r="AE415" s="70">
        <v>1.6638710928054099</v>
      </c>
    </row>
    <row r="416" spans="1:31" s="34" customFormat="1" ht="15.6" x14ac:dyDescent="0.3">
      <c r="A416" s="66">
        <v>44798</v>
      </c>
      <c r="B416" s="67">
        <v>1.41377127257886</v>
      </c>
      <c r="C416" s="68">
        <v>1.3218083337439199</v>
      </c>
      <c r="D416" s="68">
        <v>1.5080841988982301</v>
      </c>
      <c r="E416" s="69">
        <v>1.2492223655183701</v>
      </c>
      <c r="F416" s="68">
        <v>0.98274139780867098</v>
      </c>
      <c r="G416" s="70">
        <v>1.5510517169940701</v>
      </c>
      <c r="H416" s="68">
        <v>1.42213095706507</v>
      </c>
      <c r="I416" s="68">
        <v>1.2280754695309199</v>
      </c>
      <c r="J416" s="70">
        <v>1.6380199548717</v>
      </c>
      <c r="K416" s="68">
        <v>1.1985921006011</v>
      </c>
      <c r="L416" s="68">
        <v>1.00353256914204</v>
      </c>
      <c r="M416" s="70">
        <v>1.42388511560618</v>
      </c>
      <c r="N416" s="68">
        <v>1.58228337885597</v>
      </c>
      <c r="O416" s="68">
        <v>1.3232695490398401</v>
      </c>
      <c r="P416" s="70">
        <v>1.88387186961867</v>
      </c>
      <c r="Q416" s="68">
        <v>1.1745255872984599</v>
      </c>
      <c r="R416" s="68">
        <v>0.96975063992074595</v>
      </c>
      <c r="S416" s="70">
        <v>1.4224452195590001</v>
      </c>
      <c r="T416" s="68">
        <v>1.4423424196013701</v>
      </c>
      <c r="U416" s="68">
        <v>1.2089953119363901</v>
      </c>
      <c r="V416" s="70">
        <v>1.67908463379648</v>
      </c>
      <c r="W416" s="68">
        <v>1.4837991450236101</v>
      </c>
      <c r="X416" s="68">
        <v>1.27542993308813</v>
      </c>
      <c r="Y416" s="70">
        <v>1.7070876545384399</v>
      </c>
      <c r="Z416" s="68">
        <v>1.5654054262611701</v>
      </c>
      <c r="AA416" s="68">
        <v>1.35187519688778</v>
      </c>
      <c r="AB416" s="70">
        <v>1.79572705813467</v>
      </c>
      <c r="AC416" s="68">
        <v>1.4083807313165699</v>
      </c>
      <c r="AD416" s="68">
        <v>1.1820235285142</v>
      </c>
      <c r="AE416" s="70">
        <v>1.65066454697823</v>
      </c>
    </row>
    <row r="417" spans="1:31" s="34" customFormat="1" ht="15.6" x14ac:dyDescent="0.3">
      <c r="A417" s="66">
        <v>44799</v>
      </c>
      <c r="B417" s="67">
        <v>1.38829110888949</v>
      </c>
      <c r="C417" s="68">
        <v>1.29691878253318</v>
      </c>
      <c r="D417" s="68">
        <v>1.48243754672103</v>
      </c>
      <c r="E417" s="69">
        <v>1.2408571622353799</v>
      </c>
      <c r="F417" s="68">
        <v>0.97352994092520995</v>
      </c>
      <c r="G417" s="70">
        <v>1.54118976923256</v>
      </c>
      <c r="H417" s="68">
        <v>1.3931758392734399</v>
      </c>
      <c r="I417" s="68">
        <v>1.1984152318877099</v>
      </c>
      <c r="J417" s="70">
        <v>1.6062478420302899</v>
      </c>
      <c r="K417" s="68">
        <v>1.1800833808661599</v>
      </c>
      <c r="L417" s="68">
        <v>0.98402792274908901</v>
      </c>
      <c r="M417" s="70">
        <v>1.40251511219901</v>
      </c>
      <c r="N417" s="68">
        <v>1.5605774591321599</v>
      </c>
      <c r="O417" s="68">
        <v>1.3035809147458</v>
      </c>
      <c r="P417" s="70">
        <v>1.86147603829606</v>
      </c>
      <c r="Q417" s="68">
        <v>1.1373242170393201</v>
      </c>
      <c r="R417" s="68">
        <v>0.93681700121074996</v>
      </c>
      <c r="S417" s="70">
        <v>1.37459940202061</v>
      </c>
      <c r="T417" s="68">
        <v>1.4140586274312199</v>
      </c>
      <c r="U417" s="68">
        <v>1.1806586212739301</v>
      </c>
      <c r="V417" s="70">
        <v>1.65511556065784</v>
      </c>
      <c r="W417" s="68">
        <v>1.4400080853038599</v>
      </c>
      <c r="X417" s="68">
        <v>1.23725246972507</v>
      </c>
      <c r="Y417" s="70">
        <v>1.66163376024164</v>
      </c>
      <c r="Z417" s="68">
        <v>1.55142723414471</v>
      </c>
      <c r="AA417" s="68">
        <v>1.3331166937938099</v>
      </c>
      <c r="AB417" s="70">
        <v>1.78340148262751</v>
      </c>
      <c r="AC417" s="68">
        <v>1.39533823820653</v>
      </c>
      <c r="AD417" s="68">
        <v>1.17108093844619</v>
      </c>
      <c r="AE417" s="70">
        <v>1.6390305080488099</v>
      </c>
    </row>
    <row r="418" spans="1:31" s="34" customFormat="1" ht="15.6" x14ac:dyDescent="0.3">
      <c r="A418" s="66">
        <v>44800</v>
      </c>
      <c r="B418" s="67">
        <v>1.36505086272245</v>
      </c>
      <c r="C418" s="68">
        <v>1.2761017426991801</v>
      </c>
      <c r="D418" s="68">
        <v>1.4586255093711999</v>
      </c>
      <c r="E418" s="69">
        <v>1.2393203789165099</v>
      </c>
      <c r="F418" s="68">
        <v>0.97201117284150496</v>
      </c>
      <c r="G418" s="70">
        <v>1.5439872454080601</v>
      </c>
      <c r="H418" s="68">
        <v>1.3672863589559201</v>
      </c>
      <c r="I418" s="68">
        <v>1.17642384334644</v>
      </c>
      <c r="J418" s="70">
        <v>1.57211954546701</v>
      </c>
      <c r="K418" s="68">
        <v>1.16961964086712</v>
      </c>
      <c r="L418" s="68">
        <v>0.97774980650862597</v>
      </c>
      <c r="M418" s="70">
        <v>1.3856796202486801</v>
      </c>
      <c r="N418" s="68">
        <v>1.53905823600172</v>
      </c>
      <c r="O418" s="68">
        <v>1.2832723643077999</v>
      </c>
      <c r="P418" s="70">
        <v>1.83540943118639</v>
      </c>
      <c r="Q418" s="68">
        <v>1.1112164529889701</v>
      </c>
      <c r="R418" s="68">
        <v>0.91534704764309904</v>
      </c>
      <c r="S418" s="70">
        <v>1.34265170037922</v>
      </c>
      <c r="T418" s="68">
        <v>1.38568456911879</v>
      </c>
      <c r="U418" s="68">
        <v>1.1626817799092499</v>
      </c>
      <c r="V418" s="70">
        <v>1.6229019576635899</v>
      </c>
      <c r="W418" s="68">
        <v>1.39571297624221</v>
      </c>
      <c r="X418" s="68">
        <v>1.20122938789471</v>
      </c>
      <c r="Y418" s="70">
        <v>1.6092906690058499</v>
      </c>
      <c r="Z418" s="68">
        <v>1.53230735744991</v>
      </c>
      <c r="AA418" s="68">
        <v>1.3188926480886101</v>
      </c>
      <c r="AB418" s="70">
        <v>1.76041560878426</v>
      </c>
      <c r="AC418" s="68">
        <v>1.3869951614993099</v>
      </c>
      <c r="AD418" s="68">
        <v>1.16543531341944</v>
      </c>
      <c r="AE418" s="70">
        <v>1.62847118263173</v>
      </c>
    </row>
    <row r="419" spans="1:31" s="34" customFormat="1" ht="15.6" x14ac:dyDescent="0.3">
      <c r="A419" s="66">
        <v>44801</v>
      </c>
      <c r="B419" s="67">
        <v>1.34410941555524</v>
      </c>
      <c r="C419" s="68">
        <v>1.25779276833428</v>
      </c>
      <c r="D419" s="68">
        <v>1.4362199762933501</v>
      </c>
      <c r="E419" s="69">
        <v>1.24435442407136</v>
      </c>
      <c r="F419" s="68">
        <v>0.97536286498726299</v>
      </c>
      <c r="G419" s="70">
        <v>1.54887418081046</v>
      </c>
      <c r="H419" s="68">
        <v>1.3445643235991001</v>
      </c>
      <c r="I419" s="68">
        <v>1.1591677617309899</v>
      </c>
      <c r="J419" s="70">
        <v>1.5433638496434401</v>
      </c>
      <c r="K419" s="68">
        <v>1.1666390098833599</v>
      </c>
      <c r="L419" s="68">
        <v>0.97800230493758</v>
      </c>
      <c r="M419" s="70">
        <v>1.3751209823119599</v>
      </c>
      <c r="N419" s="68">
        <v>1.5179876576574201</v>
      </c>
      <c r="O419" s="68">
        <v>1.27253859552106</v>
      </c>
      <c r="P419" s="70">
        <v>1.7999744619356799</v>
      </c>
      <c r="Q419" s="68">
        <v>1.0958690058965801</v>
      </c>
      <c r="R419" s="68">
        <v>0.90840229350785595</v>
      </c>
      <c r="S419" s="70">
        <v>1.3183993661111899</v>
      </c>
      <c r="T419" s="68">
        <v>1.35744614656092</v>
      </c>
      <c r="U419" s="68">
        <v>1.14165127536513</v>
      </c>
      <c r="V419" s="70">
        <v>1.5836471602906299</v>
      </c>
      <c r="W419" s="68">
        <v>1.3517983013519801</v>
      </c>
      <c r="X419" s="68">
        <v>1.16964036920297</v>
      </c>
      <c r="Y419" s="70">
        <v>1.5578636740407299</v>
      </c>
      <c r="Z419" s="68">
        <v>1.5083076665306101</v>
      </c>
      <c r="AA419" s="68">
        <v>1.3006812293682199</v>
      </c>
      <c r="AB419" s="70">
        <v>1.72555213518787</v>
      </c>
      <c r="AC419" s="68">
        <v>1.38251737778191</v>
      </c>
      <c r="AD419" s="68">
        <v>1.1652790312886101</v>
      </c>
      <c r="AE419" s="70">
        <v>1.6189324605877999</v>
      </c>
    </row>
    <row r="420" spans="1:31" s="34" customFormat="1" ht="15.6" x14ac:dyDescent="0.3">
      <c r="A420" s="66">
        <v>44802</v>
      </c>
      <c r="B420" s="67">
        <v>1.3256825182501499</v>
      </c>
      <c r="C420" s="68">
        <v>1.2425304435225799</v>
      </c>
      <c r="D420" s="68">
        <v>1.4153036174626501</v>
      </c>
      <c r="E420" s="69">
        <v>1.25566082216426</v>
      </c>
      <c r="F420" s="68">
        <v>0.99225939564014298</v>
      </c>
      <c r="G420" s="70">
        <v>1.5474790225308299</v>
      </c>
      <c r="H420" s="68">
        <v>1.32519053178346</v>
      </c>
      <c r="I420" s="68">
        <v>1.1505152871756199</v>
      </c>
      <c r="J420" s="70">
        <v>1.5166100384350401</v>
      </c>
      <c r="K420" s="68">
        <v>1.17057657962558</v>
      </c>
      <c r="L420" s="68">
        <v>0.98861105963745599</v>
      </c>
      <c r="M420" s="70">
        <v>1.3758770462926599</v>
      </c>
      <c r="N420" s="68">
        <v>1.49770231537194</v>
      </c>
      <c r="O420" s="68">
        <v>1.25874821800587</v>
      </c>
      <c r="P420" s="70">
        <v>1.7605153565090399</v>
      </c>
      <c r="Q420" s="68">
        <v>1.0909248042366899</v>
      </c>
      <c r="R420" s="68">
        <v>0.91226028380657898</v>
      </c>
      <c r="S420" s="70">
        <v>1.30061052282191</v>
      </c>
      <c r="T420" s="68">
        <v>1.3298273677347801</v>
      </c>
      <c r="U420" s="68">
        <v>1.12285885301564</v>
      </c>
      <c r="V420" s="70">
        <v>1.5463743136066499</v>
      </c>
      <c r="W420" s="68">
        <v>1.3093677878461101</v>
      </c>
      <c r="X420" s="68">
        <v>1.1361705604355301</v>
      </c>
      <c r="Y420" s="70">
        <v>1.5010254478533001</v>
      </c>
      <c r="Z420" s="68">
        <v>1.48024830717067</v>
      </c>
      <c r="AA420" s="68">
        <v>1.28111054591869</v>
      </c>
      <c r="AB420" s="70">
        <v>1.6881360675826</v>
      </c>
      <c r="AC420" s="68">
        <v>1.3809768500480799</v>
      </c>
      <c r="AD420" s="68">
        <v>1.17003234247092</v>
      </c>
      <c r="AE420" s="70">
        <v>1.60943535505668</v>
      </c>
    </row>
    <row r="421" spans="1:31" s="34" customFormat="1" ht="15.6" x14ac:dyDescent="0.3">
      <c r="A421" s="66">
        <v>44803</v>
      </c>
      <c r="B421" s="67">
        <v>1.31008799080366</v>
      </c>
      <c r="C421" s="68">
        <v>1.2317522003191099</v>
      </c>
      <c r="D421" s="68">
        <v>1.39670812258634</v>
      </c>
      <c r="E421" s="69">
        <v>1.2728787935693799</v>
      </c>
      <c r="F421" s="68">
        <v>1.01924013184637</v>
      </c>
      <c r="G421" s="70">
        <v>1.5609432789662201</v>
      </c>
      <c r="H421" s="68">
        <v>1.3093886804083601</v>
      </c>
      <c r="I421" s="68">
        <v>1.1402047219079701</v>
      </c>
      <c r="J421" s="70">
        <v>1.4914901558786899</v>
      </c>
      <c r="K421" s="68">
        <v>1.18084382110204</v>
      </c>
      <c r="L421" s="68">
        <v>1.00203294997974</v>
      </c>
      <c r="M421" s="70">
        <v>1.3805326131473701</v>
      </c>
      <c r="N421" s="68">
        <v>1.47858049620444</v>
      </c>
      <c r="O421" s="68">
        <v>1.2432089939640101</v>
      </c>
      <c r="P421" s="70">
        <v>1.73800836705211</v>
      </c>
      <c r="Q421" s="68">
        <v>1.0959972404902201</v>
      </c>
      <c r="R421" s="68">
        <v>0.92027252095478995</v>
      </c>
      <c r="S421" s="70">
        <v>1.29448749105273</v>
      </c>
      <c r="T421" s="68">
        <v>1.3034974993533099</v>
      </c>
      <c r="U421" s="68">
        <v>1.11122075785215</v>
      </c>
      <c r="V421" s="70">
        <v>1.51374534948571</v>
      </c>
      <c r="W421" s="68">
        <v>1.26962285823027</v>
      </c>
      <c r="X421" s="68">
        <v>1.10392563907976</v>
      </c>
      <c r="Y421" s="70">
        <v>1.4450056374701501</v>
      </c>
      <c r="Z421" s="68">
        <v>1.4493894241712799</v>
      </c>
      <c r="AA421" s="68">
        <v>1.25775675090112</v>
      </c>
      <c r="AB421" s="70">
        <v>1.6490291391768801</v>
      </c>
      <c r="AC421" s="68">
        <v>1.38138226215749</v>
      </c>
      <c r="AD421" s="68">
        <v>1.1769921635198399</v>
      </c>
      <c r="AE421" s="70">
        <v>1.6016686672146601</v>
      </c>
    </row>
    <row r="422" spans="1:31" s="34" customFormat="1" ht="15.6" x14ac:dyDescent="0.3">
      <c r="A422" s="66">
        <v>44804</v>
      </c>
      <c r="B422" s="67">
        <v>1.2976833953201701</v>
      </c>
      <c r="C422" s="68">
        <v>1.2214000684261399</v>
      </c>
      <c r="D422" s="68">
        <v>1.38378123670138</v>
      </c>
      <c r="E422" s="69">
        <v>1.29556012929178</v>
      </c>
      <c r="F422" s="68">
        <v>1.04798135495676</v>
      </c>
      <c r="G422" s="70">
        <v>1.5794824250753401</v>
      </c>
      <c r="H422" s="68">
        <v>1.29738698931786</v>
      </c>
      <c r="I422" s="68">
        <v>1.13027419573772</v>
      </c>
      <c r="J422" s="70">
        <v>1.4749849516375899</v>
      </c>
      <c r="K422" s="68">
        <v>1.19680667409704</v>
      </c>
      <c r="L422" s="68">
        <v>1.0241124287566099</v>
      </c>
      <c r="M422" s="70">
        <v>1.3928400715187199</v>
      </c>
      <c r="N422" s="68">
        <v>1.46100556084907</v>
      </c>
      <c r="O422" s="68">
        <v>1.2341126450903801</v>
      </c>
      <c r="P422" s="70">
        <v>1.71372275363299</v>
      </c>
      <c r="Q422" s="68">
        <v>1.11064784074051</v>
      </c>
      <c r="R422" s="68">
        <v>0.93541515757875604</v>
      </c>
      <c r="S422" s="70">
        <v>1.3096452281250499</v>
      </c>
      <c r="T422" s="68">
        <v>1.2792289926154601</v>
      </c>
      <c r="U422" s="68">
        <v>1.09393369791782</v>
      </c>
      <c r="V422" s="70">
        <v>1.4788088657737</v>
      </c>
      <c r="W422" s="68">
        <v>1.2337484602159201</v>
      </c>
      <c r="X422" s="68">
        <v>1.07805473654238</v>
      </c>
      <c r="Y422" s="70">
        <v>1.3983141639026799</v>
      </c>
      <c r="Z422" s="68">
        <v>1.41727480236318</v>
      </c>
      <c r="AA422" s="68">
        <v>1.2361708681994099</v>
      </c>
      <c r="AB422" s="70">
        <v>1.6034740897853099</v>
      </c>
      <c r="AC422" s="68">
        <v>1.3827213213848499</v>
      </c>
      <c r="AD422" s="68">
        <v>1.1827274244780901</v>
      </c>
      <c r="AE422" s="70">
        <v>1.59466657547691</v>
      </c>
    </row>
    <row r="423" spans="1:31" s="34" customFormat="1" ht="15.6" x14ac:dyDescent="0.3">
      <c r="A423" s="66">
        <v>44805</v>
      </c>
      <c r="B423" s="67">
        <v>1.28881073475218</v>
      </c>
      <c r="C423" s="68">
        <v>1.21203237594056</v>
      </c>
      <c r="D423" s="68">
        <v>1.3734654147982299</v>
      </c>
      <c r="E423" s="69">
        <v>1.3231517697020201</v>
      </c>
      <c r="F423" s="68">
        <v>1.0720550561289</v>
      </c>
      <c r="G423" s="70">
        <v>1.6129762887350401</v>
      </c>
      <c r="H423" s="68">
        <v>1.2893851087674999</v>
      </c>
      <c r="I423" s="68">
        <v>1.1242323325406101</v>
      </c>
      <c r="J423" s="70">
        <v>1.46743181563958</v>
      </c>
      <c r="K423" s="68">
        <v>1.21777090021597</v>
      </c>
      <c r="L423" s="68">
        <v>1.0440197781370799</v>
      </c>
      <c r="M423" s="70">
        <v>1.4117616240067199</v>
      </c>
      <c r="N423" s="68">
        <v>1.44533696996034</v>
      </c>
      <c r="O423" s="68">
        <v>1.22142728081355</v>
      </c>
      <c r="P423" s="70">
        <v>1.69166450912892</v>
      </c>
      <c r="Q423" s="68">
        <v>1.1343545197970999</v>
      </c>
      <c r="R423" s="68">
        <v>0.95487313075270097</v>
      </c>
      <c r="S423" s="70">
        <v>1.3456822746875501</v>
      </c>
      <c r="T423" s="68">
        <v>1.25782181344119</v>
      </c>
      <c r="U423" s="68">
        <v>1.0715138565982401</v>
      </c>
      <c r="V423" s="70">
        <v>1.4549913500217</v>
      </c>
      <c r="W423" s="68">
        <v>1.20282358939322</v>
      </c>
      <c r="X423" s="68">
        <v>1.0507493982545899</v>
      </c>
      <c r="Y423" s="70">
        <v>1.3631572191658501</v>
      </c>
      <c r="Z423" s="68">
        <v>1.3855700773111199</v>
      </c>
      <c r="AA423" s="68">
        <v>1.2112386512048801</v>
      </c>
      <c r="AB423" s="70">
        <v>1.56581709549769</v>
      </c>
      <c r="AC423" s="68">
        <v>1.3840212675238801</v>
      </c>
      <c r="AD423" s="68">
        <v>1.18431565608158</v>
      </c>
      <c r="AE423" s="70">
        <v>1.59728680445024</v>
      </c>
    </row>
    <row r="424" spans="1:31" s="34" customFormat="1" ht="15.6" x14ac:dyDescent="0.3">
      <c r="A424" s="66">
        <v>44806</v>
      </c>
      <c r="B424" s="67">
        <v>1.28375897285759</v>
      </c>
      <c r="C424" s="68">
        <v>1.2061697648649601</v>
      </c>
      <c r="D424" s="68">
        <v>1.36776644359344</v>
      </c>
      <c r="E424" s="69">
        <v>1.35499727296765</v>
      </c>
      <c r="F424" s="68">
        <v>1.10084427628435</v>
      </c>
      <c r="G424" s="70">
        <v>1.6557239212906401</v>
      </c>
      <c r="H424" s="68">
        <v>1.2855313907649</v>
      </c>
      <c r="I424" s="68">
        <v>1.1199210939445801</v>
      </c>
      <c r="J424" s="70">
        <v>1.46866107867119</v>
      </c>
      <c r="K424" s="68">
        <v>1.24298278042804</v>
      </c>
      <c r="L424" s="68">
        <v>1.06534229755662</v>
      </c>
      <c r="M424" s="70">
        <v>1.43843358381687</v>
      </c>
      <c r="N424" s="68">
        <v>1.4318967889590299</v>
      </c>
      <c r="O424" s="68">
        <v>1.21006759336365</v>
      </c>
      <c r="P424" s="70">
        <v>1.68304508733759</v>
      </c>
      <c r="Q424" s="68">
        <v>1.16647872377698</v>
      </c>
      <c r="R424" s="68">
        <v>0.98043178594284597</v>
      </c>
      <c r="S424" s="70">
        <v>1.37894490223382</v>
      </c>
      <c r="T424" s="68">
        <v>1.24004535858547</v>
      </c>
      <c r="U424" s="68">
        <v>1.05482035993517</v>
      </c>
      <c r="V424" s="70">
        <v>1.43356658034298</v>
      </c>
      <c r="W424" s="68">
        <v>1.17776469577681</v>
      </c>
      <c r="X424" s="68">
        <v>1.02459835712349</v>
      </c>
      <c r="Y424" s="70">
        <v>1.33524760386039</v>
      </c>
      <c r="Z424" s="68">
        <v>1.3559233782579001</v>
      </c>
      <c r="AA424" s="68">
        <v>1.1841299359422</v>
      </c>
      <c r="AB424" s="70">
        <v>1.53685483608318</v>
      </c>
      <c r="AC424" s="68">
        <v>1.38442950855201</v>
      </c>
      <c r="AD424" s="68">
        <v>1.18042307201879</v>
      </c>
      <c r="AE424" s="70">
        <v>1.6044806967104099</v>
      </c>
    </row>
    <row r="425" spans="1:31" s="34" customFormat="1" ht="15.6" x14ac:dyDescent="0.3">
      <c r="A425" s="66">
        <v>44807</v>
      </c>
      <c r="B425" s="67">
        <v>1.2827490286230701</v>
      </c>
      <c r="C425" s="68">
        <v>1.20343429430842</v>
      </c>
      <c r="D425" s="68">
        <v>1.3674262210005499</v>
      </c>
      <c r="E425" s="69">
        <v>1.3903650305861499</v>
      </c>
      <c r="F425" s="68">
        <v>1.1262845887219</v>
      </c>
      <c r="G425" s="70">
        <v>1.70592330181247</v>
      </c>
      <c r="H425" s="68">
        <v>1.28591207316145</v>
      </c>
      <c r="I425" s="68">
        <v>1.1198334611849301</v>
      </c>
      <c r="J425" s="70">
        <v>1.47341688596123</v>
      </c>
      <c r="K425" s="68">
        <v>1.27165057463832</v>
      </c>
      <c r="L425" s="68">
        <v>1.08583442065012</v>
      </c>
      <c r="M425" s="70">
        <v>1.47012325013964</v>
      </c>
      <c r="N425" s="68">
        <v>1.4209738291512599</v>
      </c>
      <c r="O425" s="68">
        <v>1.1972281629925201</v>
      </c>
      <c r="P425" s="70">
        <v>1.67945575194222</v>
      </c>
      <c r="Q425" s="68">
        <v>1.2062400826745101</v>
      </c>
      <c r="R425" s="68">
        <v>1.0113899811378899</v>
      </c>
      <c r="S425" s="70">
        <v>1.4259438776059501</v>
      </c>
      <c r="T425" s="68">
        <v>1.2266025205626201</v>
      </c>
      <c r="U425" s="68">
        <v>1.0433961829059</v>
      </c>
      <c r="V425" s="70">
        <v>1.41995051629346</v>
      </c>
      <c r="W425" s="68">
        <v>1.1593007946509499</v>
      </c>
      <c r="X425" s="68">
        <v>1.0076738681969499</v>
      </c>
      <c r="Y425" s="70">
        <v>1.3196381368079899</v>
      </c>
      <c r="Z425" s="68">
        <v>1.32986494996962</v>
      </c>
      <c r="AA425" s="68">
        <v>1.1571571138735499</v>
      </c>
      <c r="AB425" s="70">
        <v>1.51018914180857</v>
      </c>
      <c r="AC425" s="68">
        <v>1.3833089114817401</v>
      </c>
      <c r="AD425" s="68">
        <v>1.1746869302535301</v>
      </c>
      <c r="AE425" s="70">
        <v>1.6099102920394399</v>
      </c>
    </row>
    <row r="426" spans="1:31" s="34" customFormat="1" ht="15.6" x14ac:dyDescent="0.3">
      <c r="A426" s="66">
        <v>44808</v>
      </c>
      <c r="B426" s="67">
        <v>1.2859393724796999</v>
      </c>
      <c r="C426" s="68">
        <v>1.20548837413253</v>
      </c>
      <c r="D426" s="68">
        <v>1.37237156792517</v>
      </c>
      <c r="E426" s="69">
        <v>1.4285047005967899</v>
      </c>
      <c r="F426" s="68">
        <v>1.15494001556279</v>
      </c>
      <c r="G426" s="70">
        <v>1.76314336426814</v>
      </c>
      <c r="H426" s="68">
        <v>1.2905504382448301</v>
      </c>
      <c r="I426" s="68">
        <v>1.1192706131408601</v>
      </c>
      <c r="J426" s="70">
        <v>1.4833315382624199</v>
      </c>
      <c r="K426" s="68">
        <v>1.3029873956868401</v>
      </c>
      <c r="L426" s="68">
        <v>1.10780043311746</v>
      </c>
      <c r="M426" s="70">
        <v>1.51302530169545</v>
      </c>
      <c r="N426" s="68">
        <v>1.4128417300534899</v>
      </c>
      <c r="O426" s="68">
        <v>1.18388966056717</v>
      </c>
      <c r="P426" s="70">
        <v>1.6750982225753901</v>
      </c>
      <c r="Q426" s="68">
        <v>1.2527061233468599</v>
      </c>
      <c r="R426" s="68">
        <v>1.0508513177460701</v>
      </c>
      <c r="S426" s="70">
        <v>1.48018971829954</v>
      </c>
      <c r="T426" s="68">
        <v>1.2181140983435299</v>
      </c>
      <c r="U426" s="68">
        <v>1.03329728899781</v>
      </c>
      <c r="V426" s="70">
        <v>1.4117937403452001</v>
      </c>
      <c r="W426" s="68">
        <v>1.1479722304319999</v>
      </c>
      <c r="X426" s="68">
        <v>0.99611952476371202</v>
      </c>
      <c r="Y426" s="70">
        <v>1.3104908718964701</v>
      </c>
      <c r="Z426" s="68">
        <v>1.30874949277423</v>
      </c>
      <c r="AA426" s="68">
        <v>1.1381157543420199</v>
      </c>
      <c r="AB426" s="70">
        <v>1.48928143005049</v>
      </c>
      <c r="AC426" s="68">
        <v>1.38033426006571</v>
      </c>
      <c r="AD426" s="68">
        <v>1.1667788725505599</v>
      </c>
      <c r="AE426" s="70">
        <v>1.6122659050582799</v>
      </c>
    </row>
    <row r="427" spans="1:31" s="34" customFormat="1" ht="15.6" x14ac:dyDescent="0.3">
      <c r="A427" s="66">
        <v>44809</v>
      </c>
      <c r="B427" s="67">
        <v>1.2934451765452399</v>
      </c>
      <c r="C427" s="68">
        <v>1.21080767964809</v>
      </c>
      <c r="D427" s="68">
        <v>1.37896084158702</v>
      </c>
      <c r="E427" s="69">
        <v>1.46872502371868</v>
      </c>
      <c r="F427" s="68">
        <v>1.1849971479228401</v>
      </c>
      <c r="G427" s="70">
        <v>1.8121703526555799</v>
      </c>
      <c r="H427" s="68">
        <v>1.2994114719257801</v>
      </c>
      <c r="I427" s="68">
        <v>1.12694539101637</v>
      </c>
      <c r="J427" s="70">
        <v>1.49143300214361</v>
      </c>
      <c r="K427" s="68">
        <v>1.33627014420138</v>
      </c>
      <c r="L427" s="68">
        <v>1.13147312432919</v>
      </c>
      <c r="M427" s="70">
        <v>1.5570930746716201</v>
      </c>
      <c r="N427" s="68">
        <v>1.4077830438538299</v>
      </c>
      <c r="O427" s="68">
        <v>1.1782600812189801</v>
      </c>
      <c r="P427" s="70">
        <v>1.67290590464596</v>
      </c>
      <c r="Q427" s="68">
        <v>1.30480167245499</v>
      </c>
      <c r="R427" s="68">
        <v>1.09395690571094</v>
      </c>
      <c r="S427" s="70">
        <v>1.53808651307486</v>
      </c>
      <c r="T427" s="68">
        <v>1.21511735884133</v>
      </c>
      <c r="U427" s="68">
        <v>1.02676930629844</v>
      </c>
      <c r="V427" s="70">
        <v>1.4129010593723501</v>
      </c>
      <c r="W427" s="68">
        <v>1.1441418096254401</v>
      </c>
      <c r="X427" s="68">
        <v>0.99234349354939899</v>
      </c>
      <c r="Y427" s="70">
        <v>1.3097514620905999</v>
      </c>
      <c r="Z427" s="68">
        <v>1.2937348315772199</v>
      </c>
      <c r="AA427" s="68">
        <v>1.12236574450525</v>
      </c>
      <c r="AB427" s="70">
        <v>1.4777561214322199</v>
      </c>
      <c r="AC427" s="68">
        <v>1.37557096286295</v>
      </c>
      <c r="AD427" s="68">
        <v>1.15750435231599</v>
      </c>
      <c r="AE427" s="70">
        <v>1.6147218535274901</v>
      </c>
    </row>
    <row r="428" spans="1:31" s="34" customFormat="1" ht="15.6" x14ac:dyDescent="0.3">
      <c r="A428" s="66">
        <v>44810</v>
      </c>
      <c r="B428" s="67">
        <v>1.3053612785347199</v>
      </c>
      <c r="C428" s="68">
        <v>1.2231668917607701</v>
      </c>
      <c r="D428" s="68">
        <v>1.3908522718997101</v>
      </c>
      <c r="E428" s="69">
        <v>1.51047835412853</v>
      </c>
      <c r="F428" s="68">
        <v>1.21930256490974</v>
      </c>
      <c r="G428" s="70">
        <v>1.8601535339164801</v>
      </c>
      <c r="H428" s="68">
        <v>1.3124065378734699</v>
      </c>
      <c r="I428" s="68">
        <v>1.13646217532245</v>
      </c>
      <c r="J428" s="70">
        <v>1.5050564889272799</v>
      </c>
      <c r="K428" s="68">
        <v>1.37090362262132</v>
      </c>
      <c r="L428" s="68">
        <v>1.15694504770902</v>
      </c>
      <c r="M428" s="70">
        <v>1.5947696244415099</v>
      </c>
      <c r="N428" s="68">
        <v>1.4061098717051801</v>
      </c>
      <c r="O428" s="68">
        <v>1.18006831544446</v>
      </c>
      <c r="P428" s="70">
        <v>1.66721442936495</v>
      </c>
      <c r="Q428" s="68">
        <v>1.36133802264703</v>
      </c>
      <c r="R428" s="68">
        <v>1.13971293250107</v>
      </c>
      <c r="S428" s="70">
        <v>1.6020057645179699</v>
      </c>
      <c r="T428" s="68">
        <v>1.21807079472952</v>
      </c>
      <c r="U428" s="68">
        <v>1.0305277654523299</v>
      </c>
      <c r="V428" s="70">
        <v>1.41392485684915</v>
      </c>
      <c r="W428" s="68">
        <v>1.1480071662629301</v>
      </c>
      <c r="X428" s="68">
        <v>0.99689193159297596</v>
      </c>
      <c r="Y428" s="70">
        <v>1.3152652076915801</v>
      </c>
      <c r="Z428" s="68">
        <v>1.2857850591708599</v>
      </c>
      <c r="AA428" s="68">
        <v>1.1173442704703</v>
      </c>
      <c r="AB428" s="70">
        <v>1.4696228026887399</v>
      </c>
      <c r="AC428" s="68">
        <v>1.36951728152876</v>
      </c>
      <c r="AD428" s="68">
        <v>1.14885206301038</v>
      </c>
      <c r="AE428" s="70">
        <v>1.6089536781463301</v>
      </c>
    </row>
    <row r="429" spans="1:31" s="34" customFormat="1" ht="15.6" x14ac:dyDescent="0.3">
      <c r="A429" s="66">
        <v>44811</v>
      </c>
      <c r="B429" s="67">
        <v>1.3217794499606701</v>
      </c>
      <c r="C429" s="68">
        <v>1.2396476696505001</v>
      </c>
      <c r="D429" s="68">
        <v>1.4065960241709199</v>
      </c>
      <c r="E429" s="69">
        <v>1.5534329155075</v>
      </c>
      <c r="F429" s="68">
        <v>1.2600501729604701</v>
      </c>
      <c r="G429" s="70">
        <v>1.9045800169967499</v>
      </c>
      <c r="H429" s="68">
        <v>1.3293932991257</v>
      </c>
      <c r="I429" s="68">
        <v>1.15270498814139</v>
      </c>
      <c r="J429" s="70">
        <v>1.5228726808572499</v>
      </c>
      <c r="K429" s="68">
        <v>1.40647598836476</v>
      </c>
      <c r="L429" s="68">
        <v>1.1863869853126201</v>
      </c>
      <c r="M429" s="70">
        <v>1.63680327568884</v>
      </c>
      <c r="N429" s="68">
        <v>1.40817307193122</v>
      </c>
      <c r="O429" s="68">
        <v>1.18499439407732</v>
      </c>
      <c r="P429" s="70">
        <v>1.67318793503817</v>
      </c>
      <c r="Q429" s="68">
        <v>1.42105693903458</v>
      </c>
      <c r="R429" s="68">
        <v>1.1974058887073</v>
      </c>
      <c r="S429" s="70">
        <v>1.68273662994662</v>
      </c>
      <c r="T429" s="68">
        <v>1.22735777089812</v>
      </c>
      <c r="U429" s="68">
        <v>1.04288156629467</v>
      </c>
      <c r="V429" s="70">
        <v>1.4228373038786399</v>
      </c>
      <c r="W429" s="68">
        <v>1.15960580525857</v>
      </c>
      <c r="X429" s="68">
        <v>1.0099880982759399</v>
      </c>
      <c r="Y429" s="70">
        <v>1.32597415544191</v>
      </c>
      <c r="Z429" s="68">
        <v>1.2856853753292701</v>
      </c>
      <c r="AA429" s="68">
        <v>1.11825836858205</v>
      </c>
      <c r="AB429" s="70">
        <v>1.47072903761167</v>
      </c>
      <c r="AC429" s="68">
        <v>1.36309829487575</v>
      </c>
      <c r="AD429" s="68">
        <v>1.14520440844525</v>
      </c>
      <c r="AE429" s="70">
        <v>1.6019243827341001</v>
      </c>
    </row>
    <row r="430" spans="1:31" s="34" customFormat="1" ht="15.6" x14ac:dyDescent="0.3">
      <c r="A430" s="66">
        <v>44812</v>
      </c>
      <c r="B430" s="67">
        <v>1.34279336760936</v>
      </c>
      <c r="C430" s="68">
        <v>1.2599559564448899</v>
      </c>
      <c r="D430" s="68">
        <v>1.4251588472838701</v>
      </c>
      <c r="E430" s="69">
        <v>1.59751531547656</v>
      </c>
      <c r="F430" s="68">
        <v>1.3031088296054301</v>
      </c>
      <c r="G430" s="70">
        <v>1.9505537233265799</v>
      </c>
      <c r="H430" s="68">
        <v>1.3501684086805199</v>
      </c>
      <c r="I430" s="68">
        <v>1.16834882045982</v>
      </c>
      <c r="J430" s="70">
        <v>1.5424523358204001</v>
      </c>
      <c r="K430" s="68">
        <v>1.44279284033904</v>
      </c>
      <c r="L430" s="68">
        <v>1.2191439960583299</v>
      </c>
      <c r="M430" s="70">
        <v>1.67670628825434</v>
      </c>
      <c r="N430" s="68">
        <v>1.41435589261348</v>
      </c>
      <c r="O430" s="68">
        <v>1.19157214730675</v>
      </c>
      <c r="P430" s="70">
        <v>1.67697863687096</v>
      </c>
      <c r="Q430" s="68">
        <v>1.48268105092319</v>
      </c>
      <c r="R430" s="68">
        <v>1.25318052040349</v>
      </c>
      <c r="S430" s="70">
        <v>1.74524795045642</v>
      </c>
      <c r="T430" s="68">
        <v>1.2432841078352399</v>
      </c>
      <c r="U430" s="68">
        <v>1.0569294930820401</v>
      </c>
      <c r="V430" s="70">
        <v>1.44524002371617</v>
      </c>
      <c r="W430" s="68">
        <v>1.1788083118275701</v>
      </c>
      <c r="X430" s="68">
        <v>1.02797040359966</v>
      </c>
      <c r="Y430" s="70">
        <v>1.3437783786520601</v>
      </c>
      <c r="Z430" s="68">
        <v>1.2940581356481</v>
      </c>
      <c r="AA430" s="68">
        <v>1.12711024695037</v>
      </c>
      <c r="AB430" s="70">
        <v>1.4780356415470799</v>
      </c>
      <c r="AC430" s="68">
        <v>1.3576116889636001</v>
      </c>
      <c r="AD430" s="68">
        <v>1.1486551255173001</v>
      </c>
      <c r="AE430" s="70">
        <v>1.5954148375738</v>
      </c>
    </row>
    <row r="431" spans="1:31" s="34" customFormat="1" ht="15.6" x14ac:dyDescent="0.3">
      <c r="A431" s="66">
        <v>44813</v>
      </c>
      <c r="B431" s="67">
        <v>1.36848940193586</v>
      </c>
      <c r="C431" s="68">
        <v>1.2868148936475801</v>
      </c>
      <c r="D431" s="68">
        <v>1.4503706204864999</v>
      </c>
      <c r="E431" s="69">
        <v>1.6429134078926599</v>
      </c>
      <c r="F431" s="68">
        <v>1.3432572345548399</v>
      </c>
      <c r="G431" s="70">
        <v>1.99427097969531</v>
      </c>
      <c r="H431" s="68">
        <v>1.3744538363538801</v>
      </c>
      <c r="I431" s="68">
        <v>1.18772509675769</v>
      </c>
      <c r="J431" s="70">
        <v>1.5655999898869699</v>
      </c>
      <c r="K431" s="68">
        <v>1.47988250161708</v>
      </c>
      <c r="L431" s="68">
        <v>1.25631906335765</v>
      </c>
      <c r="M431" s="70">
        <v>1.7175898236685601</v>
      </c>
      <c r="N431" s="68">
        <v>1.4250528107607701</v>
      </c>
      <c r="O431" s="68">
        <v>1.1992790351621201</v>
      </c>
      <c r="P431" s="70">
        <v>1.68610140416161</v>
      </c>
      <c r="Q431" s="68">
        <v>1.54496182123592</v>
      </c>
      <c r="R431" s="68">
        <v>1.31404533009346</v>
      </c>
      <c r="S431" s="70">
        <v>1.8084970509829701</v>
      </c>
      <c r="T431" s="68">
        <v>1.2660679178771299</v>
      </c>
      <c r="U431" s="68">
        <v>1.0741174565393701</v>
      </c>
      <c r="V431" s="70">
        <v>1.4707219535468801</v>
      </c>
      <c r="W431" s="68">
        <v>1.20530001193995</v>
      </c>
      <c r="X431" s="68">
        <v>1.0505344853931</v>
      </c>
      <c r="Y431" s="70">
        <v>1.36671627860244</v>
      </c>
      <c r="Z431" s="68">
        <v>1.31137357299642</v>
      </c>
      <c r="AA431" s="68">
        <v>1.1446905335524</v>
      </c>
      <c r="AB431" s="70">
        <v>1.4983426468867</v>
      </c>
      <c r="AC431" s="68">
        <v>1.3546379326119999</v>
      </c>
      <c r="AD431" s="68">
        <v>1.1493531469385101</v>
      </c>
      <c r="AE431" s="70">
        <v>1.5877716805237201</v>
      </c>
    </row>
    <row r="432" spans="1:31" s="34" customFormat="1" ht="15.6" x14ac:dyDescent="0.3">
      <c r="A432" s="66">
        <v>44814</v>
      </c>
      <c r="B432" s="67">
        <v>1.39892654878417</v>
      </c>
      <c r="C432" s="68">
        <v>1.31551228565325</v>
      </c>
      <c r="D432" s="68">
        <v>1.4828198822821801</v>
      </c>
      <c r="E432" s="69">
        <v>1.69004074571935</v>
      </c>
      <c r="F432" s="68">
        <v>1.3881877465033401</v>
      </c>
      <c r="G432" s="70">
        <v>2.0455093392414399</v>
      </c>
      <c r="H432" s="68">
        <v>1.4018812804282299</v>
      </c>
      <c r="I432" s="68">
        <v>1.2159128284484599</v>
      </c>
      <c r="J432" s="70">
        <v>1.59646962142647</v>
      </c>
      <c r="K432" s="68">
        <v>1.51797276992119</v>
      </c>
      <c r="L432" s="68">
        <v>1.2934796344876101</v>
      </c>
      <c r="M432" s="70">
        <v>1.75934781721626</v>
      </c>
      <c r="N432" s="68">
        <v>1.4406388947483399</v>
      </c>
      <c r="O432" s="68">
        <v>1.21162980654999</v>
      </c>
      <c r="P432" s="70">
        <v>1.69839465961768</v>
      </c>
      <c r="Q432" s="68">
        <v>1.60671955896644</v>
      </c>
      <c r="R432" s="68">
        <v>1.3652252455981699</v>
      </c>
      <c r="S432" s="70">
        <v>1.8731152665573001</v>
      </c>
      <c r="T432" s="68">
        <v>1.2958234867223399</v>
      </c>
      <c r="U432" s="68">
        <v>1.1017194802602901</v>
      </c>
      <c r="V432" s="70">
        <v>1.50263820870209</v>
      </c>
      <c r="W432" s="68">
        <v>1.2385564025009601</v>
      </c>
      <c r="X432" s="68">
        <v>1.07831641237828</v>
      </c>
      <c r="Y432" s="70">
        <v>1.4066868047574399</v>
      </c>
      <c r="Z432" s="68">
        <v>1.3379530451849999</v>
      </c>
      <c r="AA432" s="68">
        <v>1.1697088178964701</v>
      </c>
      <c r="AB432" s="70">
        <v>1.5262876618391299</v>
      </c>
      <c r="AC432" s="68">
        <v>1.3559356600419501</v>
      </c>
      <c r="AD432" s="68">
        <v>1.15173281960095</v>
      </c>
      <c r="AE432" s="70">
        <v>1.58237477679005</v>
      </c>
    </row>
    <row r="433" spans="1:31" s="34" customFormat="1" ht="15.6" x14ac:dyDescent="0.3">
      <c r="A433" s="66">
        <v>44815</v>
      </c>
      <c r="B433" s="67">
        <v>1.43411311876614</v>
      </c>
      <c r="C433" s="68">
        <v>1.34837286906933</v>
      </c>
      <c r="D433" s="68">
        <v>1.5209922614273499</v>
      </c>
      <c r="E433" s="69">
        <v>1.7394745219402701</v>
      </c>
      <c r="F433" s="68">
        <v>1.4326540875154701</v>
      </c>
      <c r="G433" s="70">
        <v>2.0952647967568998</v>
      </c>
      <c r="H433" s="68">
        <v>1.4319819161892999</v>
      </c>
      <c r="I433" s="68">
        <v>1.2383706396893399</v>
      </c>
      <c r="J433" s="70">
        <v>1.63315776406348</v>
      </c>
      <c r="K433" s="68">
        <v>1.55744679668762</v>
      </c>
      <c r="L433" s="68">
        <v>1.33245060768224</v>
      </c>
      <c r="M433" s="70">
        <v>1.80772182552064</v>
      </c>
      <c r="N433" s="68">
        <v>1.46143789932908</v>
      </c>
      <c r="O433" s="68">
        <v>1.2243639699964599</v>
      </c>
      <c r="P433" s="70">
        <v>1.73640591090087</v>
      </c>
      <c r="Q433" s="68">
        <v>1.6668754626045299</v>
      </c>
      <c r="R433" s="68">
        <v>1.4191012083001799</v>
      </c>
      <c r="S433" s="70">
        <v>1.9387175740184499</v>
      </c>
      <c r="T433" s="68">
        <v>1.33254408684471</v>
      </c>
      <c r="U433" s="68">
        <v>1.13337322826659</v>
      </c>
      <c r="V433" s="70">
        <v>1.5416649663595601</v>
      </c>
      <c r="W433" s="68">
        <v>1.2778223156548201</v>
      </c>
      <c r="X433" s="68">
        <v>1.1127738906011999</v>
      </c>
      <c r="Y433" s="70">
        <v>1.4525379992545</v>
      </c>
      <c r="Z433" s="68">
        <v>1.3739667361127701</v>
      </c>
      <c r="AA433" s="68">
        <v>1.19695998960262</v>
      </c>
      <c r="AB433" s="70">
        <v>1.57025659074958</v>
      </c>
      <c r="AC433" s="68">
        <v>1.36334427493477</v>
      </c>
      <c r="AD433" s="68">
        <v>1.15713668370539</v>
      </c>
      <c r="AE433" s="70">
        <v>1.58976561901087</v>
      </c>
    </row>
    <row r="434" spans="1:31" s="34" customFormat="1" ht="15.6" x14ac:dyDescent="0.3">
      <c r="A434" s="66">
        <v>44816</v>
      </c>
      <c r="B434" s="67">
        <v>1.4739899694687999</v>
      </c>
      <c r="C434" s="68">
        <v>1.3859605495905201</v>
      </c>
      <c r="D434" s="68">
        <v>1.5633609207110799</v>
      </c>
      <c r="E434" s="69">
        <v>1.7918852004644501</v>
      </c>
      <c r="F434" s="68">
        <v>1.4714224169897501</v>
      </c>
      <c r="G434" s="70">
        <v>2.1550408644903301</v>
      </c>
      <c r="H434" s="68">
        <v>1.4641897436242901</v>
      </c>
      <c r="I434" s="68">
        <v>1.2571459623505301</v>
      </c>
      <c r="J434" s="70">
        <v>1.6768574237604501</v>
      </c>
      <c r="K434" s="68">
        <v>1.5987902386646</v>
      </c>
      <c r="L434" s="68">
        <v>1.3614473111919001</v>
      </c>
      <c r="M434" s="70">
        <v>1.8638100229558701</v>
      </c>
      <c r="N434" s="68">
        <v>1.4876978758442401</v>
      </c>
      <c r="O434" s="68">
        <v>1.2424133136228599</v>
      </c>
      <c r="P434" s="70">
        <v>1.7724262321368101</v>
      </c>
      <c r="Q434" s="68">
        <v>1.72448071240289</v>
      </c>
      <c r="R434" s="68">
        <v>1.46774426363606</v>
      </c>
      <c r="S434" s="70">
        <v>2.0101816314085599</v>
      </c>
      <c r="T434" s="68">
        <v>1.3760907542540499</v>
      </c>
      <c r="U434" s="68">
        <v>1.16980093169417</v>
      </c>
      <c r="V434" s="70">
        <v>1.60001292101424</v>
      </c>
      <c r="W434" s="68">
        <v>1.32210801693289</v>
      </c>
      <c r="X434" s="68">
        <v>1.1489578873416799</v>
      </c>
      <c r="Y434" s="70">
        <v>1.5058678031656201</v>
      </c>
      <c r="Z434" s="68">
        <v>1.41943099268271</v>
      </c>
      <c r="AA434" s="68">
        <v>1.23140541012289</v>
      </c>
      <c r="AB434" s="70">
        <v>1.62661122119037</v>
      </c>
      <c r="AC434" s="68">
        <v>1.3787102100047299</v>
      </c>
      <c r="AD434" s="68">
        <v>1.16562986589772</v>
      </c>
      <c r="AE434" s="70">
        <v>1.6127896055564399</v>
      </c>
    </row>
    <row r="435" spans="1:31" s="34" customFormat="1" ht="15.6" x14ac:dyDescent="0.3">
      <c r="A435" s="66">
        <v>44817</v>
      </c>
      <c r="B435" s="67">
        <v>1.5184294009375301</v>
      </c>
      <c r="C435" s="68">
        <v>1.42756180061357</v>
      </c>
      <c r="D435" s="68">
        <v>1.61045175292472</v>
      </c>
      <c r="E435" s="69">
        <v>1.84797604239167</v>
      </c>
      <c r="F435" s="68">
        <v>1.51749633136427</v>
      </c>
      <c r="G435" s="70">
        <v>2.2228236541962798</v>
      </c>
      <c r="H435" s="68">
        <v>1.49786525376493</v>
      </c>
      <c r="I435" s="68">
        <v>1.28394598941</v>
      </c>
      <c r="J435" s="70">
        <v>1.72287707651849</v>
      </c>
      <c r="K435" s="68">
        <v>1.6425420717149499</v>
      </c>
      <c r="L435" s="68">
        <v>1.3919756143491899</v>
      </c>
      <c r="M435" s="70">
        <v>1.9226884021358399</v>
      </c>
      <c r="N435" s="68">
        <v>1.51958128139701</v>
      </c>
      <c r="O435" s="68">
        <v>1.2603641604404401</v>
      </c>
      <c r="P435" s="70">
        <v>1.8224058986229701</v>
      </c>
      <c r="Q435" s="68">
        <v>1.7787493751375201</v>
      </c>
      <c r="R435" s="68">
        <v>1.51093545633633</v>
      </c>
      <c r="S435" s="70">
        <v>2.0779529006265798</v>
      </c>
      <c r="T435" s="68">
        <v>1.4261946393203899</v>
      </c>
      <c r="U435" s="68">
        <v>1.2080155128661201</v>
      </c>
      <c r="V435" s="70">
        <v>1.6643602497210299</v>
      </c>
      <c r="W435" s="68">
        <v>1.3702158123322401</v>
      </c>
      <c r="X435" s="68">
        <v>1.1853137962412099</v>
      </c>
      <c r="Y435" s="70">
        <v>1.56938810589898</v>
      </c>
      <c r="Z435" s="68">
        <v>1.4742124105146599</v>
      </c>
      <c r="AA435" s="68">
        <v>1.2713661649427399</v>
      </c>
      <c r="AB435" s="70">
        <v>1.69608806829126</v>
      </c>
      <c r="AC435" s="68">
        <v>1.40384375289977</v>
      </c>
      <c r="AD435" s="68">
        <v>1.1864481500955</v>
      </c>
      <c r="AE435" s="70">
        <v>1.6530158930876</v>
      </c>
    </row>
    <row r="436" spans="1:31" s="34" customFormat="1" ht="15.6" x14ac:dyDescent="0.3">
      <c r="A436" s="66">
        <v>44818</v>
      </c>
      <c r="B436" s="67">
        <v>1.5672552216459199</v>
      </c>
      <c r="C436" s="68">
        <v>1.4704230887119201</v>
      </c>
      <c r="D436" s="68">
        <v>1.66340989921351</v>
      </c>
      <c r="E436" s="69">
        <v>1.9084449175004701</v>
      </c>
      <c r="F436" s="68">
        <v>1.5611890204457799</v>
      </c>
      <c r="G436" s="70">
        <v>2.2991408983834001</v>
      </c>
      <c r="H436" s="68">
        <v>1.53234185125421</v>
      </c>
      <c r="I436" s="68">
        <v>1.3120174417964201</v>
      </c>
      <c r="J436" s="70">
        <v>1.76565570645616</v>
      </c>
      <c r="K436" s="68">
        <v>1.68925776629794</v>
      </c>
      <c r="L436" s="68">
        <v>1.4229663573529601</v>
      </c>
      <c r="M436" s="70">
        <v>1.9816372015514701</v>
      </c>
      <c r="N436" s="68">
        <v>1.55717283580906</v>
      </c>
      <c r="O436" s="68">
        <v>1.28826127920675</v>
      </c>
      <c r="P436" s="70">
        <v>1.8716334322008501</v>
      </c>
      <c r="Q436" s="68">
        <v>1.82909899056856</v>
      </c>
      <c r="R436" s="68">
        <v>1.5433496054006799</v>
      </c>
      <c r="S436" s="70">
        <v>2.14089976679176</v>
      </c>
      <c r="T436" s="68">
        <v>1.4824789707657</v>
      </c>
      <c r="U436" s="68">
        <v>1.2485706065265001</v>
      </c>
      <c r="V436" s="70">
        <v>1.7362672843407201</v>
      </c>
      <c r="W436" s="68">
        <v>1.4208068202833699</v>
      </c>
      <c r="X436" s="68">
        <v>1.2247573402141401</v>
      </c>
      <c r="Y436" s="70">
        <v>1.6357421152934</v>
      </c>
      <c r="Z436" s="68">
        <v>1.538045782949</v>
      </c>
      <c r="AA436" s="68">
        <v>1.32084807774533</v>
      </c>
      <c r="AB436" s="70">
        <v>1.77268676941155</v>
      </c>
      <c r="AC436" s="68">
        <v>1.4405034435988899</v>
      </c>
      <c r="AD436" s="68">
        <v>1.2170180911063599</v>
      </c>
      <c r="AE436" s="70">
        <v>1.70034636579777</v>
      </c>
    </row>
    <row r="437" spans="1:31" s="34" customFormat="1" ht="15.6" x14ac:dyDescent="0.3">
      <c r="A437" s="66">
        <v>44819</v>
      </c>
      <c r="B437" s="67">
        <v>1.6202835260781101</v>
      </c>
      <c r="C437" s="68">
        <v>1.5203158300158699</v>
      </c>
      <c r="D437" s="68">
        <v>1.7192081415504099</v>
      </c>
      <c r="E437" s="69">
        <v>1.9739714885518</v>
      </c>
      <c r="F437" s="68">
        <v>1.6126225699304</v>
      </c>
      <c r="G437" s="70">
        <v>2.3834644774114402</v>
      </c>
      <c r="H437" s="68">
        <v>1.56699114201523</v>
      </c>
      <c r="I437" s="68">
        <v>1.33958637975754</v>
      </c>
      <c r="J437" s="70">
        <v>1.80909747660677</v>
      </c>
      <c r="K437" s="68">
        <v>1.7394874840562999</v>
      </c>
      <c r="L437" s="68">
        <v>1.46973021443744</v>
      </c>
      <c r="M437" s="70">
        <v>2.0369956083398901</v>
      </c>
      <c r="N437" s="68">
        <v>1.6005034915201399</v>
      </c>
      <c r="O437" s="68">
        <v>1.3248353936114801</v>
      </c>
      <c r="P437" s="70">
        <v>1.9236637363740601</v>
      </c>
      <c r="Q437" s="68">
        <v>1.8751961005111699</v>
      </c>
      <c r="R437" s="68">
        <v>1.5785386848013001</v>
      </c>
      <c r="S437" s="70">
        <v>2.1964242749413101</v>
      </c>
      <c r="T437" s="68">
        <v>1.54450269972083</v>
      </c>
      <c r="U437" s="68">
        <v>1.3019491509991501</v>
      </c>
      <c r="V437" s="70">
        <v>1.8110093200871999</v>
      </c>
      <c r="W437" s="68">
        <v>1.47250884811664</v>
      </c>
      <c r="X437" s="68">
        <v>1.26998299016683</v>
      </c>
      <c r="Y437" s="70">
        <v>1.69398135159131</v>
      </c>
      <c r="Z437" s="68">
        <v>1.6105705990420101</v>
      </c>
      <c r="AA437" s="68">
        <v>1.3800040404585301</v>
      </c>
      <c r="AB437" s="70">
        <v>1.8554189399723799</v>
      </c>
      <c r="AC437" s="68">
        <v>1.49039739739469</v>
      </c>
      <c r="AD437" s="68">
        <v>1.2583518302430601</v>
      </c>
      <c r="AE437" s="70">
        <v>1.7574627956009501</v>
      </c>
    </row>
    <row r="438" spans="1:31" s="34" customFormat="1" ht="15.6" x14ac:dyDescent="0.3">
      <c r="A438" s="66">
        <v>44820</v>
      </c>
      <c r="B438" s="67">
        <v>1.6773767933831101</v>
      </c>
      <c r="C438" s="68">
        <v>1.5763151310350401</v>
      </c>
      <c r="D438" s="68">
        <v>1.7772768885296599</v>
      </c>
      <c r="E438" s="69">
        <v>2.0452231977116999</v>
      </c>
      <c r="F438" s="68">
        <v>1.6695625574725199</v>
      </c>
      <c r="G438" s="70">
        <v>2.46989354990126</v>
      </c>
      <c r="H438" s="68">
        <v>1.6012964961630101</v>
      </c>
      <c r="I438" s="68">
        <v>1.36946554224912</v>
      </c>
      <c r="J438" s="70">
        <v>1.84589253085501</v>
      </c>
      <c r="K438" s="68">
        <v>1.79376572698593</v>
      </c>
      <c r="L438" s="68">
        <v>1.51743281014236</v>
      </c>
      <c r="M438" s="70">
        <v>2.0938552102268599</v>
      </c>
      <c r="N438" s="68">
        <v>1.64958394851067</v>
      </c>
      <c r="O438" s="68">
        <v>1.3668986820817</v>
      </c>
      <c r="P438" s="70">
        <v>1.97792656543894</v>
      </c>
      <c r="Q438" s="68">
        <v>1.91699661031922</v>
      </c>
      <c r="R438" s="68">
        <v>1.6216280206725999</v>
      </c>
      <c r="S438" s="70">
        <v>2.2385601092981302</v>
      </c>
      <c r="T438" s="68">
        <v>1.6118220323796399</v>
      </c>
      <c r="U438" s="68">
        <v>1.3641670670988699</v>
      </c>
      <c r="V438" s="70">
        <v>1.88781138417349</v>
      </c>
      <c r="W438" s="68">
        <v>1.5240542174492999</v>
      </c>
      <c r="X438" s="68">
        <v>1.31685918314537</v>
      </c>
      <c r="Y438" s="70">
        <v>1.7485327473347401</v>
      </c>
      <c r="Z438" s="68">
        <v>1.6913859706165599</v>
      </c>
      <c r="AA438" s="68">
        <v>1.45415232219405</v>
      </c>
      <c r="AB438" s="70">
        <v>1.94517538294114</v>
      </c>
      <c r="AC438" s="68">
        <v>1.55518662369316</v>
      </c>
      <c r="AD438" s="68">
        <v>1.3162134590291199</v>
      </c>
      <c r="AE438" s="70">
        <v>1.8298340736669201</v>
      </c>
    </row>
    <row r="439" spans="1:31" s="34" customFormat="1" ht="15.6" x14ac:dyDescent="0.3">
      <c r="A439" s="66">
        <v>44821</v>
      </c>
      <c r="B439" s="67">
        <v>1.7384980938462899</v>
      </c>
      <c r="C439" s="68">
        <v>1.6379426231060401</v>
      </c>
      <c r="D439" s="68">
        <v>1.8387482601743499</v>
      </c>
      <c r="E439" s="69">
        <v>2.1228664759548002</v>
      </c>
      <c r="F439" s="68">
        <v>1.7443093303261701</v>
      </c>
      <c r="G439" s="70">
        <v>2.5605308321144999</v>
      </c>
      <c r="H439" s="68">
        <v>1.63491955455967</v>
      </c>
      <c r="I439" s="68">
        <v>1.40697215766373</v>
      </c>
      <c r="J439" s="70">
        <v>1.8787485573174001</v>
      </c>
      <c r="K439" s="68">
        <v>1.8526045091986301</v>
      </c>
      <c r="L439" s="68">
        <v>1.5720630677052501</v>
      </c>
      <c r="M439" s="70">
        <v>2.1539985950758598</v>
      </c>
      <c r="N439" s="68">
        <v>1.70443753607708</v>
      </c>
      <c r="O439" s="68">
        <v>1.4152809538721001</v>
      </c>
      <c r="P439" s="70">
        <v>2.0244963256891402</v>
      </c>
      <c r="Q439" s="68">
        <v>1.9547664207214099</v>
      </c>
      <c r="R439" s="68">
        <v>1.6629609714887501</v>
      </c>
      <c r="S439" s="70">
        <v>2.2762269897900702</v>
      </c>
      <c r="T439" s="68">
        <v>1.68405984138624</v>
      </c>
      <c r="U439" s="68">
        <v>1.43787260456073</v>
      </c>
      <c r="V439" s="70">
        <v>1.95998379683581</v>
      </c>
      <c r="W439" s="68">
        <v>1.57442453681568</v>
      </c>
      <c r="X439" s="68">
        <v>1.36363477115342</v>
      </c>
      <c r="Y439" s="70">
        <v>1.7973394444661499</v>
      </c>
      <c r="Z439" s="68">
        <v>1.7801177169264599</v>
      </c>
      <c r="AA439" s="68">
        <v>1.5401824795585899</v>
      </c>
      <c r="AB439" s="70">
        <v>2.03676154189582</v>
      </c>
      <c r="AC439" s="68">
        <v>1.63647455213522</v>
      </c>
      <c r="AD439" s="68">
        <v>1.3921243100216201</v>
      </c>
      <c r="AE439" s="70">
        <v>1.91787239802925</v>
      </c>
    </row>
    <row r="440" spans="1:31" s="34" customFormat="1" ht="15.6" x14ac:dyDescent="0.3">
      <c r="A440" s="66">
        <v>44822</v>
      </c>
      <c r="B440" s="67">
        <v>1.8037497375349401</v>
      </c>
      <c r="C440" s="68">
        <v>1.7059278340311701</v>
      </c>
      <c r="D440" s="68">
        <v>1.90533924976739</v>
      </c>
      <c r="E440" s="69">
        <v>2.2075674928650901</v>
      </c>
      <c r="F440" s="68">
        <v>1.8207810016418999</v>
      </c>
      <c r="G440" s="70">
        <v>2.6420741554891798</v>
      </c>
      <c r="H440" s="68">
        <v>1.6677436905189</v>
      </c>
      <c r="I440" s="68">
        <v>1.4459506748061599</v>
      </c>
      <c r="J440" s="70">
        <v>1.91145557251221</v>
      </c>
      <c r="K440" s="68">
        <v>1.91648108828431</v>
      </c>
      <c r="L440" s="68">
        <v>1.63804118343294</v>
      </c>
      <c r="M440" s="70">
        <v>2.2133438864653598</v>
      </c>
      <c r="N440" s="68">
        <v>1.7651214098893999</v>
      </c>
      <c r="O440" s="68">
        <v>1.47006348498755</v>
      </c>
      <c r="P440" s="70">
        <v>2.0798437282190401</v>
      </c>
      <c r="Q440" s="68">
        <v>1.9890688893495601</v>
      </c>
      <c r="R440" s="68">
        <v>1.69646572439596</v>
      </c>
      <c r="S440" s="70">
        <v>2.31569596891118</v>
      </c>
      <c r="T440" s="68">
        <v>1.7609686261536499</v>
      </c>
      <c r="U440" s="68">
        <v>1.51184998123567</v>
      </c>
      <c r="V440" s="70">
        <v>2.0395064376756902</v>
      </c>
      <c r="W440" s="68">
        <v>1.6229725793872301</v>
      </c>
      <c r="X440" s="68">
        <v>1.4164222383641201</v>
      </c>
      <c r="Y440" s="70">
        <v>1.84282008209971</v>
      </c>
      <c r="Z440" s="68">
        <v>1.87648585353913</v>
      </c>
      <c r="AA440" s="68">
        <v>1.6384082173258001</v>
      </c>
      <c r="AB440" s="70">
        <v>2.1320976962502498</v>
      </c>
      <c r="AC440" s="68">
        <v>1.73576949661707</v>
      </c>
      <c r="AD440" s="68">
        <v>1.4798422913409299</v>
      </c>
      <c r="AE440" s="70">
        <v>2.02902288893719</v>
      </c>
    </row>
    <row r="441" spans="1:31" s="34" customFormat="1" ht="15.6" x14ac:dyDescent="0.3">
      <c r="A441" s="66">
        <v>44823</v>
      </c>
      <c r="B441" s="67">
        <v>1.8733832033117599</v>
      </c>
      <c r="C441" s="68">
        <v>1.7734450499836401</v>
      </c>
      <c r="D441" s="68">
        <v>1.9743646561289601</v>
      </c>
      <c r="E441" s="69">
        <v>2.2999706477336099</v>
      </c>
      <c r="F441" s="68">
        <v>1.8955671275130299</v>
      </c>
      <c r="G441" s="70">
        <v>2.76823886743782</v>
      </c>
      <c r="H441" s="68">
        <v>1.6998827336620299</v>
      </c>
      <c r="I441" s="68">
        <v>1.4770210750472601</v>
      </c>
      <c r="J441" s="70">
        <v>1.94221006624596</v>
      </c>
      <c r="K441" s="68">
        <v>1.9858141749473399</v>
      </c>
      <c r="L441" s="68">
        <v>1.70277752902785</v>
      </c>
      <c r="M441" s="70">
        <v>2.2919037785755698</v>
      </c>
      <c r="N441" s="68">
        <v>1.8317278523024201</v>
      </c>
      <c r="O441" s="68">
        <v>1.5176182912787599</v>
      </c>
      <c r="P441" s="70">
        <v>2.1598003076709098</v>
      </c>
      <c r="Q441" s="68">
        <v>2.0207126345972402</v>
      </c>
      <c r="R441" s="68">
        <v>1.727041892648</v>
      </c>
      <c r="S441" s="70">
        <v>2.3471644368233502</v>
      </c>
      <c r="T441" s="68">
        <v>1.84247237755613</v>
      </c>
      <c r="U441" s="68">
        <v>1.5868212908733199</v>
      </c>
      <c r="V441" s="70">
        <v>2.1288908781350502</v>
      </c>
      <c r="W441" s="68">
        <v>1.6694931794404599</v>
      </c>
      <c r="X441" s="68">
        <v>1.4621116711545601</v>
      </c>
      <c r="Y441" s="70">
        <v>1.89018456186852</v>
      </c>
      <c r="Z441" s="68">
        <v>1.98035828193676</v>
      </c>
      <c r="AA441" s="68">
        <v>1.73548090509635</v>
      </c>
      <c r="AB441" s="70">
        <v>2.2374728473096601</v>
      </c>
      <c r="AC441" s="68">
        <v>1.8544133035611601</v>
      </c>
      <c r="AD441" s="68">
        <v>1.5865953339251</v>
      </c>
      <c r="AE441" s="70">
        <v>2.15907147552555</v>
      </c>
    </row>
    <row r="442" spans="1:31" s="34" customFormat="1" ht="15.6" x14ac:dyDescent="0.3">
      <c r="A442" s="66">
        <v>44824</v>
      </c>
      <c r="B442" s="67">
        <v>1.9477747375209</v>
      </c>
      <c r="C442" s="68">
        <v>1.8424140112554901</v>
      </c>
      <c r="D442" s="68">
        <v>2.0558748805142701</v>
      </c>
      <c r="E442" s="69">
        <v>2.4006525291885299</v>
      </c>
      <c r="F442" s="68">
        <v>1.95782037671686</v>
      </c>
      <c r="G442" s="70">
        <v>2.9014943309269898</v>
      </c>
      <c r="H442" s="68">
        <v>1.73165146189764</v>
      </c>
      <c r="I442" s="68">
        <v>1.4968743139649201</v>
      </c>
      <c r="J442" s="70">
        <v>1.9865514324320199</v>
      </c>
      <c r="K442" s="68">
        <v>2.0609289401890498</v>
      </c>
      <c r="L442" s="68">
        <v>1.7576912118549199</v>
      </c>
      <c r="M442" s="70">
        <v>2.3906807389931801</v>
      </c>
      <c r="N442" s="68">
        <v>1.9043640292942201</v>
      </c>
      <c r="O442" s="68">
        <v>1.5686924744953901</v>
      </c>
      <c r="P442" s="70">
        <v>2.2644628393142199</v>
      </c>
      <c r="Q442" s="68">
        <v>2.0506636111447598</v>
      </c>
      <c r="R442" s="68">
        <v>1.7312109033551399</v>
      </c>
      <c r="S442" s="70">
        <v>2.4072786562540398</v>
      </c>
      <c r="T442" s="68">
        <v>1.9286772484646999</v>
      </c>
      <c r="U442" s="68">
        <v>1.6560319742354901</v>
      </c>
      <c r="V442" s="70">
        <v>2.2384590394456398</v>
      </c>
      <c r="W442" s="68">
        <v>1.71422558412194</v>
      </c>
      <c r="X442" s="68">
        <v>1.50017740309403</v>
      </c>
      <c r="Y442" s="70">
        <v>1.9409213945633801</v>
      </c>
      <c r="Z442" s="68">
        <v>2.0917786836561598</v>
      </c>
      <c r="AA442" s="68">
        <v>1.83334105792978</v>
      </c>
      <c r="AB442" s="70">
        <v>2.3684722333749799</v>
      </c>
      <c r="AC442" s="68">
        <v>1.99348138982315</v>
      </c>
      <c r="AD442" s="68">
        <v>1.6922119854466899</v>
      </c>
      <c r="AE442" s="70">
        <v>2.31230078594717</v>
      </c>
    </row>
    <row r="443" spans="1:31" s="34" customFormat="1" ht="15.6" x14ac:dyDescent="0.3">
      <c r="A443" s="66">
        <v>44825</v>
      </c>
      <c r="B443" s="67">
        <v>2.0273719593678101</v>
      </c>
      <c r="C443" s="68">
        <v>1.91005009446255</v>
      </c>
      <c r="D443" s="68">
        <v>2.1462173290691902</v>
      </c>
      <c r="E443" s="69">
        <v>2.5100624775220202</v>
      </c>
      <c r="F443" s="68">
        <v>1.9969165711972701</v>
      </c>
      <c r="G443" s="70">
        <v>3.07733437331001</v>
      </c>
      <c r="H443" s="68">
        <v>1.76350376784737</v>
      </c>
      <c r="I443" s="68">
        <v>1.50622415524169</v>
      </c>
      <c r="J443" s="70">
        <v>2.04859695809896</v>
      </c>
      <c r="K443" s="68">
        <v>2.14201975249975</v>
      </c>
      <c r="L443" s="68">
        <v>1.8006113624042599</v>
      </c>
      <c r="M443" s="70">
        <v>2.5202667626898698</v>
      </c>
      <c r="N443" s="68">
        <v>1.9831176582343699</v>
      </c>
      <c r="O443" s="68">
        <v>1.5987947963439699</v>
      </c>
      <c r="P443" s="70">
        <v>2.4114634913983499</v>
      </c>
      <c r="Q443" s="68">
        <v>2.07993534293038</v>
      </c>
      <c r="R443" s="68">
        <v>1.7247069901754399</v>
      </c>
      <c r="S443" s="70">
        <v>2.4753163989505902</v>
      </c>
      <c r="T443" s="68">
        <v>2.01984930783108</v>
      </c>
      <c r="U443" s="68">
        <v>1.7087809982183699</v>
      </c>
      <c r="V443" s="70">
        <v>2.36639917802558</v>
      </c>
      <c r="W443" s="68">
        <v>1.75778514807603</v>
      </c>
      <c r="X443" s="68">
        <v>1.51216452479185</v>
      </c>
      <c r="Y443" s="70">
        <v>2.0151247635876501</v>
      </c>
      <c r="Z443" s="68">
        <v>2.2109634476443198</v>
      </c>
      <c r="AA443" s="68">
        <v>1.9162826467546801</v>
      </c>
      <c r="AB443" s="70">
        <v>2.52493419531167</v>
      </c>
      <c r="AC443" s="68">
        <v>2.1536783999324101</v>
      </c>
      <c r="AD443" s="68">
        <v>1.8060068326568499</v>
      </c>
      <c r="AE443" s="70">
        <v>2.5295603714787598</v>
      </c>
    </row>
    <row r="444" spans="1:31" s="34" customFormat="1" ht="15.6" x14ac:dyDescent="0.3">
      <c r="A444" s="66">
        <v>44826</v>
      </c>
      <c r="B444" s="67">
        <v>2.1126282964962599</v>
      </c>
      <c r="C444" s="68">
        <v>1.9752711698493599</v>
      </c>
      <c r="D444" s="68">
        <v>2.25424679870929</v>
      </c>
      <c r="E444" s="69">
        <v>2.6284752997866501</v>
      </c>
      <c r="F444" s="68">
        <v>2.0282401122934801</v>
      </c>
      <c r="G444" s="70">
        <v>3.3076010434180501</v>
      </c>
      <c r="H444" s="68">
        <v>1.7959517973286101</v>
      </c>
      <c r="I444" s="68">
        <v>1.49851982736637</v>
      </c>
      <c r="J444" s="70">
        <v>2.1338599085545602</v>
      </c>
      <c r="K444" s="68">
        <v>2.2291284221077001</v>
      </c>
      <c r="L444" s="68">
        <v>1.8289255105301301</v>
      </c>
      <c r="M444" s="70">
        <v>2.6706631283786</v>
      </c>
      <c r="N444" s="68">
        <v>2.0680255157704801</v>
      </c>
      <c r="O444" s="68">
        <v>1.61331149865372</v>
      </c>
      <c r="P444" s="70">
        <v>2.5737114928520701</v>
      </c>
      <c r="Q444" s="68">
        <v>2.1094770066147599</v>
      </c>
      <c r="R444" s="68">
        <v>1.7055349293622</v>
      </c>
      <c r="S444" s="70">
        <v>2.5660953131213202</v>
      </c>
      <c r="T444" s="68">
        <v>2.1163672468519401</v>
      </c>
      <c r="U444" s="68">
        <v>1.7437650800776701</v>
      </c>
      <c r="V444" s="70">
        <v>2.5251209013574201</v>
      </c>
      <c r="W444" s="68">
        <v>1.80103652525944</v>
      </c>
      <c r="X444" s="68">
        <v>1.5102815255864299</v>
      </c>
      <c r="Y444" s="70">
        <v>2.1110558691179402</v>
      </c>
      <c r="Z444" s="68">
        <v>2.3382720320457402</v>
      </c>
      <c r="AA444" s="68">
        <v>1.97839414588701</v>
      </c>
      <c r="AB444" s="70">
        <v>2.71568002791915</v>
      </c>
      <c r="AC444" s="68">
        <v>2.3352801519849402</v>
      </c>
      <c r="AD444" s="68">
        <v>1.9120424297051599</v>
      </c>
      <c r="AE444" s="70">
        <v>2.8018592986520798</v>
      </c>
    </row>
    <row r="445" spans="1:31" s="34" customFormat="1" ht="15.6" x14ac:dyDescent="0.3">
      <c r="A445" s="66">
        <v>44827</v>
      </c>
      <c r="B445" s="67">
        <v>2.2039510584113602</v>
      </c>
      <c r="C445" s="68">
        <v>2.03959589974705</v>
      </c>
      <c r="D445" s="68">
        <v>2.3758369376492201</v>
      </c>
      <c r="E445" s="69">
        <v>2.7559936756396701</v>
      </c>
      <c r="F445" s="68">
        <v>2.0415627710135</v>
      </c>
      <c r="G445" s="70">
        <v>3.5591353105927501</v>
      </c>
      <c r="H445" s="68">
        <v>1.8294824217996</v>
      </c>
      <c r="I445" s="68">
        <v>1.47495237487493</v>
      </c>
      <c r="J445" s="70">
        <v>2.2372076459381902</v>
      </c>
      <c r="K445" s="68">
        <v>2.3221625324905402</v>
      </c>
      <c r="L445" s="68">
        <v>1.8401033948697201</v>
      </c>
      <c r="M445" s="70">
        <v>2.8736317949725998</v>
      </c>
      <c r="N445" s="68">
        <v>2.1590690613544998</v>
      </c>
      <c r="O445" s="68">
        <v>1.6180299974527901</v>
      </c>
      <c r="P445" s="70">
        <v>2.76909121123267</v>
      </c>
      <c r="Q445" s="68">
        <v>2.1400787975116899</v>
      </c>
      <c r="R445" s="68">
        <v>1.67017724545121</v>
      </c>
      <c r="S445" s="70">
        <v>2.6801978034345599</v>
      </c>
      <c r="T445" s="68">
        <v>2.2186656277173902</v>
      </c>
      <c r="U445" s="68">
        <v>1.7684891954928399</v>
      </c>
      <c r="V445" s="70">
        <v>2.7161518606874502</v>
      </c>
      <c r="W445" s="68">
        <v>1.8449282781840399</v>
      </c>
      <c r="X445" s="68">
        <v>1.5006826982533401</v>
      </c>
      <c r="Y445" s="70">
        <v>2.2220661311004299</v>
      </c>
      <c r="Z445" s="68">
        <v>2.4741645406130499</v>
      </c>
      <c r="AA445" s="68">
        <v>2.0320087120464398</v>
      </c>
      <c r="AB445" s="70">
        <v>2.9383430196910001</v>
      </c>
      <c r="AC445" s="68">
        <v>2.5382037270095501</v>
      </c>
      <c r="AD445" s="68">
        <v>2.00702341758518</v>
      </c>
      <c r="AE445" s="70">
        <v>3.1235910402870499</v>
      </c>
    </row>
    <row r="446" spans="1:31" s="34" customFormat="1" ht="15.6" x14ac:dyDescent="0.3">
      <c r="A446" s="71">
        <v>44828</v>
      </c>
      <c r="B446" s="72">
        <v>2.3016932688338998</v>
      </c>
      <c r="C446" s="73">
        <v>2.10402101472256</v>
      </c>
      <c r="D446" s="73">
        <v>2.5065493131812202</v>
      </c>
      <c r="E446" s="74">
        <v>2.8926441986349798</v>
      </c>
      <c r="F446" s="75">
        <v>2.0434680874272599</v>
      </c>
      <c r="G446" s="76">
        <v>3.88786267032844</v>
      </c>
      <c r="H446" s="75">
        <v>1.8644856363663</v>
      </c>
      <c r="I446" s="75">
        <v>1.44688513907876</v>
      </c>
      <c r="J446" s="76">
        <v>2.3605755886311899</v>
      </c>
      <c r="K446" s="75">
        <v>2.4209812513049198</v>
      </c>
      <c r="L446" s="75">
        <v>1.84720650436461</v>
      </c>
      <c r="M446" s="76">
        <v>3.0907566960312201</v>
      </c>
      <c r="N446" s="75">
        <v>2.2562246777279</v>
      </c>
      <c r="O446" s="75">
        <v>1.6207333252507199</v>
      </c>
      <c r="P446" s="76">
        <v>3.0135677996484</v>
      </c>
      <c r="Q446" s="75">
        <v>2.17230814732544</v>
      </c>
      <c r="R446" s="75">
        <v>1.62189246682596</v>
      </c>
      <c r="S446" s="76">
        <v>2.8164112186405501</v>
      </c>
      <c r="T446" s="75">
        <v>2.3271879103907902</v>
      </c>
      <c r="U446" s="75">
        <v>1.7914008588650601</v>
      </c>
      <c r="V446" s="76">
        <v>2.9267073309179299</v>
      </c>
      <c r="W446" s="75">
        <v>1.8903080673471</v>
      </c>
      <c r="X446" s="75">
        <v>1.4748846979225201</v>
      </c>
      <c r="Y446" s="76">
        <v>2.34923787800173</v>
      </c>
      <c r="Z446" s="75">
        <v>2.6191667692048402</v>
      </c>
      <c r="AA446" s="75">
        <v>2.0825123913979402</v>
      </c>
      <c r="AB446" s="76">
        <v>3.2108697010312701</v>
      </c>
      <c r="AC446" s="75">
        <v>2.7623171832217701</v>
      </c>
      <c r="AD446" s="75">
        <v>2.0930085218185401</v>
      </c>
      <c r="AE446" s="76">
        <v>3.5140993355663701</v>
      </c>
    </row>
    <row r="447" spans="1:31" s="34" customFormat="1" ht="26.1" customHeight="1" x14ac:dyDescent="0.3">
      <c r="A447" s="56" t="s">
        <v>386</v>
      </c>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c r="AA447" s="31"/>
      <c r="AB447" s="31"/>
      <c r="AC447" s="31"/>
      <c r="AD447" s="31"/>
      <c r="AE447" s="31"/>
    </row>
    <row r="448" spans="1:31" s="34" customFormat="1" ht="61.5" customHeight="1" x14ac:dyDescent="0.3">
      <c r="A448" s="81" t="s">
        <v>346</v>
      </c>
      <c r="B448" s="78" t="s">
        <v>355</v>
      </c>
      <c r="C448" s="79" t="s">
        <v>356</v>
      </c>
      <c r="D448" s="79" t="s">
        <v>357</v>
      </c>
      <c r="E448" s="78" t="s">
        <v>347</v>
      </c>
      <c r="F448" s="79" t="s">
        <v>358</v>
      </c>
      <c r="G448" s="80" t="s">
        <v>359</v>
      </c>
      <c r="H448" s="79" t="s">
        <v>360</v>
      </c>
      <c r="I448" s="79" t="s">
        <v>361</v>
      </c>
      <c r="J448" s="79" t="s">
        <v>362</v>
      </c>
      <c r="K448" s="78" t="s">
        <v>348</v>
      </c>
      <c r="L448" s="79" t="s">
        <v>363</v>
      </c>
      <c r="M448" s="80" t="s">
        <v>364</v>
      </c>
      <c r="N448" s="79" t="s">
        <v>349</v>
      </c>
      <c r="O448" s="79" t="s">
        <v>365</v>
      </c>
      <c r="P448" s="79" t="s">
        <v>366</v>
      </c>
      <c r="Q448" s="78" t="s">
        <v>350</v>
      </c>
      <c r="R448" s="79" t="s">
        <v>367</v>
      </c>
      <c r="S448" s="80" t="s">
        <v>368</v>
      </c>
      <c r="T448" s="79" t="s">
        <v>351</v>
      </c>
      <c r="U448" s="79" t="s">
        <v>369</v>
      </c>
      <c r="V448" s="79" t="s">
        <v>370</v>
      </c>
      <c r="W448" s="78" t="s">
        <v>371</v>
      </c>
      <c r="X448" s="79" t="s">
        <v>372</v>
      </c>
      <c r="Y448" s="80" t="s">
        <v>373</v>
      </c>
      <c r="Z448" s="79" t="s">
        <v>352</v>
      </c>
      <c r="AA448" s="79" t="s">
        <v>374</v>
      </c>
      <c r="AB448" s="79" t="s">
        <v>375</v>
      </c>
      <c r="AC448" s="78" t="s">
        <v>376</v>
      </c>
      <c r="AD448" s="79" t="s">
        <v>377</v>
      </c>
      <c r="AE448" s="80" t="s">
        <v>378</v>
      </c>
    </row>
    <row r="449" spans="1:31" s="34" customFormat="1" ht="15.6" x14ac:dyDescent="0.3">
      <c r="A449" s="61">
        <v>44780</v>
      </c>
      <c r="B449" s="62">
        <v>2.4913259989010199</v>
      </c>
      <c r="C449" s="63">
        <v>2.3561120766249899</v>
      </c>
      <c r="D449" s="63">
        <v>2.6258119809879998</v>
      </c>
      <c r="E449" s="64">
        <v>2.4592084301390602</v>
      </c>
      <c r="F449" s="63">
        <v>1.96711224575735</v>
      </c>
      <c r="G449" s="65">
        <v>3.04823016068331</v>
      </c>
      <c r="H449" s="63">
        <v>2.5774637385346599</v>
      </c>
      <c r="I449" s="63">
        <v>2.2579739550111002</v>
      </c>
      <c r="J449" s="65">
        <v>2.9266579667327601</v>
      </c>
      <c r="K449" s="63">
        <v>2.9322873965114602</v>
      </c>
      <c r="L449" s="63">
        <v>2.5153307749801002</v>
      </c>
      <c r="M449" s="65">
        <v>3.38589276311364</v>
      </c>
      <c r="N449" s="63">
        <v>2.0621127412526099</v>
      </c>
      <c r="O449" s="63">
        <v>1.6983075250251101</v>
      </c>
      <c r="P449" s="65">
        <v>2.4587888935650901</v>
      </c>
      <c r="Q449" s="63">
        <v>2.70230426688605</v>
      </c>
      <c r="R449" s="63">
        <v>2.30476051381999</v>
      </c>
      <c r="S449" s="65">
        <v>3.1633463833086699</v>
      </c>
      <c r="T449" s="63">
        <v>2.3447199349971499</v>
      </c>
      <c r="U449" s="63">
        <v>2.01428911650784</v>
      </c>
      <c r="V449" s="65">
        <v>2.7252144930183402</v>
      </c>
      <c r="W449" s="63">
        <v>2.5591816016628099</v>
      </c>
      <c r="X449" s="63">
        <v>2.2554894877871101</v>
      </c>
      <c r="Y449" s="65">
        <v>2.8905250674356999</v>
      </c>
      <c r="Z449" s="63">
        <v>2.3792816702578898</v>
      </c>
      <c r="AA449" s="63">
        <v>2.07557486136696</v>
      </c>
      <c r="AB449" s="65">
        <v>2.70820639832493</v>
      </c>
      <c r="AC449" s="63">
        <v>2.3476623077904901</v>
      </c>
      <c r="AD449" s="63">
        <v>1.9805168063817</v>
      </c>
      <c r="AE449" s="65">
        <v>2.74031008776574</v>
      </c>
    </row>
    <row r="450" spans="1:31" s="34" customFormat="1" ht="15.6" x14ac:dyDescent="0.3">
      <c r="A450" s="66">
        <v>44781</v>
      </c>
      <c r="B450" s="67">
        <v>2.4338043483956802</v>
      </c>
      <c r="C450" s="68">
        <v>2.2976768955093001</v>
      </c>
      <c r="D450" s="68">
        <v>2.5689790571048698</v>
      </c>
      <c r="E450" s="69">
        <v>2.3949394417998602</v>
      </c>
      <c r="F450" s="68">
        <v>1.9034571372108799</v>
      </c>
      <c r="G450" s="70">
        <v>2.9850204518099002</v>
      </c>
      <c r="H450" s="68">
        <v>2.4940103389011399</v>
      </c>
      <c r="I450" s="68">
        <v>2.1764039467727998</v>
      </c>
      <c r="J450" s="70">
        <v>2.8453182255309302</v>
      </c>
      <c r="K450" s="68">
        <v>2.8497970794348801</v>
      </c>
      <c r="L450" s="68">
        <v>2.4437634320282098</v>
      </c>
      <c r="M450" s="70">
        <v>3.2884781815258601</v>
      </c>
      <c r="N450" s="68">
        <v>2.0194318953641099</v>
      </c>
      <c r="O450" s="68">
        <v>1.6487585954314801</v>
      </c>
      <c r="P450" s="70">
        <v>2.4197406699436499</v>
      </c>
      <c r="Q450" s="68">
        <v>2.6899500547163302</v>
      </c>
      <c r="R450" s="68">
        <v>2.2938475376834</v>
      </c>
      <c r="S450" s="70">
        <v>3.1533399512934399</v>
      </c>
      <c r="T450" s="68">
        <v>2.3036314651116401</v>
      </c>
      <c r="U450" s="68">
        <v>1.97254595531807</v>
      </c>
      <c r="V450" s="70">
        <v>2.6856457402524998</v>
      </c>
      <c r="W450" s="68">
        <v>2.4920679133898598</v>
      </c>
      <c r="X450" s="68">
        <v>2.1934290257759801</v>
      </c>
      <c r="Y450" s="70">
        <v>2.8322287556984</v>
      </c>
      <c r="Z450" s="68">
        <v>2.3096275709985798</v>
      </c>
      <c r="AA450" s="68">
        <v>2.0055875924477098</v>
      </c>
      <c r="AB450" s="70">
        <v>2.64042997343872</v>
      </c>
      <c r="AC450" s="68">
        <v>2.3075907985576398</v>
      </c>
      <c r="AD450" s="68">
        <v>1.9390025718464601</v>
      </c>
      <c r="AE450" s="70">
        <v>2.7002020035208001</v>
      </c>
    </row>
    <row r="451" spans="1:31" s="34" customFormat="1" ht="15.6" x14ac:dyDescent="0.3">
      <c r="A451" s="66">
        <v>44782</v>
      </c>
      <c r="B451" s="67">
        <v>2.36884430697565</v>
      </c>
      <c r="C451" s="68">
        <v>2.2359905091566201</v>
      </c>
      <c r="D451" s="68">
        <v>2.5008539674750798</v>
      </c>
      <c r="E451" s="69">
        <v>2.3234057942698101</v>
      </c>
      <c r="F451" s="68">
        <v>1.85113170359233</v>
      </c>
      <c r="G451" s="70">
        <v>2.89094930319694</v>
      </c>
      <c r="H451" s="68">
        <v>2.4068140656751198</v>
      </c>
      <c r="I451" s="68">
        <v>2.0953843728962198</v>
      </c>
      <c r="J451" s="70">
        <v>2.7537561953637302</v>
      </c>
      <c r="K451" s="68">
        <v>2.7494258555997</v>
      </c>
      <c r="L451" s="68">
        <v>2.3563182135040899</v>
      </c>
      <c r="M451" s="70">
        <v>3.18671004666647</v>
      </c>
      <c r="N451" s="68">
        <v>1.9807615999669299</v>
      </c>
      <c r="O451" s="68">
        <v>1.6164971353198401</v>
      </c>
      <c r="P451" s="70">
        <v>2.37788844280636</v>
      </c>
      <c r="Q451" s="68">
        <v>2.6613451232495202</v>
      </c>
      <c r="R451" s="68">
        <v>2.2689046164823301</v>
      </c>
      <c r="S451" s="70">
        <v>3.1135269063664102</v>
      </c>
      <c r="T451" s="68">
        <v>2.25821896501634</v>
      </c>
      <c r="U451" s="68">
        <v>1.92643659849983</v>
      </c>
      <c r="V451" s="70">
        <v>2.63846429783383</v>
      </c>
      <c r="W451" s="68">
        <v>2.4200152632560399</v>
      </c>
      <c r="X451" s="68">
        <v>2.1254021927075599</v>
      </c>
      <c r="Y451" s="70">
        <v>2.75533857460873</v>
      </c>
      <c r="Z451" s="68">
        <v>2.2300568935660698</v>
      </c>
      <c r="AA451" s="68">
        <v>1.93203218086452</v>
      </c>
      <c r="AB451" s="70">
        <v>2.56505194919706</v>
      </c>
      <c r="AC451" s="68">
        <v>2.26141028286054</v>
      </c>
      <c r="AD451" s="68">
        <v>1.90320208272276</v>
      </c>
      <c r="AE451" s="70">
        <v>2.6492346233673199</v>
      </c>
    </row>
    <row r="452" spans="1:31" s="34" customFormat="1" ht="15.6" x14ac:dyDescent="0.3">
      <c r="A452" s="66">
        <v>44783</v>
      </c>
      <c r="B452" s="67">
        <v>2.2973274509468999</v>
      </c>
      <c r="C452" s="68">
        <v>2.1678855354687698</v>
      </c>
      <c r="D452" s="68">
        <v>2.4220434330390299</v>
      </c>
      <c r="E452" s="69">
        <v>2.24509700199539</v>
      </c>
      <c r="F452" s="68">
        <v>1.7961998112263799</v>
      </c>
      <c r="G452" s="70">
        <v>2.7906276404102002</v>
      </c>
      <c r="H452" s="68">
        <v>2.3169470234889702</v>
      </c>
      <c r="I452" s="68">
        <v>2.0124280518551401</v>
      </c>
      <c r="J452" s="70">
        <v>2.6526808558411799</v>
      </c>
      <c r="K452" s="68">
        <v>2.6331754585261899</v>
      </c>
      <c r="L452" s="68">
        <v>2.25733359624589</v>
      </c>
      <c r="M452" s="70">
        <v>3.0464044275376998</v>
      </c>
      <c r="N452" s="68">
        <v>1.9458513179330399</v>
      </c>
      <c r="O452" s="68">
        <v>1.5904165831146799</v>
      </c>
      <c r="P452" s="70">
        <v>2.3291690747121598</v>
      </c>
      <c r="Q452" s="68">
        <v>2.61541979101121</v>
      </c>
      <c r="R452" s="68">
        <v>2.2292955950522999</v>
      </c>
      <c r="S452" s="70">
        <v>3.0530280080514101</v>
      </c>
      <c r="T452" s="68">
        <v>2.20869107600176</v>
      </c>
      <c r="U452" s="68">
        <v>1.88636709218968</v>
      </c>
      <c r="V452" s="70">
        <v>2.57221073363139</v>
      </c>
      <c r="W452" s="68">
        <v>2.3440100448227299</v>
      </c>
      <c r="X452" s="68">
        <v>2.060602859027</v>
      </c>
      <c r="Y452" s="70">
        <v>2.6688429061561698</v>
      </c>
      <c r="Z452" s="68">
        <v>2.14330877920652</v>
      </c>
      <c r="AA452" s="68">
        <v>1.8575055431302401</v>
      </c>
      <c r="AB452" s="70">
        <v>2.4545717527851099</v>
      </c>
      <c r="AC452" s="68">
        <v>2.2094488169527602</v>
      </c>
      <c r="AD452" s="68">
        <v>1.8635524335696001</v>
      </c>
      <c r="AE452" s="70">
        <v>2.5761867777075498</v>
      </c>
    </row>
    <row r="453" spans="1:31" s="34" customFormat="1" ht="15.6" x14ac:dyDescent="0.3">
      <c r="A453" s="66">
        <v>44784</v>
      </c>
      <c r="B453" s="67">
        <v>2.2207348573811299</v>
      </c>
      <c r="C453" s="68">
        <v>2.0990708272638399</v>
      </c>
      <c r="D453" s="68">
        <v>2.3391925128761701</v>
      </c>
      <c r="E453" s="69">
        <v>2.1611583798149501</v>
      </c>
      <c r="F453" s="68">
        <v>1.7369474262812401</v>
      </c>
      <c r="G453" s="70">
        <v>2.6516853628483199</v>
      </c>
      <c r="H453" s="68">
        <v>2.2258927078147401</v>
      </c>
      <c r="I453" s="68">
        <v>1.94236118065811</v>
      </c>
      <c r="J453" s="70">
        <v>2.5435163229623101</v>
      </c>
      <c r="K453" s="68">
        <v>2.5043570637514199</v>
      </c>
      <c r="L453" s="68">
        <v>2.15352762315276</v>
      </c>
      <c r="M453" s="70">
        <v>2.8902163459277701</v>
      </c>
      <c r="N453" s="68">
        <v>1.9144305394432399</v>
      </c>
      <c r="O453" s="68">
        <v>1.56964322097142</v>
      </c>
      <c r="P453" s="70">
        <v>2.2843709480336898</v>
      </c>
      <c r="Q453" s="68">
        <v>2.5521246221337899</v>
      </c>
      <c r="R453" s="68">
        <v>2.1876665993333502</v>
      </c>
      <c r="S453" s="70">
        <v>2.9769074538173599</v>
      </c>
      <c r="T453" s="68">
        <v>2.15561211314624</v>
      </c>
      <c r="U453" s="68">
        <v>1.8507032856036301</v>
      </c>
      <c r="V453" s="70">
        <v>2.5008708085838598</v>
      </c>
      <c r="W453" s="68">
        <v>2.2654723231426201</v>
      </c>
      <c r="X453" s="68">
        <v>2.0012595802581399</v>
      </c>
      <c r="Y453" s="70">
        <v>2.56762951250156</v>
      </c>
      <c r="Z453" s="68">
        <v>2.0528929288699902</v>
      </c>
      <c r="AA453" s="68">
        <v>1.7923883188748799</v>
      </c>
      <c r="AB453" s="70">
        <v>2.3478429880010401</v>
      </c>
      <c r="AC453" s="68">
        <v>2.15250621115749</v>
      </c>
      <c r="AD453" s="68">
        <v>1.82756806476569</v>
      </c>
      <c r="AE453" s="70">
        <v>2.4966925586092801</v>
      </c>
    </row>
    <row r="454" spans="1:31" s="34" customFormat="1" ht="15.6" x14ac:dyDescent="0.3">
      <c r="A454" s="66">
        <v>44785</v>
      </c>
      <c r="B454" s="67">
        <v>2.1409356960095201</v>
      </c>
      <c r="C454" s="68">
        <v>2.0271980270003702</v>
      </c>
      <c r="D454" s="68">
        <v>2.25206244681072</v>
      </c>
      <c r="E454" s="69">
        <v>2.0732096609903099</v>
      </c>
      <c r="F454" s="68">
        <v>1.66470438694166</v>
      </c>
      <c r="G454" s="70">
        <v>2.53328904166831</v>
      </c>
      <c r="H454" s="68">
        <v>2.1353451505063998</v>
      </c>
      <c r="I454" s="68">
        <v>1.87484427907824</v>
      </c>
      <c r="J454" s="70">
        <v>2.4272596067825001</v>
      </c>
      <c r="K454" s="68">
        <v>2.3671451902601799</v>
      </c>
      <c r="L454" s="68">
        <v>2.0443248933219098</v>
      </c>
      <c r="M454" s="70">
        <v>2.71718094372181</v>
      </c>
      <c r="N454" s="68">
        <v>1.8861803708198099</v>
      </c>
      <c r="O454" s="68">
        <v>1.55769370712707</v>
      </c>
      <c r="P454" s="70">
        <v>2.2336279655423801</v>
      </c>
      <c r="Q454" s="68">
        <v>2.4724333017978801</v>
      </c>
      <c r="R454" s="68">
        <v>2.1297256403995601</v>
      </c>
      <c r="S454" s="70">
        <v>2.8716356233865299</v>
      </c>
      <c r="T454" s="68">
        <v>2.0998003555928602</v>
      </c>
      <c r="U454" s="68">
        <v>1.8103049132636</v>
      </c>
      <c r="V454" s="70">
        <v>2.4251142828471099</v>
      </c>
      <c r="W454" s="68">
        <v>2.1860601868859399</v>
      </c>
      <c r="X454" s="68">
        <v>1.9399217804973199</v>
      </c>
      <c r="Y454" s="70">
        <v>2.4700789670633299</v>
      </c>
      <c r="Z454" s="68">
        <v>1.9626197229984199</v>
      </c>
      <c r="AA454" s="68">
        <v>1.7189324417664</v>
      </c>
      <c r="AB454" s="70">
        <v>2.2312032505150801</v>
      </c>
      <c r="AC454" s="68">
        <v>2.0917321089855299</v>
      </c>
      <c r="AD454" s="68">
        <v>1.7834147764887001</v>
      </c>
      <c r="AE454" s="70">
        <v>2.41602640138735</v>
      </c>
    </row>
    <row r="455" spans="1:31" s="34" customFormat="1" ht="15.6" x14ac:dyDescent="0.3">
      <c r="A455" s="66">
        <v>44786</v>
      </c>
      <c r="B455" s="67">
        <v>2.05995196076397</v>
      </c>
      <c r="C455" s="68">
        <v>1.9535888964621599</v>
      </c>
      <c r="D455" s="68">
        <v>2.1674695371708301</v>
      </c>
      <c r="E455" s="69">
        <v>1.98312877464654</v>
      </c>
      <c r="F455" s="68">
        <v>1.6059421283756501</v>
      </c>
      <c r="G455" s="70">
        <v>2.4185069596170399</v>
      </c>
      <c r="H455" s="68">
        <v>2.04700410967249</v>
      </c>
      <c r="I455" s="68">
        <v>1.8021593748503599</v>
      </c>
      <c r="J455" s="70">
        <v>2.3160295870184502</v>
      </c>
      <c r="K455" s="68">
        <v>2.2260624587905098</v>
      </c>
      <c r="L455" s="68">
        <v>1.9224178913354799</v>
      </c>
      <c r="M455" s="70">
        <v>2.5473932706043998</v>
      </c>
      <c r="N455" s="68">
        <v>1.86070415263841</v>
      </c>
      <c r="O455" s="68">
        <v>1.5542201278958601</v>
      </c>
      <c r="P455" s="70">
        <v>2.1982619554761298</v>
      </c>
      <c r="Q455" s="68">
        <v>2.37824015000959</v>
      </c>
      <c r="R455" s="68">
        <v>2.05777804395326</v>
      </c>
      <c r="S455" s="70">
        <v>2.743036891055</v>
      </c>
      <c r="T455" s="68">
        <v>2.0422050018062601</v>
      </c>
      <c r="U455" s="68">
        <v>1.77196886188895</v>
      </c>
      <c r="V455" s="70">
        <v>2.3431192323022398</v>
      </c>
      <c r="W455" s="68">
        <v>2.1074619620059498</v>
      </c>
      <c r="X455" s="68">
        <v>1.87992236027905</v>
      </c>
      <c r="Y455" s="70">
        <v>2.3700595896164001</v>
      </c>
      <c r="Z455" s="68">
        <v>1.8761513248514901</v>
      </c>
      <c r="AA455" s="68">
        <v>1.6460926708510899</v>
      </c>
      <c r="AB455" s="70">
        <v>2.12432826454046</v>
      </c>
      <c r="AC455" s="68">
        <v>2.0284757745425899</v>
      </c>
      <c r="AD455" s="68">
        <v>1.73996277401341</v>
      </c>
      <c r="AE455" s="70">
        <v>2.3382273377737701</v>
      </c>
    </row>
    <row r="456" spans="1:31" s="34" customFormat="1" ht="15.6" x14ac:dyDescent="0.3">
      <c r="A456" s="66">
        <v>44787</v>
      </c>
      <c r="B456" s="67">
        <v>1.97974646047689</v>
      </c>
      <c r="C456" s="68">
        <v>1.87718809232827</v>
      </c>
      <c r="D456" s="68">
        <v>2.0833590470321499</v>
      </c>
      <c r="E456" s="69">
        <v>1.89285013852864</v>
      </c>
      <c r="F456" s="68">
        <v>1.5345233983507101</v>
      </c>
      <c r="G456" s="70">
        <v>2.30814127638113</v>
      </c>
      <c r="H456" s="68">
        <v>1.9624027772071699</v>
      </c>
      <c r="I456" s="68">
        <v>1.73223905292481</v>
      </c>
      <c r="J456" s="70">
        <v>2.2095638401448201</v>
      </c>
      <c r="K456" s="68">
        <v>2.0855004362807601</v>
      </c>
      <c r="L456" s="68">
        <v>1.7991950807733299</v>
      </c>
      <c r="M456" s="70">
        <v>2.3861156652543798</v>
      </c>
      <c r="N456" s="68">
        <v>1.83751124245075</v>
      </c>
      <c r="O456" s="68">
        <v>1.53962892238071</v>
      </c>
      <c r="P456" s="70">
        <v>2.1610797063483198</v>
      </c>
      <c r="Q456" s="68">
        <v>2.2721816462420401</v>
      </c>
      <c r="R456" s="68">
        <v>1.9652474013918499</v>
      </c>
      <c r="S456" s="70">
        <v>2.6202795595510699</v>
      </c>
      <c r="T456" s="68">
        <v>1.9837896834161799</v>
      </c>
      <c r="U456" s="68">
        <v>1.7236144202160999</v>
      </c>
      <c r="V456" s="70">
        <v>2.2686261488734898</v>
      </c>
      <c r="W456" s="68">
        <v>2.0312136156757399</v>
      </c>
      <c r="X456" s="68">
        <v>1.81628463547718</v>
      </c>
      <c r="Y456" s="70">
        <v>2.2715448599906298</v>
      </c>
      <c r="Z456" s="68">
        <v>1.7966542311106699</v>
      </c>
      <c r="AA456" s="68">
        <v>1.5806281128036499</v>
      </c>
      <c r="AB456" s="70">
        <v>2.02884403393701</v>
      </c>
      <c r="AC456" s="68">
        <v>1.9641408550668</v>
      </c>
      <c r="AD456" s="68">
        <v>1.69395499048855</v>
      </c>
      <c r="AE456" s="70">
        <v>2.2542367859844399</v>
      </c>
    </row>
    <row r="457" spans="1:31" s="34" customFormat="1" ht="15.6" x14ac:dyDescent="0.3">
      <c r="A457" s="66">
        <v>44788</v>
      </c>
      <c r="B457" s="67">
        <v>1.9020650752794701</v>
      </c>
      <c r="C457" s="68">
        <v>1.8022117799083499</v>
      </c>
      <c r="D457" s="68">
        <v>2.00331107253702</v>
      </c>
      <c r="E457" s="69">
        <v>1.80421169692165</v>
      </c>
      <c r="F457" s="68">
        <v>1.4627737119640201</v>
      </c>
      <c r="G457" s="70">
        <v>2.20014998894864</v>
      </c>
      <c r="H457" s="68">
        <v>1.88278985399978</v>
      </c>
      <c r="I457" s="68">
        <v>1.65820367376185</v>
      </c>
      <c r="J457" s="70">
        <v>2.1239541346544599</v>
      </c>
      <c r="K457" s="68">
        <v>1.9493529962938301</v>
      </c>
      <c r="L457" s="68">
        <v>1.6820242798731</v>
      </c>
      <c r="M457" s="70">
        <v>2.2317073861771299</v>
      </c>
      <c r="N457" s="68">
        <v>1.8160241646194499</v>
      </c>
      <c r="O457" s="68">
        <v>1.52475676332322</v>
      </c>
      <c r="P457" s="70">
        <v>2.1399683758677099</v>
      </c>
      <c r="Q457" s="68">
        <v>2.1574159532925901</v>
      </c>
      <c r="R457" s="68">
        <v>1.85569430641772</v>
      </c>
      <c r="S457" s="70">
        <v>2.4886155163179802</v>
      </c>
      <c r="T457" s="68">
        <v>1.9254433159722899</v>
      </c>
      <c r="U457" s="68">
        <v>1.67272119474842</v>
      </c>
      <c r="V457" s="70">
        <v>2.1987319030907901</v>
      </c>
      <c r="W457" s="68">
        <v>1.9585658309105101</v>
      </c>
      <c r="X457" s="68">
        <v>1.74515441807083</v>
      </c>
      <c r="Y457" s="70">
        <v>2.1891747194467999</v>
      </c>
      <c r="Z457" s="68">
        <v>1.72658961283618</v>
      </c>
      <c r="AA457" s="68">
        <v>1.5158945390501499</v>
      </c>
      <c r="AB457" s="70">
        <v>1.94981561376727</v>
      </c>
      <c r="AC457" s="68">
        <v>1.9000701039219701</v>
      </c>
      <c r="AD457" s="68">
        <v>1.63688527217114</v>
      </c>
      <c r="AE457" s="70">
        <v>2.1837800834416798</v>
      </c>
    </row>
    <row r="458" spans="1:31" s="34" customFormat="1" ht="15.6" x14ac:dyDescent="0.3">
      <c r="A458" s="66">
        <v>44789</v>
      </c>
      <c r="B458" s="67">
        <v>1.82834345965037</v>
      </c>
      <c r="C458" s="68">
        <v>1.72920517923041</v>
      </c>
      <c r="D458" s="68">
        <v>1.92930646493363</v>
      </c>
      <c r="E458" s="69">
        <v>1.7188630912507701</v>
      </c>
      <c r="F458" s="68">
        <v>1.3930324365380999</v>
      </c>
      <c r="G458" s="70">
        <v>2.0946123230837701</v>
      </c>
      <c r="H458" s="68">
        <v>1.8090708809514799</v>
      </c>
      <c r="I458" s="68">
        <v>1.5829834396450699</v>
      </c>
      <c r="J458" s="70">
        <v>2.04659279979083</v>
      </c>
      <c r="K458" s="68">
        <v>1.8207956187300001</v>
      </c>
      <c r="L458" s="68">
        <v>1.5647412018603799</v>
      </c>
      <c r="M458" s="70">
        <v>2.0926972392638001</v>
      </c>
      <c r="N458" s="68">
        <v>1.7956123102072299</v>
      </c>
      <c r="O458" s="68">
        <v>1.51375883507107</v>
      </c>
      <c r="P458" s="70">
        <v>2.12147623968111</v>
      </c>
      <c r="Q458" s="68">
        <v>2.0373895017167198</v>
      </c>
      <c r="R458" s="68">
        <v>1.7514862816541901</v>
      </c>
      <c r="S458" s="70">
        <v>2.3602873503018298</v>
      </c>
      <c r="T458" s="68">
        <v>1.8679275386632099</v>
      </c>
      <c r="U458" s="68">
        <v>1.61908683917964</v>
      </c>
      <c r="V458" s="70">
        <v>2.1367887461389499</v>
      </c>
      <c r="W458" s="68">
        <v>1.8904091892702599</v>
      </c>
      <c r="X458" s="68">
        <v>1.67971658314362</v>
      </c>
      <c r="Y458" s="70">
        <v>2.1191127005052501</v>
      </c>
      <c r="Z458" s="68">
        <v>1.6676343194994601</v>
      </c>
      <c r="AA458" s="68">
        <v>1.4621782040404301</v>
      </c>
      <c r="AB458" s="70">
        <v>1.8820716006295899</v>
      </c>
      <c r="AC458" s="68">
        <v>1.8374714101849099</v>
      </c>
      <c r="AD458" s="68">
        <v>1.57843963148803</v>
      </c>
      <c r="AE458" s="70">
        <v>2.1155935442547</v>
      </c>
    </row>
    <row r="459" spans="1:31" s="34" customFormat="1" ht="15.6" x14ac:dyDescent="0.3">
      <c r="A459" s="66">
        <v>44790</v>
      </c>
      <c r="B459" s="67">
        <v>1.75967071984596</v>
      </c>
      <c r="C459" s="68">
        <v>1.6607233031889299</v>
      </c>
      <c r="D459" s="68">
        <v>1.8613965543857001</v>
      </c>
      <c r="E459" s="69">
        <v>1.63822791564129</v>
      </c>
      <c r="F459" s="68">
        <v>1.32071379527426</v>
      </c>
      <c r="G459" s="70">
        <v>1.9985323152383301</v>
      </c>
      <c r="H459" s="68">
        <v>1.7418000675575001</v>
      </c>
      <c r="I459" s="68">
        <v>1.5191742081324699</v>
      </c>
      <c r="J459" s="70">
        <v>1.97637282973235</v>
      </c>
      <c r="K459" s="68">
        <v>1.70220419936647</v>
      </c>
      <c r="L459" s="68">
        <v>1.4582171498451699</v>
      </c>
      <c r="M459" s="70">
        <v>1.9613886970543899</v>
      </c>
      <c r="N459" s="68">
        <v>1.77564727898278</v>
      </c>
      <c r="O459" s="68">
        <v>1.4893236013204301</v>
      </c>
      <c r="P459" s="70">
        <v>2.1064033372815101</v>
      </c>
      <c r="Q459" s="68">
        <v>1.9156110136185001</v>
      </c>
      <c r="R459" s="68">
        <v>1.64191228370086</v>
      </c>
      <c r="S459" s="70">
        <v>2.2318827697898</v>
      </c>
      <c r="T459" s="68">
        <v>1.81185856775175</v>
      </c>
      <c r="U459" s="68">
        <v>1.56358517362748</v>
      </c>
      <c r="V459" s="70">
        <v>2.0774680807385</v>
      </c>
      <c r="W459" s="68">
        <v>1.82725223658543</v>
      </c>
      <c r="X459" s="68">
        <v>1.6175321443592201</v>
      </c>
      <c r="Y459" s="70">
        <v>2.0451909476355001</v>
      </c>
      <c r="Z459" s="68">
        <v>1.62069674725952</v>
      </c>
      <c r="AA459" s="68">
        <v>1.4186786946597401</v>
      </c>
      <c r="AB459" s="70">
        <v>1.84031451009673</v>
      </c>
      <c r="AC459" s="68">
        <v>1.7773829861477</v>
      </c>
      <c r="AD459" s="68">
        <v>1.5234365466325199</v>
      </c>
      <c r="AE459" s="70">
        <v>2.0503286606061599</v>
      </c>
    </row>
    <row r="460" spans="1:31" s="34" customFormat="1" ht="15.6" x14ac:dyDescent="0.3">
      <c r="A460" s="66">
        <v>44791</v>
      </c>
      <c r="B460" s="67">
        <v>1.69679267668206</v>
      </c>
      <c r="C460" s="68">
        <v>1.59974116067648</v>
      </c>
      <c r="D460" s="68">
        <v>1.7977733448267801</v>
      </c>
      <c r="E460" s="69">
        <v>1.56350183652445</v>
      </c>
      <c r="F460" s="68">
        <v>1.25938113814914</v>
      </c>
      <c r="G460" s="70">
        <v>1.91746022023055</v>
      </c>
      <c r="H460" s="68">
        <v>1.6812065367103599</v>
      </c>
      <c r="I460" s="68">
        <v>1.4617195300128301</v>
      </c>
      <c r="J460" s="70">
        <v>1.9103323457796899</v>
      </c>
      <c r="K460" s="68">
        <v>1.5951813727848001</v>
      </c>
      <c r="L460" s="68">
        <v>1.3560269026196701</v>
      </c>
      <c r="M460" s="70">
        <v>1.84384354753262</v>
      </c>
      <c r="N460" s="68">
        <v>1.75556809240213</v>
      </c>
      <c r="O460" s="68">
        <v>1.4732663782723201</v>
      </c>
      <c r="P460" s="70">
        <v>2.07906308891928</v>
      </c>
      <c r="Q460" s="68">
        <v>1.7954464134527699</v>
      </c>
      <c r="R460" s="68">
        <v>1.5394051684233401</v>
      </c>
      <c r="S460" s="70">
        <v>2.09997199123845</v>
      </c>
      <c r="T460" s="68">
        <v>1.75771344655191</v>
      </c>
      <c r="U460" s="68">
        <v>1.51262925273897</v>
      </c>
      <c r="V460" s="70">
        <v>2.0190730349011998</v>
      </c>
      <c r="W460" s="68">
        <v>1.76923919529667</v>
      </c>
      <c r="X460" s="68">
        <v>1.56441059272671</v>
      </c>
      <c r="Y460" s="70">
        <v>1.9930938676684999</v>
      </c>
      <c r="Z460" s="68">
        <v>1.5859822030592901</v>
      </c>
      <c r="AA460" s="68">
        <v>1.38417845148473</v>
      </c>
      <c r="AB460" s="70">
        <v>1.8023865437515001</v>
      </c>
      <c r="AC460" s="68">
        <v>1.7206664285022399</v>
      </c>
      <c r="AD460" s="68">
        <v>1.47192081376965</v>
      </c>
      <c r="AE460" s="70">
        <v>1.991839125429</v>
      </c>
    </row>
    <row r="461" spans="1:31" s="34" customFormat="1" ht="15.6" x14ac:dyDescent="0.3">
      <c r="A461" s="66">
        <v>44792</v>
      </c>
      <c r="B461" s="67">
        <v>1.6401357129623499</v>
      </c>
      <c r="C461" s="68">
        <v>1.54499532368637</v>
      </c>
      <c r="D461" s="68">
        <v>1.7378034964328</v>
      </c>
      <c r="E461" s="69">
        <v>1.4956666111683901</v>
      </c>
      <c r="F461" s="68">
        <v>1.2076071096221299</v>
      </c>
      <c r="G461" s="70">
        <v>1.83847385788722</v>
      </c>
      <c r="H461" s="68">
        <v>1.6272380208086901</v>
      </c>
      <c r="I461" s="68">
        <v>1.41309116354264</v>
      </c>
      <c r="J461" s="70">
        <v>1.8522774522474701</v>
      </c>
      <c r="K461" s="68">
        <v>1.50064946737153</v>
      </c>
      <c r="L461" s="68">
        <v>1.2719856672941099</v>
      </c>
      <c r="M461" s="70">
        <v>1.73911514780635</v>
      </c>
      <c r="N461" s="68">
        <v>1.7349409833518901</v>
      </c>
      <c r="O461" s="68">
        <v>1.46201130047689</v>
      </c>
      <c r="P461" s="70">
        <v>2.0515254296307299</v>
      </c>
      <c r="Q461" s="68">
        <v>1.6799451122126701</v>
      </c>
      <c r="R461" s="68">
        <v>1.43338999427847</v>
      </c>
      <c r="S461" s="70">
        <v>1.9669822809937301</v>
      </c>
      <c r="T461" s="68">
        <v>1.70584793203631</v>
      </c>
      <c r="U461" s="68">
        <v>1.4657611868623399</v>
      </c>
      <c r="V461" s="70">
        <v>1.9668040537143501</v>
      </c>
      <c r="W461" s="68">
        <v>1.71619223794623</v>
      </c>
      <c r="X461" s="68">
        <v>1.5142566345339501</v>
      </c>
      <c r="Y461" s="70">
        <v>1.9352585868919301</v>
      </c>
      <c r="Z461" s="68">
        <v>1.5630683947811499</v>
      </c>
      <c r="AA461" s="68">
        <v>1.3679927497394</v>
      </c>
      <c r="AB461" s="70">
        <v>1.78100129574317</v>
      </c>
      <c r="AC461" s="68">
        <v>1.6680133143407601</v>
      </c>
      <c r="AD461" s="68">
        <v>1.4227667059172799</v>
      </c>
      <c r="AE461" s="70">
        <v>1.9339975113841601</v>
      </c>
    </row>
    <row r="462" spans="1:31" s="34" customFormat="1" ht="15.6" x14ac:dyDescent="0.3">
      <c r="A462" s="66">
        <v>44793</v>
      </c>
      <c r="B462" s="67">
        <v>1.5898366823423</v>
      </c>
      <c r="C462" s="68">
        <v>1.4956396099403599</v>
      </c>
      <c r="D462" s="68">
        <v>1.6848015266459899</v>
      </c>
      <c r="E462" s="69">
        <v>1.4355051974725801</v>
      </c>
      <c r="F462" s="68">
        <v>1.16004431745597</v>
      </c>
      <c r="G462" s="70">
        <v>1.7622222775724601</v>
      </c>
      <c r="H462" s="68">
        <v>1.5796088097029599</v>
      </c>
      <c r="I462" s="68">
        <v>1.3672268860874901</v>
      </c>
      <c r="J462" s="70">
        <v>1.80057647826752</v>
      </c>
      <c r="K462" s="68">
        <v>1.41897299670754</v>
      </c>
      <c r="L462" s="68">
        <v>1.1999672164219299</v>
      </c>
      <c r="M462" s="70">
        <v>1.6454807454281399</v>
      </c>
      <c r="N462" s="68">
        <v>1.7134995854297801</v>
      </c>
      <c r="O462" s="68">
        <v>1.44624148543209</v>
      </c>
      <c r="P462" s="70">
        <v>2.01970237321299</v>
      </c>
      <c r="Q462" s="68">
        <v>1.57170767294961</v>
      </c>
      <c r="R462" s="68">
        <v>1.3415829759604001</v>
      </c>
      <c r="S462" s="70">
        <v>1.84875930853451</v>
      </c>
      <c r="T462" s="68">
        <v>1.65651519086696</v>
      </c>
      <c r="U462" s="68">
        <v>1.4138194225382399</v>
      </c>
      <c r="V462" s="70">
        <v>1.91562352845704</v>
      </c>
      <c r="W462" s="68">
        <v>1.66766607588107</v>
      </c>
      <c r="X462" s="68">
        <v>1.4690765237218699</v>
      </c>
      <c r="Y462" s="70">
        <v>1.88524329085597</v>
      </c>
      <c r="Z462" s="68">
        <v>1.55096661894718</v>
      </c>
      <c r="AA462" s="68">
        <v>1.35721640207296</v>
      </c>
      <c r="AB462" s="70">
        <v>1.7643717023999601</v>
      </c>
      <c r="AC462" s="68">
        <v>1.6199533343404799</v>
      </c>
      <c r="AD462" s="68">
        <v>1.3793755053065999</v>
      </c>
      <c r="AE462" s="70">
        <v>1.87698988145428</v>
      </c>
    </row>
    <row r="463" spans="1:31" s="34" customFormat="1" ht="15.6" x14ac:dyDescent="0.3">
      <c r="A463" s="66">
        <v>44794</v>
      </c>
      <c r="B463" s="67">
        <v>1.5457716985934999</v>
      </c>
      <c r="C463" s="68">
        <v>1.45393087182239</v>
      </c>
      <c r="D463" s="68">
        <v>1.63878190477649</v>
      </c>
      <c r="E463" s="69">
        <v>1.38361108478119</v>
      </c>
      <c r="F463" s="68">
        <v>1.1258443727571801</v>
      </c>
      <c r="G463" s="70">
        <v>1.7015587349574299</v>
      </c>
      <c r="H463" s="68">
        <v>1.5378447303101901</v>
      </c>
      <c r="I463" s="68">
        <v>1.3334997583186801</v>
      </c>
      <c r="J463" s="70">
        <v>1.7547102055236901</v>
      </c>
      <c r="K463" s="68">
        <v>1.3500837571056701</v>
      </c>
      <c r="L463" s="68">
        <v>1.14210355321594</v>
      </c>
      <c r="M463" s="70">
        <v>1.56286201502036</v>
      </c>
      <c r="N463" s="68">
        <v>1.69115696235307</v>
      </c>
      <c r="O463" s="68">
        <v>1.42061608254591</v>
      </c>
      <c r="P463" s="70">
        <v>1.9886334286287599</v>
      </c>
      <c r="Q463" s="68">
        <v>1.4728036462576699</v>
      </c>
      <c r="R463" s="68">
        <v>1.25593560998065</v>
      </c>
      <c r="S463" s="70">
        <v>1.7323634190439501</v>
      </c>
      <c r="T463" s="68">
        <v>1.6098793571538199</v>
      </c>
      <c r="U463" s="68">
        <v>1.37113681422526</v>
      </c>
      <c r="V463" s="70">
        <v>1.86267405311297</v>
      </c>
      <c r="W463" s="68">
        <v>1.62300782749937</v>
      </c>
      <c r="X463" s="68">
        <v>1.4317886741612</v>
      </c>
      <c r="Y463" s="70">
        <v>1.8312890977765399</v>
      </c>
      <c r="Z463" s="68">
        <v>1.5481621661423699</v>
      </c>
      <c r="AA463" s="68">
        <v>1.3566761069641999</v>
      </c>
      <c r="AB463" s="70">
        <v>1.7565285276463301</v>
      </c>
      <c r="AC463" s="68">
        <v>1.5768574997090099</v>
      </c>
      <c r="AD463" s="68">
        <v>1.3427647577905899</v>
      </c>
      <c r="AE463" s="70">
        <v>1.8252373798627</v>
      </c>
    </row>
    <row r="464" spans="1:31" s="34" customFormat="1" ht="15.6" x14ac:dyDescent="0.3">
      <c r="A464" s="66">
        <v>44795</v>
      </c>
      <c r="B464" s="67">
        <v>1.50758393848761</v>
      </c>
      <c r="C464" s="68">
        <v>1.4182393570732199</v>
      </c>
      <c r="D464" s="68">
        <v>1.59826770778615</v>
      </c>
      <c r="E464" s="69">
        <v>1.3403919757565801</v>
      </c>
      <c r="F464" s="68">
        <v>1.09420533739783</v>
      </c>
      <c r="G464" s="70">
        <v>1.65543616325454</v>
      </c>
      <c r="H464" s="68">
        <v>1.5013239425627201</v>
      </c>
      <c r="I464" s="68">
        <v>1.30534122860705</v>
      </c>
      <c r="J464" s="70">
        <v>1.7099790935943999</v>
      </c>
      <c r="K464" s="68">
        <v>1.2935928122990199</v>
      </c>
      <c r="L464" s="68">
        <v>1.0966750424171099</v>
      </c>
      <c r="M464" s="70">
        <v>1.4964318448634899</v>
      </c>
      <c r="N464" s="68">
        <v>1.66798924111872</v>
      </c>
      <c r="O464" s="68">
        <v>1.4057720427464</v>
      </c>
      <c r="P464" s="70">
        <v>1.9578557024983001</v>
      </c>
      <c r="Q464" s="68">
        <v>1.38474412154453</v>
      </c>
      <c r="R464" s="68">
        <v>1.1754712146450601</v>
      </c>
      <c r="S464" s="70">
        <v>1.6318453536147599</v>
      </c>
      <c r="T464" s="68">
        <v>1.56602360885881</v>
      </c>
      <c r="U464" s="68">
        <v>1.3329786025219399</v>
      </c>
      <c r="V464" s="70">
        <v>1.8071694506160201</v>
      </c>
      <c r="W464" s="68">
        <v>1.5814204276306401</v>
      </c>
      <c r="X464" s="68">
        <v>1.3905661362047901</v>
      </c>
      <c r="Y464" s="70">
        <v>1.78408099377351</v>
      </c>
      <c r="Z464" s="68">
        <v>1.5526444596095199</v>
      </c>
      <c r="AA464" s="68">
        <v>1.36071386084191</v>
      </c>
      <c r="AB464" s="70">
        <v>1.75904445567727</v>
      </c>
      <c r="AC464" s="68">
        <v>1.5389360759817701</v>
      </c>
      <c r="AD464" s="68">
        <v>1.3100411425779399</v>
      </c>
      <c r="AE464" s="70">
        <v>1.7836932108694601</v>
      </c>
    </row>
    <row r="465" spans="1:31" s="34" customFormat="1" ht="15.6" x14ac:dyDescent="0.3">
      <c r="A465" s="66">
        <v>44796</v>
      </c>
      <c r="B465" s="67">
        <v>1.47471588978074</v>
      </c>
      <c r="C465" s="68">
        <v>1.3861667415116701</v>
      </c>
      <c r="D465" s="68">
        <v>1.5659923429271001</v>
      </c>
      <c r="E465" s="69">
        <v>1.3060719209896501</v>
      </c>
      <c r="F465" s="68">
        <v>1.06805291342116</v>
      </c>
      <c r="G465" s="70">
        <v>1.61472796168517</v>
      </c>
      <c r="H465" s="68">
        <v>1.4693168005861701</v>
      </c>
      <c r="I465" s="68">
        <v>1.2781696311012201</v>
      </c>
      <c r="J465" s="70">
        <v>1.6762747351123299</v>
      </c>
      <c r="K465" s="68">
        <v>1.2488828521631301</v>
      </c>
      <c r="L465" s="68">
        <v>1.0555691232462501</v>
      </c>
      <c r="M465" s="70">
        <v>1.4464940183780901</v>
      </c>
      <c r="N465" s="68">
        <v>1.6441987201074399</v>
      </c>
      <c r="O465" s="68">
        <v>1.3855419902603401</v>
      </c>
      <c r="P465" s="70">
        <v>1.92489051817338</v>
      </c>
      <c r="Q465" s="68">
        <v>1.3085064661072801</v>
      </c>
      <c r="R465" s="68">
        <v>1.10489856424831</v>
      </c>
      <c r="S465" s="70">
        <v>1.54991123594667</v>
      </c>
      <c r="T465" s="68">
        <v>1.5249567594137099</v>
      </c>
      <c r="U465" s="68">
        <v>1.2963833007332899</v>
      </c>
      <c r="V465" s="70">
        <v>1.75962492048699</v>
      </c>
      <c r="W465" s="68">
        <v>1.54203143110037</v>
      </c>
      <c r="X465" s="68">
        <v>1.3554888839227499</v>
      </c>
      <c r="Y465" s="70">
        <v>1.7427911025026399</v>
      </c>
      <c r="Z465" s="68">
        <v>1.56195078151505</v>
      </c>
      <c r="AA465" s="68">
        <v>1.3689079231717101</v>
      </c>
      <c r="AB465" s="70">
        <v>1.76822779264265</v>
      </c>
      <c r="AC465" s="68">
        <v>1.5062354930978601</v>
      </c>
      <c r="AD465" s="68">
        <v>1.2835727192167501</v>
      </c>
      <c r="AE465" s="70">
        <v>1.75013450505154</v>
      </c>
    </row>
    <row r="466" spans="1:31" s="34" customFormat="1" ht="15.6" x14ac:dyDescent="0.3">
      <c r="A466" s="66">
        <v>44797</v>
      </c>
      <c r="B466" s="67">
        <v>1.4464536501666301</v>
      </c>
      <c r="C466" s="68">
        <v>1.35681415069421</v>
      </c>
      <c r="D466" s="68">
        <v>1.5396326779626599</v>
      </c>
      <c r="E466" s="69">
        <v>1.2806967150708799</v>
      </c>
      <c r="F466" s="68">
        <v>1.0371566260256999</v>
      </c>
      <c r="G466" s="70">
        <v>1.5845218667943699</v>
      </c>
      <c r="H466" s="68">
        <v>1.4410300410355501</v>
      </c>
      <c r="I466" s="68">
        <v>1.25140354267065</v>
      </c>
      <c r="J466" s="70">
        <v>1.6470346221545</v>
      </c>
      <c r="K466" s="68">
        <v>1.2151806352546799</v>
      </c>
      <c r="L466" s="68">
        <v>1.02473936204341</v>
      </c>
      <c r="M466" s="70">
        <v>1.41100534073174</v>
      </c>
      <c r="N466" s="68">
        <v>1.6200693361038401</v>
      </c>
      <c r="O466" s="68">
        <v>1.3685596599193599</v>
      </c>
      <c r="P466" s="70">
        <v>1.8999742163209199</v>
      </c>
      <c r="Q466" s="68">
        <v>1.2446010984026199</v>
      </c>
      <c r="R466" s="68">
        <v>1.0487193478367101</v>
      </c>
      <c r="S466" s="70">
        <v>1.4805599684660899</v>
      </c>
      <c r="T466" s="68">
        <v>1.48662417725166</v>
      </c>
      <c r="U466" s="68">
        <v>1.26108085465625</v>
      </c>
      <c r="V466" s="70">
        <v>1.71948144792201</v>
      </c>
      <c r="W466" s="68">
        <v>1.5039698400998101</v>
      </c>
      <c r="X466" s="68">
        <v>1.3137315710941</v>
      </c>
      <c r="Y466" s="70">
        <v>1.7051652980684899</v>
      </c>
      <c r="Z466" s="68">
        <v>1.57325436023188</v>
      </c>
      <c r="AA466" s="68">
        <v>1.3794279523502899</v>
      </c>
      <c r="AB466" s="70">
        <v>1.78121608927052</v>
      </c>
      <c r="AC466" s="68">
        <v>1.4786404568576801</v>
      </c>
      <c r="AD466" s="68">
        <v>1.26115389986033</v>
      </c>
      <c r="AE466" s="70">
        <v>1.72011632875092</v>
      </c>
    </row>
    <row r="467" spans="1:31" s="34" customFormat="1" ht="15.6" x14ac:dyDescent="0.3">
      <c r="A467" s="66">
        <v>44798</v>
      </c>
      <c r="B467" s="67">
        <v>1.42198947555695</v>
      </c>
      <c r="C467" s="68">
        <v>1.3324755006388</v>
      </c>
      <c r="D467" s="68">
        <v>1.5174566840013199</v>
      </c>
      <c r="E467" s="69">
        <v>1.26414582919236</v>
      </c>
      <c r="F467" s="68">
        <v>1.01626182359259</v>
      </c>
      <c r="G467" s="70">
        <v>1.5720460555037801</v>
      </c>
      <c r="H467" s="68">
        <v>1.41565980176296</v>
      </c>
      <c r="I467" s="68">
        <v>1.2235111956264699</v>
      </c>
      <c r="J467" s="70">
        <v>1.6240864770964001</v>
      </c>
      <c r="K467" s="68">
        <v>1.1916126888855001</v>
      </c>
      <c r="L467" s="68">
        <v>1.00038089292168</v>
      </c>
      <c r="M467" s="70">
        <v>1.3933839638574801</v>
      </c>
      <c r="N467" s="68">
        <v>1.5959276684158099</v>
      </c>
      <c r="O467" s="68">
        <v>1.3426535874129999</v>
      </c>
      <c r="P467" s="70">
        <v>1.8779850091294299</v>
      </c>
      <c r="Q467" s="68">
        <v>1.1931646650360599</v>
      </c>
      <c r="R467" s="68">
        <v>1.0015570589877301</v>
      </c>
      <c r="S467" s="70">
        <v>1.4265517216546</v>
      </c>
      <c r="T467" s="68">
        <v>1.45092782584116</v>
      </c>
      <c r="U467" s="68">
        <v>1.22887860054095</v>
      </c>
      <c r="V467" s="70">
        <v>1.68458836228856</v>
      </c>
      <c r="W467" s="68">
        <v>1.46645125708238</v>
      </c>
      <c r="X467" s="68">
        <v>1.2805719494310599</v>
      </c>
      <c r="Y467" s="70">
        <v>1.66778257331249</v>
      </c>
      <c r="Z467" s="68">
        <v>1.5835247427527801</v>
      </c>
      <c r="AA467" s="68">
        <v>1.3819575577655401</v>
      </c>
      <c r="AB467" s="70">
        <v>1.79911512660815</v>
      </c>
      <c r="AC467" s="68">
        <v>1.4558867661352399</v>
      </c>
      <c r="AD467" s="68">
        <v>1.2362577993500099</v>
      </c>
      <c r="AE467" s="70">
        <v>1.69966430453102</v>
      </c>
    </row>
    <row r="468" spans="1:31" s="34" customFormat="1" ht="15.6" x14ac:dyDescent="0.3">
      <c r="A468" s="66">
        <v>44799</v>
      </c>
      <c r="B468" s="67">
        <v>1.4005039148349601</v>
      </c>
      <c r="C468" s="68">
        <v>1.3087710995422901</v>
      </c>
      <c r="D468" s="68">
        <v>1.49877053522702</v>
      </c>
      <c r="E468" s="69">
        <v>1.25615172099914</v>
      </c>
      <c r="F468" s="68">
        <v>1.0039686601562701</v>
      </c>
      <c r="G468" s="70">
        <v>1.57214771915052</v>
      </c>
      <c r="H468" s="68">
        <v>1.39245470631705</v>
      </c>
      <c r="I468" s="68">
        <v>1.2034812941889801</v>
      </c>
      <c r="J468" s="70">
        <v>1.6053720538735501</v>
      </c>
      <c r="K468" s="68">
        <v>1.1772487498223001</v>
      </c>
      <c r="L468" s="68">
        <v>0.98174963788834702</v>
      </c>
      <c r="M468" s="70">
        <v>1.3899881052018299</v>
      </c>
      <c r="N468" s="68">
        <v>1.5721184755250901</v>
      </c>
      <c r="O468" s="68">
        <v>1.3210312602688301</v>
      </c>
      <c r="P468" s="70">
        <v>1.8637361367493299</v>
      </c>
      <c r="Q468" s="68">
        <v>1.15406219476535</v>
      </c>
      <c r="R468" s="68">
        <v>0.96462460257786498</v>
      </c>
      <c r="S468" s="70">
        <v>1.3874502527258801</v>
      </c>
      <c r="T468" s="68">
        <v>1.41775693641032</v>
      </c>
      <c r="U468" s="68">
        <v>1.19395349502407</v>
      </c>
      <c r="V468" s="70">
        <v>1.6503654722782399</v>
      </c>
      <c r="W468" s="68">
        <v>1.4288669123523099</v>
      </c>
      <c r="X468" s="68">
        <v>1.24051858683431</v>
      </c>
      <c r="Y468" s="70">
        <v>1.63269862984294</v>
      </c>
      <c r="Z468" s="68">
        <v>1.5897730019371299</v>
      </c>
      <c r="AA468" s="68">
        <v>1.3847821342503901</v>
      </c>
      <c r="AB468" s="70">
        <v>1.8072905929862499</v>
      </c>
      <c r="AC468" s="68">
        <v>1.4375875638007301</v>
      </c>
      <c r="AD468" s="68">
        <v>1.2181731248600201</v>
      </c>
      <c r="AE468" s="70">
        <v>1.6837369784013101</v>
      </c>
    </row>
    <row r="469" spans="1:31" s="34" customFormat="1" ht="15.6" x14ac:dyDescent="0.3">
      <c r="A469" s="66">
        <v>44800</v>
      </c>
      <c r="B469" s="67">
        <v>1.3812615106888699</v>
      </c>
      <c r="C469" s="68">
        <v>1.28899234440221</v>
      </c>
      <c r="D469" s="68">
        <v>1.4794962258145099</v>
      </c>
      <c r="E469" s="69">
        <v>1.2563249607804801</v>
      </c>
      <c r="F469" s="68">
        <v>0.99509661878487599</v>
      </c>
      <c r="G469" s="70">
        <v>1.5764628021436899</v>
      </c>
      <c r="H469" s="68">
        <v>1.3707853818517499</v>
      </c>
      <c r="I469" s="68">
        <v>1.17906508045503</v>
      </c>
      <c r="J469" s="70">
        <v>1.5897089718790101</v>
      </c>
      <c r="K469" s="68">
        <v>1.1711371310438501</v>
      </c>
      <c r="L469" s="68">
        <v>0.97500424150878895</v>
      </c>
      <c r="M469" s="70">
        <v>1.39054903053038</v>
      </c>
      <c r="N469" s="68">
        <v>1.5489969590166901</v>
      </c>
      <c r="O469" s="68">
        <v>1.2988650897913201</v>
      </c>
      <c r="P469" s="70">
        <v>1.84407025840909</v>
      </c>
      <c r="Q469" s="68">
        <v>1.1269825037901799</v>
      </c>
      <c r="R469" s="68">
        <v>0.93730088193671901</v>
      </c>
      <c r="S469" s="70">
        <v>1.3546359192192801</v>
      </c>
      <c r="T469" s="68">
        <v>1.38702650114058</v>
      </c>
      <c r="U469" s="68">
        <v>1.16808326923284</v>
      </c>
      <c r="V469" s="70">
        <v>1.6197951634199901</v>
      </c>
      <c r="W469" s="68">
        <v>1.39086662832611</v>
      </c>
      <c r="X469" s="68">
        <v>1.20357650258034</v>
      </c>
      <c r="Y469" s="70">
        <v>1.59528077032838</v>
      </c>
      <c r="Z469" s="68">
        <v>1.5893670323685301</v>
      </c>
      <c r="AA469" s="68">
        <v>1.3728620469916799</v>
      </c>
      <c r="AB469" s="70">
        <v>1.8176420999963501</v>
      </c>
      <c r="AC469" s="68">
        <v>1.4232718944684699</v>
      </c>
      <c r="AD469" s="68">
        <v>1.1979051721746501</v>
      </c>
      <c r="AE469" s="70">
        <v>1.6789452777292599</v>
      </c>
    </row>
    <row r="470" spans="1:31" s="34" customFormat="1" ht="15.6" x14ac:dyDescent="0.3">
      <c r="A470" s="66">
        <v>44801</v>
      </c>
      <c r="B470" s="67">
        <v>1.3637062837165199</v>
      </c>
      <c r="C470" s="68">
        <v>1.2714080960056899</v>
      </c>
      <c r="D470" s="68">
        <v>1.4627563036873501</v>
      </c>
      <c r="E470" s="69">
        <v>1.2641816036657401</v>
      </c>
      <c r="F470" s="68">
        <v>0.99633681570550803</v>
      </c>
      <c r="G470" s="70">
        <v>1.5928775248509399</v>
      </c>
      <c r="H470" s="68">
        <v>1.3502118553020199</v>
      </c>
      <c r="I470" s="68">
        <v>1.1593705812358099</v>
      </c>
      <c r="J470" s="70">
        <v>1.56944972362533</v>
      </c>
      <c r="K470" s="68">
        <v>1.1723347412931</v>
      </c>
      <c r="L470" s="68">
        <v>0.97683703125877897</v>
      </c>
      <c r="M470" s="70">
        <v>1.39870246245636</v>
      </c>
      <c r="N470" s="68">
        <v>1.52693314746036</v>
      </c>
      <c r="O470" s="68">
        <v>1.2810598992619</v>
      </c>
      <c r="P470" s="70">
        <v>1.8195166566024701</v>
      </c>
      <c r="Q470" s="68">
        <v>1.11151495761977</v>
      </c>
      <c r="R470" s="68">
        <v>0.92345217809617397</v>
      </c>
      <c r="S470" s="70">
        <v>1.34352632247426</v>
      </c>
      <c r="T470" s="68">
        <v>1.3587169128324199</v>
      </c>
      <c r="U470" s="68">
        <v>1.1446329706991301</v>
      </c>
      <c r="V470" s="70">
        <v>1.59467074666236</v>
      </c>
      <c r="W470" s="68">
        <v>1.35242195174113</v>
      </c>
      <c r="X470" s="68">
        <v>1.16486032688045</v>
      </c>
      <c r="Y470" s="70">
        <v>1.5547221803339999</v>
      </c>
      <c r="Z470" s="68">
        <v>1.5803697007589399</v>
      </c>
      <c r="AA470" s="68">
        <v>1.36134322761521</v>
      </c>
      <c r="AB470" s="70">
        <v>1.8159350305097299</v>
      </c>
      <c r="AC470" s="68">
        <v>1.4124305763848299</v>
      </c>
      <c r="AD470" s="68">
        <v>1.18292305242812</v>
      </c>
      <c r="AE470" s="70">
        <v>1.6697579905070501</v>
      </c>
    </row>
    <row r="471" spans="1:31" s="34" customFormat="1" ht="15.6" x14ac:dyDescent="0.3">
      <c r="A471" s="66">
        <v>44802</v>
      </c>
      <c r="B471" s="67">
        <v>1.3475380974046101</v>
      </c>
      <c r="C471" s="68">
        <v>1.25699699993928</v>
      </c>
      <c r="D471" s="68">
        <v>1.4451175323596701</v>
      </c>
      <c r="E471" s="69">
        <v>1.2791677211317101</v>
      </c>
      <c r="F471" s="68">
        <v>1.0095916721701199</v>
      </c>
      <c r="G471" s="70">
        <v>1.6226297968816099</v>
      </c>
      <c r="H471" s="68">
        <v>1.3305371898534999</v>
      </c>
      <c r="I471" s="68">
        <v>1.13890226856872</v>
      </c>
      <c r="J471" s="70">
        <v>1.5455781279962399</v>
      </c>
      <c r="K471" s="68">
        <v>1.1799323769279999</v>
      </c>
      <c r="L471" s="68">
        <v>0.98537559686808396</v>
      </c>
      <c r="M471" s="70">
        <v>1.4017199803610101</v>
      </c>
      <c r="N471" s="68">
        <v>1.5063193605451499</v>
      </c>
      <c r="O471" s="68">
        <v>1.2626517135964399</v>
      </c>
      <c r="P471" s="70">
        <v>1.7949699059875901</v>
      </c>
      <c r="Q471" s="68">
        <v>1.10720008642386</v>
      </c>
      <c r="R471" s="68">
        <v>0.91809649346028199</v>
      </c>
      <c r="S471" s="70">
        <v>1.33588602023838</v>
      </c>
      <c r="T471" s="68">
        <v>1.3329060695684201</v>
      </c>
      <c r="U471" s="68">
        <v>1.1190895029668899</v>
      </c>
      <c r="V471" s="70">
        <v>1.5680960958846299</v>
      </c>
      <c r="W471" s="68">
        <v>1.31385579209645</v>
      </c>
      <c r="X471" s="68">
        <v>1.1310661221676801</v>
      </c>
      <c r="Y471" s="70">
        <v>1.5089788651723699</v>
      </c>
      <c r="Z471" s="68">
        <v>1.5618277672130001</v>
      </c>
      <c r="AA471" s="68">
        <v>1.3493750470989101</v>
      </c>
      <c r="AB471" s="70">
        <v>1.7969873064755599</v>
      </c>
      <c r="AC471" s="68">
        <v>1.4045615716380899</v>
      </c>
      <c r="AD471" s="68">
        <v>1.1789088413138999</v>
      </c>
      <c r="AE471" s="70">
        <v>1.65832099163623</v>
      </c>
    </row>
    <row r="472" spans="1:31" s="34" customFormat="1" ht="15.6" x14ac:dyDescent="0.3">
      <c r="A472" s="66">
        <v>44803</v>
      </c>
      <c r="B472" s="67">
        <v>1.33275146159136</v>
      </c>
      <c r="C472" s="68">
        <v>1.2434456387857</v>
      </c>
      <c r="D472" s="68">
        <v>1.4280785408059999</v>
      </c>
      <c r="E472" s="69">
        <v>1.3006752551863601</v>
      </c>
      <c r="F472" s="68">
        <v>1.03130356150297</v>
      </c>
      <c r="G472" s="70">
        <v>1.64582221067697</v>
      </c>
      <c r="H472" s="68">
        <v>1.3118360695589399</v>
      </c>
      <c r="I472" s="68">
        <v>1.12593926957378</v>
      </c>
      <c r="J472" s="70">
        <v>1.51849485359664</v>
      </c>
      <c r="K472" s="68">
        <v>1.19307387047097</v>
      </c>
      <c r="L472" s="68">
        <v>1.00012119018057</v>
      </c>
      <c r="M472" s="70">
        <v>1.4124281956701099</v>
      </c>
      <c r="N472" s="68">
        <v>1.4875710051226101</v>
      </c>
      <c r="O472" s="68">
        <v>1.2527489498925699</v>
      </c>
      <c r="P472" s="70">
        <v>1.7708476712541099</v>
      </c>
      <c r="Q472" s="68">
        <v>1.1135505011667599</v>
      </c>
      <c r="R472" s="68">
        <v>0.92505074779202301</v>
      </c>
      <c r="S472" s="70">
        <v>1.3385414337942101</v>
      </c>
      <c r="T472" s="68">
        <v>1.30978595754801</v>
      </c>
      <c r="U472" s="68">
        <v>1.1068608716379</v>
      </c>
      <c r="V472" s="70">
        <v>1.5358101533258901</v>
      </c>
      <c r="W472" s="68">
        <v>1.27582999407715</v>
      </c>
      <c r="X472" s="68">
        <v>1.10231621503739</v>
      </c>
      <c r="Y472" s="70">
        <v>1.4589696933484499</v>
      </c>
      <c r="Z472" s="68">
        <v>1.53393633733715</v>
      </c>
      <c r="AA472" s="68">
        <v>1.33308222702063</v>
      </c>
      <c r="AB472" s="70">
        <v>1.76020104412109</v>
      </c>
      <c r="AC472" s="68">
        <v>1.3992061822250299</v>
      </c>
      <c r="AD472" s="68">
        <v>1.1771864299247501</v>
      </c>
      <c r="AE472" s="70">
        <v>1.6434140951945799</v>
      </c>
    </row>
    <row r="473" spans="1:31" s="34" customFormat="1" ht="15.6" x14ac:dyDescent="0.3">
      <c r="A473" s="66">
        <v>44804</v>
      </c>
      <c r="B473" s="67">
        <v>1.3196255316266801</v>
      </c>
      <c r="C473" s="68">
        <v>1.23406222931598</v>
      </c>
      <c r="D473" s="68">
        <v>1.4106347889337001</v>
      </c>
      <c r="E473" s="69">
        <v>1.3280439855489601</v>
      </c>
      <c r="F473" s="68">
        <v>1.05440370610506</v>
      </c>
      <c r="G473" s="70">
        <v>1.6732866565648701</v>
      </c>
      <c r="H473" s="68">
        <v>1.29445128703444</v>
      </c>
      <c r="I473" s="68">
        <v>1.11790505015979</v>
      </c>
      <c r="J473" s="70">
        <v>1.48999969039572</v>
      </c>
      <c r="K473" s="68">
        <v>1.2109665784289201</v>
      </c>
      <c r="L473" s="68">
        <v>1.0205205119892899</v>
      </c>
      <c r="M473" s="70">
        <v>1.4270307981783901</v>
      </c>
      <c r="N473" s="68">
        <v>1.47111395046608</v>
      </c>
      <c r="O473" s="68">
        <v>1.2399024337001801</v>
      </c>
      <c r="P473" s="70">
        <v>1.7420758991371199</v>
      </c>
      <c r="Q473" s="68">
        <v>1.1300418962410901</v>
      </c>
      <c r="R473" s="68">
        <v>0.94539216007257598</v>
      </c>
      <c r="S473" s="70">
        <v>1.3511678423405</v>
      </c>
      <c r="T473" s="68">
        <v>1.2896590766185401</v>
      </c>
      <c r="U473" s="68">
        <v>1.0933112322382601</v>
      </c>
      <c r="V473" s="70">
        <v>1.50446022662226</v>
      </c>
      <c r="W473" s="68">
        <v>1.2392913018165499</v>
      </c>
      <c r="X473" s="68">
        <v>1.0744003986575299</v>
      </c>
      <c r="Y473" s="70">
        <v>1.40999446589042</v>
      </c>
      <c r="Z473" s="68">
        <v>1.49802905610172</v>
      </c>
      <c r="AA473" s="68">
        <v>1.30506672712426</v>
      </c>
      <c r="AB473" s="70">
        <v>1.7052073370924801</v>
      </c>
      <c r="AC473" s="68">
        <v>1.3959690497269801</v>
      </c>
      <c r="AD473" s="68">
        <v>1.17722065351584</v>
      </c>
      <c r="AE473" s="70">
        <v>1.62831951455415</v>
      </c>
    </row>
    <row r="474" spans="1:31" s="34" customFormat="1" ht="15.6" x14ac:dyDescent="0.3">
      <c r="A474" s="66">
        <v>44805</v>
      </c>
      <c r="B474" s="67">
        <v>1.30866620048284</v>
      </c>
      <c r="C474" s="68">
        <v>1.22591501867815</v>
      </c>
      <c r="D474" s="68">
        <v>1.3957590270717499</v>
      </c>
      <c r="E474" s="69">
        <v>1.36054709290876</v>
      </c>
      <c r="F474" s="68">
        <v>1.0888730851736601</v>
      </c>
      <c r="G474" s="70">
        <v>1.6966390303643</v>
      </c>
      <c r="H474" s="68">
        <v>1.2789581188229799</v>
      </c>
      <c r="I474" s="68">
        <v>1.1085668739075001</v>
      </c>
      <c r="J474" s="70">
        <v>1.4644101752076599</v>
      </c>
      <c r="K474" s="68">
        <v>1.2328812175306101</v>
      </c>
      <c r="L474" s="68">
        <v>1.04603766268591</v>
      </c>
      <c r="M474" s="70">
        <v>1.4436897450377499</v>
      </c>
      <c r="N474" s="68">
        <v>1.4573571530602401</v>
      </c>
      <c r="O474" s="68">
        <v>1.22879357232728</v>
      </c>
      <c r="P474" s="70">
        <v>1.7109545632479199</v>
      </c>
      <c r="Q474" s="68">
        <v>1.15607712914419</v>
      </c>
      <c r="R474" s="68">
        <v>0.97600256983873301</v>
      </c>
      <c r="S474" s="70">
        <v>1.3792309790843</v>
      </c>
      <c r="T474" s="68">
        <v>1.2729150627164101</v>
      </c>
      <c r="U474" s="68">
        <v>1.0784226086020301</v>
      </c>
      <c r="V474" s="70">
        <v>1.4700219632517599</v>
      </c>
      <c r="W474" s="68">
        <v>1.20538612591454</v>
      </c>
      <c r="X474" s="68">
        <v>1.05305859906157</v>
      </c>
      <c r="Y474" s="70">
        <v>1.36633833251862</v>
      </c>
      <c r="Z474" s="68">
        <v>1.4563916441996401</v>
      </c>
      <c r="AA474" s="68">
        <v>1.2758880593862401</v>
      </c>
      <c r="AB474" s="70">
        <v>1.64737512223964</v>
      </c>
      <c r="AC474" s="68">
        <v>1.3945189310991599</v>
      </c>
      <c r="AD474" s="68">
        <v>1.18395945137362</v>
      </c>
      <c r="AE474" s="70">
        <v>1.61860510536659</v>
      </c>
    </row>
    <row r="475" spans="1:31" s="34" customFormat="1" ht="15.6" x14ac:dyDescent="0.3">
      <c r="A475" s="66">
        <v>44806</v>
      </c>
      <c r="B475" s="67">
        <v>1.30051392512629</v>
      </c>
      <c r="C475" s="68">
        <v>1.2224844425524</v>
      </c>
      <c r="D475" s="68">
        <v>1.3853942882054699</v>
      </c>
      <c r="E475" s="69">
        <v>1.3973627848391399</v>
      </c>
      <c r="F475" s="68">
        <v>1.1291352155218399</v>
      </c>
      <c r="G475" s="70">
        <v>1.7188794242026</v>
      </c>
      <c r="H475" s="68">
        <v>1.2661039760239099</v>
      </c>
      <c r="I475" s="68">
        <v>1.09956317169398</v>
      </c>
      <c r="J475" s="70">
        <v>1.44573121429949</v>
      </c>
      <c r="K475" s="68">
        <v>1.2581413525285701</v>
      </c>
      <c r="L475" s="68">
        <v>1.0724379020466701</v>
      </c>
      <c r="M475" s="70">
        <v>1.4707567718232599</v>
      </c>
      <c r="N475" s="68">
        <v>1.4466550586970699</v>
      </c>
      <c r="O475" s="68">
        <v>1.2233901510490599</v>
      </c>
      <c r="P475" s="70">
        <v>1.6988463129165501</v>
      </c>
      <c r="Q475" s="68">
        <v>1.1909301356392901</v>
      </c>
      <c r="R475" s="68">
        <v>1.0093637125800301</v>
      </c>
      <c r="S475" s="70">
        <v>1.41011901055066</v>
      </c>
      <c r="T475" s="68">
        <v>1.2599928324901499</v>
      </c>
      <c r="U475" s="68">
        <v>1.0755034310687701</v>
      </c>
      <c r="V475" s="70">
        <v>1.45197955991753</v>
      </c>
      <c r="W475" s="68">
        <v>1.1753616773687601</v>
      </c>
      <c r="X475" s="68">
        <v>1.0301856971535801</v>
      </c>
      <c r="Y475" s="70">
        <v>1.33038142452507</v>
      </c>
      <c r="Z475" s="68">
        <v>1.4119468073363901</v>
      </c>
      <c r="AA475" s="68">
        <v>1.2395431369999801</v>
      </c>
      <c r="AB475" s="70">
        <v>1.5877110711003599</v>
      </c>
      <c r="AC475" s="68">
        <v>1.3945725543799901</v>
      </c>
      <c r="AD475" s="68">
        <v>1.1949896507394699</v>
      </c>
      <c r="AE475" s="70">
        <v>1.6043476063306199</v>
      </c>
    </row>
    <row r="476" spans="1:31" s="34" customFormat="1" ht="15.6" x14ac:dyDescent="0.3">
      <c r="A476" s="66">
        <v>44807</v>
      </c>
      <c r="B476" s="67">
        <v>1.2958394857159301</v>
      </c>
      <c r="C476" s="68">
        <v>1.2189491935143499</v>
      </c>
      <c r="D476" s="68">
        <v>1.37822601457057</v>
      </c>
      <c r="E476" s="69">
        <v>1.4375409815783</v>
      </c>
      <c r="F476" s="68">
        <v>1.1711098404073099</v>
      </c>
      <c r="G476" s="70">
        <v>1.75929403528381</v>
      </c>
      <c r="H476" s="68">
        <v>1.2567358481312501</v>
      </c>
      <c r="I476" s="68">
        <v>1.09372479878313</v>
      </c>
      <c r="J476" s="70">
        <v>1.4340829688335599</v>
      </c>
      <c r="K476" s="68">
        <v>1.2861062609504701</v>
      </c>
      <c r="L476" s="68">
        <v>1.10311873387691</v>
      </c>
      <c r="M476" s="70">
        <v>1.50075763896825</v>
      </c>
      <c r="N476" s="68">
        <v>1.43926865617035</v>
      </c>
      <c r="O476" s="68">
        <v>1.21871737678101</v>
      </c>
      <c r="P476" s="70">
        <v>1.6881819347963301</v>
      </c>
      <c r="Q476" s="68">
        <v>1.23368116152537</v>
      </c>
      <c r="R476" s="68">
        <v>1.04742857631527</v>
      </c>
      <c r="S476" s="70">
        <v>1.45196530112804</v>
      </c>
      <c r="T476" s="68">
        <v>1.25133689653227</v>
      </c>
      <c r="U476" s="68">
        <v>1.06580807534377</v>
      </c>
      <c r="V476" s="70">
        <v>1.44348661994039</v>
      </c>
      <c r="W476" s="68">
        <v>1.15047276511107</v>
      </c>
      <c r="X476" s="68">
        <v>1.0085911180287499</v>
      </c>
      <c r="Y476" s="70">
        <v>1.29923811815628</v>
      </c>
      <c r="Z476" s="68">
        <v>1.36789071104724</v>
      </c>
      <c r="AA476" s="68">
        <v>1.20270977905732</v>
      </c>
      <c r="AB476" s="70">
        <v>1.5391725421568001</v>
      </c>
      <c r="AC476" s="68">
        <v>1.39586890250273</v>
      </c>
      <c r="AD476" s="68">
        <v>1.1990495724349599</v>
      </c>
      <c r="AE476" s="70">
        <v>1.6111089829282199</v>
      </c>
    </row>
    <row r="477" spans="1:31" s="34" customFormat="1" ht="15.6" x14ac:dyDescent="0.3">
      <c r="A477" s="66">
        <v>44808</v>
      </c>
      <c r="B477" s="67">
        <v>1.29525142994693</v>
      </c>
      <c r="C477" s="68">
        <v>1.2181694590807099</v>
      </c>
      <c r="D477" s="68">
        <v>1.37859860660363</v>
      </c>
      <c r="E477" s="69">
        <v>1.4799802580899299</v>
      </c>
      <c r="F477" s="68">
        <v>1.20773202677863</v>
      </c>
      <c r="G477" s="70">
        <v>1.8099467556954201</v>
      </c>
      <c r="H477" s="68">
        <v>1.2517292594987699</v>
      </c>
      <c r="I477" s="68">
        <v>1.0848378056254599</v>
      </c>
      <c r="J477" s="70">
        <v>1.4322055859719101</v>
      </c>
      <c r="K477" s="68">
        <v>1.31615415521561</v>
      </c>
      <c r="L477" s="68">
        <v>1.1241779187632801</v>
      </c>
      <c r="M477" s="70">
        <v>1.5408678103725799</v>
      </c>
      <c r="N477" s="68">
        <v>1.43533564342578</v>
      </c>
      <c r="O477" s="68">
        <v>1.2104748454074601</v>
      </c>
      <c r="P477" s="70">
        <v>1.6864310596294301</v>
      </c>
      <c r="Q477" s="68">
        <v>1.2831600401761101</v>
      </c>
      <c r="R477" s="68">
        <v>1.0909819363226301</v>
      </c>
      <c r="S477" s="70">
        <v>1.51045742955194</v>
      </c>
      <c r="T477" s="68">
        <v>1.24735721357852</v>
      </c>
      <c r="U477" s="68">
        <v>1.05933119160926</v>
      </c>
      <c r="V477" s="70">
        <v>1.4400853518896399</v>
      </c>
      <c r="W477" s="68">
        <v>1.1319095832603301</v>
      </c>
      <c r="X477" s="68">
        <v>0.99517724488529902</v>
      </c>
      <c r="Y477" s="70">
        <v>1.28195077425557</v>
      </c>
      <c r="Z477" s="68">
        <v>1.32736331984264</v>
      </c>
      <c r="AA477" s="68">
        <v>1.1654430683488</v>
      </c>
      <c r="AB477" s="70">
        <v>1.50041145316494</v>
      </c>
      <c r="AC477" s="68">
        <v>1.3981443471555299</v>
      </c>
      <c r="AD477" s="68">
        <v>1.1974556126396501</v>
      </c>
      <c r="AE477" s="70">
        <v>1.62175465390483</v>
      </c>
    </row>
    <row r="478" spans="1:31" s="34" customFormat="1" ht="15.6" x14ac:dyDescent="0.3">
      <c r="A478" s="66">
        <v>44809</v>
      </c>
      <c r="B478" s="67">
        <v>1.2992337725487999</v>
      </c>
      <c r="C478" s="68">
        <v>1.22232402667713</v>
      </c>
      <c r="D478" s="68">
        <v>1.3857353196512701</v>
      </c>
      <c r="E478" s="69">
        <v>1.5234334143424499</v>
      </c>
      <c r="F478" s="68">
        <v>1.23785196347917</v>
      </c>
      <c r="G478" s="70">
        <v>1.8595560926653101</v>
      </c>
      <c r="H478" s="68">
        <v>1.25192972338077</v>
      </c>
      <c r="I478" s="68">
        <v>1.0811177222649899</v>
      </c>
      <c r="J478" s="70">
        <v>1.43469992108302</v>
      </c>
      <c r="K478" s="68">
        <v>1.34767432416778</v>
      </c>
      <c r="L478" s="68">
        <v>1.14733398489773</v>
      </c>
      <c r="M478" s="70">
        <v>1.5723475884551199</v>
      </c>
      <c r="N478" s="68">
        <v>1.43485869553023</v>
      </c>
      <c r="O478" s="68">
        <v>1.20576355782538</v>
      </c>
      <c r="P478" s="70">
        <v>1.6996951720089599</v>
      </c>
      <c r="Q478" s="68">
        <v>1.3379184071338901</v>
      </c>
      <c r="R478" s="68">
        <v>1.13178561409666</v>
      </c>
      <c r="S478" s="70">
        <v>1.57491583689812</v>
      </c>
      <c r="T478" s="68">
        <v>1.2484001201064501</v>
      </c>
      <c r="U478" s="68">
        <v>1.05490945051118</v>
      </c>
      <c r="V478" s="70">
        <v>1.4455972110571</v>
      </c>
      <c r="W478" s="68">
        <v>1.12075410709974</v>
      </c>
      <c r="X478" s="68">
        <v>0.98162689798221903</v>
      </c>
      <c r="Y478" s="70">
        <v>1.27574997082221</v>
      </c>
      <c r="Z478" s="68">
        <v>1.2932102401746699</v>
      </c>
      <c r="AA478" s="68">
        <v>1.1336296136749799</v>
      </c>
      <c r="AB478" s="70">
        <v>1.4691937737654499</v>
      </c>
      <c r="AC478" s="68">
        <v>1.4011190218206899</v>
      </c>
      <c r="AD478" s="68">
        <v>1.1911404085467301</v>
      </c>
      <c r="AE478" s="70">
        <v>1.6303423631166101</v>
      </c>
    </row>
    <row r="479" spans="1:31" s="34" customFormat="1" ht="15.6" x14ac:dyDescent="0.3">
      <c r="A479" s="66">
        <v>44810</v>
      </c>
      <c r="B479" s="67">
        <v>1.3081231725406799</v>
      </c>
      <c r="C479" s="68">
        <v>1.22874983719903</v>
      </c>
      <c r="D479" s="68">
        <v>1.3962652176782799</v>
      </c>
      <c r="E479" s="69">
        <v>1.5665575191088501</v>
      </c>
      <c r="F479" s="68">
        <v>1.26937699675132</v>
      </c>
      <c r="G479" s="70">
        <v>1.92100724852064</v>
      </c>
      <c r="H479" s="68">
        <v>1.2581124078263799</v>
      </c>
      <c r="I479" s="68">
        <v>1.08201936048042</v>
      </c>
      <c r="J479" s="70">
        <v>1.44656770470594</v>
      </c>
      <c r="K479" s="68">
        <v>1.38007553300067</v>
      </c>
      <c r="L479" s="68">
        <v>1.16426651826366</v>
      </c>
      <c r="M479" s="70">
        <v>1.6183422387140101</v>
      </c>
      <c r="N479" s="68">
        <v>1.43771679244593</v>
      </c>
      <c r="O479" s="68">
        <v>1.2003519995201699</v>
      </c>
      <c r="P479" s="70">
        <v>1.7143936905393</v>
      </c>
      <c r="Q479" s="68">
        <v>1.39625211921935</v>
      </c>
      <c r="R479" s="68">
        <v>1.16965917279011</v>
      </c>
      <c r="S479" s="70">
        <v>1.6492500494029301</v>
      </c>
      <c r="T479" s="68">
        <v>1.2547342812167801</v>
      </c>
      <c r="U479" s="68">
        <v>1.0581332382819599</v>
      </c>
      <c r="V479" s="70">
        <v>1.4683259551287799</v>
      </c>
      <c r="W479" s="68">
        <v>1.1179642525679501</v>
      </c>
      <c r="X479" s="68">
        <v>0.97391064832160801</v>
      </c>
      <c r="Y479" s="70">
        <v>1.2821309903829701</v>
      </c>
      <c r="Z479" s="68">
        <v>1.2678565806204301</v>
      </c>
      <c r="AA479" s="68">
        <v>1.10076322520824</v>
      </c>
      <c r="AB479" s="70">
        <v>1.4485512113849299</v>
      </c>
      <c r="AC479" s="68">
        <v>1.404501479846</v>
      </c>
      <c r="AD479" s="68">
        <v>1.1853384214361999</v>
      </c>
      <c r="AE479" s="70">
        <v>1.6472295728325399</v>
      </c>
    </row>
    <row r="480" spans="1:31" s="34" customFormat="1" ht="15.6" x14ac:dyDescent="0.3">
      <c r="A480" s="66">
        <v>44811</v>
      </c>
      <c r="B480" s="67">
        <v>1.3221244204095799</v>
      </c>
      <c r="C480" s="68">
        <v>1.23982774373669</v>
      </c>
      <c r="D480" s="68">
        <v>1.41098803058661</v>
      </c>
      <c r="E480" s="69">
        <v>1.60801463200377</v>
      </c>
      <c r="F480" s="68">
        <v>1.2942740812642799</v>
      </c>
      <c r="G480" s="70">
        <v>1.97688549485785</v>
      </c>
      <c r="H480" s="68">
        <v>1.2709598727757101</v>
      </c>
      <c r="I480" s="68">
        <v>1.0898797309503301</v>
      </c>
      <c r="J480" s="70">
        <v>1.4691066374772701</v>
      </c>
      <c r="K480" s="68">
        <v>1.4128137484510299</v>
      </c>
      <c r="L480" s="68">
        <v>1.1839333224253199</v>
      </c>
      <c r="M480" s="70">
        <v>1.66664323073795</v>
      </c>
      <c r="N480" s="68">
        <v>1.44369895255738</v>
      </c>
      <c r="O480" s="68">
        <v>1.19895404724334</v>
      </c>
      <c r="P480" s="70">
        <v>1.73424883635349</v>
      </c>
      <c r="Q480" s="68">
        <v>1.45628885958183</v>
      </c>
      <c r="R480" s="68">
        <v>1.21341331452818</v>
      </c>
      <c r="S480" s="70">
        <v>1.7357439660638201</v>
      </c>
      <c r="T480" s="68">
        <v>1.2665513933085999</v>
      </c>
      <c r="U480" s="68">
        <v>1.0641259058572501</v>
      </c>
      <c r="V480" s="70">
        <v>1.48650063888769</v>
      </c>
      <c r="W480" s="68">
        <v>1.12437824837217</v>
      </c>
      <c r="X480" s="68">
        <v>0.97412055395000996</v>
      </c>
      <c r="Y480" s="70">
        <v>1.2955165012919601</v>
      </c>
      <c r="Z480" s="68">
        <v>1.25327958372346</v>
      </c>
      <c r="AA480" s="68">
        <v>1.0827146798779499</v>
      </c>
      <c r="AB480" s="70">
        <v>1.4420138706452399</v>
      </c>
      <c r="AC480" s="68">
        <v>1.4080128285734701</v>
      </c>
      <c r="AD480" s="68">
        <v>1.17501705284879</v>
      </c>
      <c r="AE480" s="70">
        <v>1.6618024336402799</v>
      </c>
    </row>
    <row r="481" spans="1:31" s="34" customFormat="1" ht="15.6" x14ac:dyDescent="0.3">
      <c r="A481" s="66">
        <v>44812</v>
      </c>
      <c r="B481" s="67">
        <v>1.34135400726822</v>
      </c>
      <c r="C481" s="68">
        <v>1.25733212102068</v>
      </c>
      <c r="D481" s="68">
        <v>1.43247484157272</v>
      </c>
      <c r="E481" s="69">
        <v>1.6466138636401899</v>
      </c>
      <c r="F481" s="68">
        <v>1.31808836806547</v>
      </c>
      <c r="G481" s="70">
        <v>2.0319659486310702</v>
      </c>
      <c r="H481" s="68">
        <v>1.29105294968565</v>
      </c>
      <c r="I481" s="68">
        <v>1.1039552685454901</v>
      </c>
      <c r="J481" s="70">
        <v>1.4958046694698801</v>
      </c>
      <c r="K481" s="68">
        <v>1.44543585295272</v>
      </c>
      <c r="L481" s="68">
        <v>1.20284618902714</v>
      </c>
      <c r="M481" s="70">
        <v>1.7062648329021699</v>
      </c>
      <c r="N481" s="68">
        <v>1.4525537773828801</v>
      </c>
      <c r="O481" s="68">
        <v>1.19930749343512</v>
      </c>
      <c r="P481" s="70">
        <v>1.73949890302737</v>
      </c>
      <c r="Q481" s="68">
        <v>1.5161416995594601</v>
      </c>
      <c r="R481" s="68">
        <v>1.2579959513039001</v>
      </c>
      <c r="S481" s="70">
        <v>1.80795576679624</v>
      </c>
      <c r="T481" s="68">
        <v>1.2839775506190501</v>
      </c>
      <c r="U481" s="68">
        <v>1.0794137779005399</v>
      </c>
      <c r="V481" s="70">
        <v>1.5118579158746901</v>
      </c>
      <c r="W481" s="68">
        <v>1.1407279381889699</v>
      </c>
      <c r="X481" s="68">
        <v>0.98595960884397005</v>
      </c>
      <c r="Y481" s="70">
        <v>1.3163068444175401</v>
      </c>
      <c r="Z481" s="68">
        <v>1.25104603806154</v>
      </c>
      <c r="AA481" s="68">
        <v>1.07546144641313</v>
      </c>
      <c r="AB481" s="70">
        <v>1.44483001771803</v>
      </c>
      <c r="AC481" s="68">
        <v>1.4114247915254501</v>
      </c>
      <c r="AD481" s="68">
        <v>1.1762728810687799</v>
      </c>
      <c r="AE481" s="70">
        <v>1.66467228652874</v>
      </c>
    </row>
    <row r="482" spans="1:31" s="34" customFormat="1" ht="15.6" x14ac:dyDescent="0.3">
      <c r="A482" s="66">
        <v>44813</v>
      </c>
      <c r="B482" s="67">
        <v>1.3658952566287601</v>
      </c>
      <c r="C482" s="68">
        <v>1.28059528549916</v>
      </c>
      <c r="D482" s="68">
        <v>1.45757108187613</v>
      </c>
      <c r="E482" s="69">
        <v>1.6814685009432999</v>
      </c>
      <c r="F482" s="68">
        <v>1.3409836010669101</v>
      </c>
      <c r="G482" s="70">
        <v>2.0689647030057099</v>
      </c>
      <c r="H482" s="68">
        <v>1.3188670629517301</v>
      </c>
      <c r="I482" s="68">
        <v>1.13247518577713</v>
      </c>
      <c r="J482" s="70">
        <v>1.52805785101282</v>
      </c>
      <c r="K482" s="68">
        <v>1.47762946165761</v>
      </c>
      <c r="L482" s="68">
        <v>1.23559395883727</v>
      </c>
      <c r="M482" s="70">
        <v>1.74230001623218</v>
      </c>
      <c r="N482" s="68">
        <v>1.4640433979429399</v>
      </c>
      <c r="O482" s="68">
        <v>1.2082674273412799</v>
      </c>
      <c r="P482" s="70">
        <v>1.7544536163720501</v>
      </c>
      <c r="Q482" s="68">
        <v>1.5741095432605401</v>
      </c>
      <c r="R482" s="68">
        <v>1.3060732507062101</v>
      </c>
      <c r="S482" s="70">
        <v>1.8677201039767799</v>
      </c>
      <c r="T482" s="68">
        <v>1.3070885337181799</v>
      </c>
      <c r="U482" s="68">
        <v>1.10178915088415</v>
      </c>
      <c r="V482" s="70">
        <v>1.53607696734486</v>
      </c>
      <c r="W482" s="68">
        <v>1.16764896608361</v>
      </c>
      <c r="X482" s="68">
        <v>1.01148186999571</v>
      </c>
      <c r="Y482" s="70">
        <v>1.34611772352321</v>
      </c>
      <c r="Z482" s="68">
        <v>1.2623742658505901</v>
      </c>
      <c r="AA482" s="68">
        <v>1.0857042810906901</v>
      </c>
      <c r="AB482" s="70">
        <v>1.45310866428137</v>
      </c>
      <c r="AC482" s="68">
        <v>1.4146006215742799</v>
      </c>
      <c r="AD482" s="68">
        <v>1.1851939977755701</v>
      </c>
      <c r="AE482" s="70">
        <v>1.6654170220395601</v>
      </c>
    </row>
    <row r="483" spans="1:31" s="34" customFormat="1" ht="15.6" x14ac:dyDescent="0.3">
      <c r="A483" s="66">
        <v>44814</v>
      </c>
      <c r="B483" s="67">
        <v>1.39584596164932</v>
      </c>
      <c r="C483" s="68">
        <v>1.3102916820619399</v>
      </c>
      <c r="D483" s="68">
        <v>1.48582890689571</v>
      </c>
      <c r="E483" s="69">
        <v>1.7121304416646099</v>
      </c>
      <c r="F483" s="68">
        <v>1.3617257186404701</v>
      </c>
      <c r="G483" s="70">
        <v>2.10365593391675</v>
      </c>
      <c r="H483" s="68">
        <v>1.3547658721155</v>
      </c>
      <c r="I483" s="68">
        <v>1.16659754091023</v>
      </c>
      <c r="J483" s="70">
        <v>1.56449999666909</v>
      </c>
      <c r="K483" s="68">
        <v>1.50926474190283</v>
      </c>
      <c r="L483" s="68">
        <v>1.2637267334783799</v>
      </c>
      <c r="M483" s="70">
        <v>1.7739095027223999</v>
      </c>
      <c r="N483" s="68">
        <v>1.47798822962575</v>
      </c>
      <c r="O483" s="68">
        <v>1.2237020802312699</v>
      </c>
      <c r="P483" s="70">
        <v>1.7713624958812699</v>
      </c>
      <c r="Q483" s="68">
        <v>1.62888630842978</v>
      </c>
      <c r="R483" s="68">
        <v>1.3598426160851</v>
      </c>
      <c r="S483" s="70">
        <v>1.9342467903023</v>
      </c>
      <c r="T483" s="68">
        <v>1.33592134408163</v>
      </c>
      <c r="U483" s="68">
        <v>1.13439857070965</v>
      </c>
      <c r="V483" s="70">
        <v>1.55909736453654</v>
      </c>
      <c r="W483" s="68">
        <v>1.2056774382972699</v>
      </c>
      <c r="X483" s="68">
        <v>1.04758570664561</v>
      </c>
      <c r="Y483" s="70">
        <v>1.3815257607749001</v>
      </c>
      <c r="Z483" s="68">
        <v>1.2881850941797901</v>
      </c>
      <c r="AA483" s="68">
        <v>1.1150333556981999</v>
      </c>
      <c r="AB483" s="70">
        <v>1.47598126912282</v>
      </c>
      <c r="AC483" s="68">
        <v>1.4175254601882099</v>
      </c>
      <c r="AD483" s="68">
        <v>1.1905262380364801</v>
      </c>
      <c r="AE483" s="70">
        <v>1.6662836129969401</v>
      </c>
    </row>
    <row r="484" spans="1:31" s="34" customFormat="1" ht="15.6" x14ac:dyDescent="0.3">
      <c r="A484" s="66">
        <v>44815</v>
      </c>
      <c r="B484" s="67">
        <v>1.4313415072298099</v>
      </c>
      <c r="C484" s="68">
        <v>1.3455665982461</v>
      </c>
      <c r="D484" s="68">
        <v>1.5191692265793899</v>
      </c>
      <c r="E484" s="69">
        <v>1.73866433186714</v>
      </c>
      <c r="F484" s="68">
        <v>1.3878678735347001</v>
      </c>
      <c r="G484" s="70">
        <v>2.1327375023493702</v>
      </c>
      <c r="H484" s="68">
        <v>1.39898608403486</v>
      </c>
      <c r="I484" s="68">
        <v>1.2088350913336099</v>
      </c>
      <c r="J484" s="70">
        <v>1.60438645970823</v>
      </c>
      <c r="K484" s="68">
        <v>1.5404142581831901</v>
      </c>
      <c r="L484" s="68">
        <v>1.2973657528087601</v>
      </c>
      <c r="M484" s="70">
        <v>1.8051599481918199</v>
      </c>
      <c r="N484" s="68">
        <v>1.49429052295489</v>
      </c>
      <c r="O484" s="68">
        <v>1.2381894387833501</v>
      </c>
      <c r="P484" s="70">
        <v>1.77915494575417</v>
      </c>
      <c r="Q484" s="68">
        <v>1.67973078128974</v>
      </c>
      <c r="R484" s="68">
        <v>1.4105934452425</v>
      </c>
      <c r="S484" s="70">
        <v>1.9803720725501299</v>
      </c>
      <c r="T484" s="68">
        <v>1.3704754967525501</v>
      </c>
      <c r="U484" s="68">
        <v>1.16707961993158</v>
      </c>
      <c r="V484" s="70">
        <v>1.5986653903102199</v>
      </c>
      <c r="W484" s="68">
        <v>1.2552263025127299</v>
      </c>
      <c r="X484" s="68">
        <v>1.0961491179674301</v>
      </c>
      <c r="Y484" s="70">
        <v>1.43278767004406</v>
      </c>
      <c r="Z484" s="68">
        <v>1.3291170240908201</v>
      </c>
      <c r="AA484" s="68">
        <v>1.1561385855950399</v>
      </c>
      <c r="AB484" s="70">
        <v>1.51976982747858</v>
      </c>
      <c r="AC484" s="68">
        <v>1.42031476529014</v>
      </c>
      <c r="AD484" s="68">
        <v>1.1967174637497999</v>
      </c>
      <c r="AE484" s="70">
        <v>1.6751045925864401</v>
      </c>
    </row>
    <row r="485" spans="1:31" s="34" customFormat="1" ht="15.6" x14ac:dyDescent="0.3">
      <c r="A485" s="66">
        <v>44816</v>
      </c>
      <c r="B485" s="67">
        <v>1.4725434310083101</v>
      </c>
      <c r="C485" s="68">
        <v>1.38564981820759</v>
      </c>
      <c r="D485" s="68">
        <v>1.5586253561091401</v>
      </c>
      <c r="E485" s="69">
        <v>1.7616374161096899</v>
      </c>
      <c r="F485" s="68">
        <v>1.40387593390052</v>
      </c>
      <c r="G485" s="70">
        <v>2.1533077031319801</v>
      </c>
      <c r="H485" s="68">
        <v>1.45161162725715</v>
      </c>
      <c r="I485" s="68">
        <v>1.2525512017540399</v>
      </c>
      <c r="J485" s="70">
        <v>1.6618392582578501</v>
      </c>
      <c r="K485" s="68">
        <v>1.5713418420102701</v>
      </c>
      <c r="L485" s="68">
        <v>1.32808492271581</v>
      </c>
      <c r="M485" s="70">
        <v>1.8378602119899099</v>
      </c>
      <c r="N485" s="68">
        <v>1.5129302120922099</v>
      </c>
      <c r="O485" s="68">
        <v>1.2513907261032799</v>
      </c>
      <c r="P485" s="70">
        <v>1.8049189929540199</v>
      </c>
      <c r="Q485" s="68">
        <v>1.7265542393553099</v>
      </c>
      <c r="R485" s="68">
        <v>1.4508986958222401</v>
      </c>
      <c r="S485" s="70">
        <v>2.01669157239921</v>
      </c>
      <c r="T485" s="68">
        <v>1.4107010828900599</v>
      </c>
      <c r="U485" s="68">
        <v>1.1968161007918601</v>
      </c>
      <c r="V485" s="70">
        <v>1.6410707775297499</v>
      </c>
      <c r="W485" s="68">
        <v>1.31654050355692</v>
      </c>
      <c r="X485" s="68">
        <v>1.1479976482376</v>
      </c>
      <c r="Y485" s="70">
        <v>1.5009315111100501</v>
      </c>
      <c r="Z485" s="68">
        <v>1.3854951828917199</v>
      </c>
      <c r="AA485" s="68">
        <v>1.1980811014731201</v>
      </c>
      <c r="AB485" s="70">
        <v>1.5837986383173199</v>
      </c>
      <c r="AC485" s="68">
        <v>1.4231955067177799</v>
      </c>
      <c r="AD485" s="68">
        <v>1.1954456102196001</v>
      </c>
      <c r="AE485" s="70">
        <v>1.6762123852340101</v>
      </c>
    </row>
    <row r="486" spans="1:31" s="34" customFormat="1" ht="15.6" x14ac:dyDescent="0.3">
      <c r="A486" s="66">
        <v>44817</v>
      </c>
      <c r="B486" s="67">
        <v>1.519594659979</v>
      </c>
      <c r="C486" s="68">
        <v>1.42794591337566</v>
      </c>
      <c r="D486" s="68">
        <v>1.6106258874196799</v>
      </c>
      <c r="E486" s="69">
        <v>1.78202377817854</v>
      </c>
      <c r="F486" s="68">
        <v>1.39078843919282</v>
      </c>
      <c r="G486" s="70">
        <v>2.2130649783067802</v>
      </c>
      <c r="H486" s="68">
        <v>1.51254202141177</v>
      </c>
      <c r="I486" s="68">
        <v>1.2958866761883101</v>
      </c>
      <c r="J486" s="70">
        <v>1.74214143769326</v>
      </c>
      <c r="K486" s="68">
        <v>1.60245988929185</v>
      </c>
      <c r="L486" s="68">
        <v>1.3391321843255599</v>
      </c>
      <c r="M486" s="70">
        <v>1.89012187332642</v>
      </c>
      <c r="N486" s="68">
        <v>1.5339348659507901</v>
      </c>
      <c r="O486" s="68">
        <v>1.2567944785952601</v>
      </c>
      <c r="P486" s="70">
        <v>1.8367148791685199</v>
      </c>
      <c r="Q486" s="68">
        <v>1.76990250907925</v>
      </c>
      <c r="R486" s="68">
        <v>1.4709142203148899</v>
      </c>
      <c r="S486" s="70">
        <v>2.0930865742830198</v>
      </c>
      <c r="T486" s="68">
        <v>1.4564762439233401</v>
      </c>
      <c r="U486" s="68">
        <v>1.22105593845848</v>
      </c>
      <c r="V486" s="70">
        <v>1.7040773004710601</v>
      </c>
      <c r="W486" s="68">
        <v>1.3896385868305901</v>
      </c>
      <c r="X486" s="68">
        <v>1.20158609842742</v>
      </c>
      <c r="Y486" s="70">
        <v>1.59273438721108</v>
      </c>
      <c r="Z486" s="68">
        <v>1.4572615910472599</v>
      </c>
      <c r="AA486" s="68">
        <v>1.2512334509471901</v>
      </c>
      <c r="AB486" s="70">
        <v>1.6741888019976801</v>
      </c>
      <c r="AC486" s="68">
        <v>1.42646309794319</v>
      </c>
      <c r="AD486" s="68">
        <v>1.17494153249902</v>
      </c>
      <c r="AE486" s="70">
        <v>1.69472106458606</v>
      </c>
    </row>
    <row r="487" spans="1:31" s="34" customFormat="1" ht="15.6" x14ac:dyDescent="0.3">
      <c r="A487" s="66">
        <v>44818</v>
      </c>
      <c r="B487" s="67">
        <v>1.5725564177078</v>
      </c>
      <c r="C487" s="68">
        <v>1.4701062384467001</v>
      </c>
      <c r="D487" s="68">
        <v>1.67641404653412</v>
      </c>
      <c r="E487" s="69">
        <v>1.80104442622528</v>
      </c>
      <c r="F487" s="68">
        <v>1.36662931773767</v>
      </c>
      <c r="G487" s="70">
        <v>2.2872808381066401</v>
      </c>
      <c r="H487" s="68">
        <v>1.5814683278544199</v>
      </c>
      <c r="I487" s="68">
        <v>1.33226877758271</v>
      </c>
      <c r="J487" s="70">
        <v>1.85177816364301</v>
      </c>
      <c r="K487" s="68">
        <v>1.63426343170083</v>
      </c>
      <c r="L487" s="68">
        <v>1.3418153985166501</v>
      </c>
      <c r="M487" s="70">
        <v>1.9577746415289601</v>
      </c>
      <c r="N487" s="68">
        <v>1.5573344201070001</v>
      </c>
      <c r="O487" s="68">
        <v>1.2425282658075301</v>
      </c>
      <c r="P487" s="70">
        <v>1.9014205887492599</v>
      </c>
      <c r="Q487" s="68">
        <v>1.8108353204733401</v>
      </c>
      <c r="R487" s="68">
        <v>1.4782439346348799</v>
      </c>
      <c r="S487" s="70">
        <v>2.17790915021458</v>
      </c>
      <c r="T487" s="68">
        <v>1.5075837488381001</v>
      </c>
      <c r="U487" s="68">
        <v>1.2391160777430199</v>
      </c>
      <c r="V487" s="70">
        <v>1.78384413418635</v>
      </c>
      <c r="W487" s="68">
        <v>1.4742603331455799</v>
      </c>
      <c r="X487" s="68">
        <v>1.2600951202630899</v>
      </c>
      <c r="Y487" s="70">
        <v>1.7030998238567701</v>
      </c>
      <c r="Z487" s="68">
        <v>1.5438970893747499</v>
      </c>
      <c r="AA487" s="68">
        <v>1.30284038757656</v>
      </c>
      <c r="AB487" s="70">
        <v>1.8025462131235299</v>
      </c>
      <c r="AC487" s="68">
        <v>1.4304247471074201</v>
      </c>
      <c r="AD487" s="68">
        <v>1.1567706279313099</v>
      </c>
      <c r="AE487" s="70">
        <v>1.7306667193997101</v>
      </c>
    </row>
    <row r="488" spans="1:31" s="34" customFormat="1" ht="15.6" x14ac:dyDescent="0.3">
      <c r="A488" s="66">
        <v>44819</v>
      </c>
      <c r="B488" s="67">
        <v>1.63135529591163</v>
      </c>
      <c r="C488" s="68">
        <v>1.5117682671598101</v>
      </c>
      <c r="D488" s="68">
        <v>1.75235489848874</v>
      </c>
      <c r="E488" s="69">
        <v>1.8199786714424999</v>
      </c>
      <c r="F488" s="68">
        <v>1.3299050776043499</v>
      </c>
      <c r="G488" s="70">
        <v>2.4171351665940501</v>
      </c>
      <c r="H488" s="68">
        <v>1.6578794606721901</v>
      </c>
      <c r="I488" s="68">
        <v>1.3575923966580401</v>
      </c>
      <c r="J488" s="70">
        <v>1.9936578470961499</v>
      </c>
      <c r="K488" s="68">
        <v>1.6672556892115</v>
      </c>
      <c r="L488" s="68">
        <v>1.32961872643599</v>
      </c>
      <c r="M488" s="70">
        <v>2.05062635060056</v>
      </c>
      <c r="N488" s="68">
        <v>1.5831183051684701</v>
      </c>
      <c r="O488" s="68">
        <v>1.21253837270181</v>
      </c>
      <c r="P488" s="70">
        <v>1.99966965819998</v>
      </c>
      <c r="Q488" s="68">
        <v>1.85072758962496</v>
      </c>
      <c r="R488" s="68">
        <v>1.4648649295801599</v>
      </c>
      <c r="S488" s="70">
        <v>2.3033058025065301</v>
      </c>
      <c r="T488" s="68">
        <v>1.56370354373468</v>
      </c>
      <c r="U488" s="68">
        <v>1.25134786061822</v>
      </c>
      <c r="V488" s="70">
        <v>1.9010277628115999</v>
      </c>
      <c r="W488" s="68">
        <v>1.5698546801045099</v>
      </c>
      <c r="X488" s="68">
        <v>1.3068170546992</v>
      </c>
      <c r="Y488" s="70">
        <v>1.85213595080579</v>
      </c>
      <c r="Z488" s="68">
        <v>1.6443929228146501</v>
      </c>
      <c r="AA488" s="68">
        <v>1.3489883591607399</v>
      </c>
      <c r="AB488" s="70">
        <v>1.96417787517628</v>
      </c>
      <c r="AC488" s="68">
        <v>1.43534455428292</v>
      </c>
      <c r="AD488" s="68">
        <v>1.12071735597874</v>
      </c>
      <c r="AE488" s="70">
        <v>1.7898151304371299</v>
      </c>
    </row>
    <row r="489" spans="1:31" s="34" customFormat="1" ht="15.6" x14ac:dyDescent="0.3">
      <c r="A489" s="66">
        <v>44820</v>
      </c>
      <c r="B489" s="67">
        <v>1.6957791248040801</v>
      </c>
      <c r="C489" s="68">
        <v>1.551017469124</v>
      </c>
      <c r="D489" s="68">
        <v>1.8441032840153999</v>
      </c>
      <c r="E489" s="69">
        <v>1.83998308316051</v>
      </c>
      <c r="F489" s="68">
        <v>1.27393068112717</v>
      </c>
      <c r="G489" s="70">
        <v>2.5498090405753602</v>
      </c>
      <c r="H489" s="68">
        <v>1.74112987305358</v>
      </c>
      <c r="I489" s="68">
        <v>1.37299963366461</v>
      </c>
      <c r="J489" s="70">
        <v>2.1664237399587698</v>
      </c>
      <c r="K489" s="68">
        <v>1.7018815216868</v>
      </c>
      <c r="L489" s="68">
        <v>1.3067575123961599</v>
      </c>
      <c r="M489" s="70">
        <v>2.1715745134577098</v>
      </c>
      <c r="N489" s="68">
        <v>1.6112156942885401</v>
      </c>
      <c r="O489" s="68">
        <v>1.18835417925369</v>
      </c>
      <c r="P489" s="70">
        <v>2.1156111719432902</v>
      </c>
      <c r="Q489" s="68">
        <v>1.89102615460646</v>
      </c>
      <c r="R489" s="68">
        <v>1.4270821495166399</v>
      </c>
      <c r="S489" s="70">
        <v>2.42626734075579</v>
      </c>
      <c r="T489" s="68">
        <v>1.6244437093811499</v>
      </c>
      <c r="U489" s="68">
        <v>1.2499471486913001</v>
      </c>
      <c r="V489" s="70">
        <v>2.0662015444917401</v>
      </c>
      <c r="W489" s="68">
        <v>1.6756571789277499</v>
      </c>
      <c r="X489" s="68">
        <v>1.3462590038951601</v>
      </c>
      <c r="Y489" s="70">
        <v>2.0326862709700699</v>
      </c>
      <c r="Z489" s="68">
        <v>1.7573583886623001</v>
      </c>
      <c r="AA489" s="68">
        <v>1.39622762537297</v>
      </c>
      <c r="AB489" s="70">
        <v>2.1684881294972498</v>
      </c>
      <c r="AC489" s="68">
        <v>1.44140595530926</v>
      </c>
      <c r="AD489" s="68">
        <v>1.0735798722059</v>
      </c>
      <c r="AE489" s="70">
        <v>1.86356674121618</v>
      </c>
    </row>
    <row r="490" spans="1:31" s="34" customFormat="1" ht="15.6" x14ac:dyDescent="0.3">
      <c r="A490" s="71">
        <v>44821</v>
      </c>
      <c r="B490" s="72">
        <v>1.76556427652468</v>
      </c>
      <c r="C490" s="73">
        <v>1.58977348176221</v>
      </c>
      <c r="D490" s="73">
        <v>1.9464735784717</v>
      </c>
      <c r="E490" s="74">
        <v>1.86194366779205</v>
      </c>
      <c r="F490" s="75">
        <v>1.2197914882348599</v>
      </c>
      <c r="G490" s="76">
        <v>2.71375846497609</v>
      </c>
      <c r="H490" s="75">
        <v>1.83060417313391</v>
      </c>
      <c r="I490" s="75">
        <v>1.3845083003426</v>
      </c>
      <c r="J490" s="76">
        <v>2.36220976612291</v>
      </c>
      <c r="K490" s="75">
        <v>1.7384819976325301</v>
      </c>
      <c r="L490" s="75">
        <v>1.2737955677045101</v>
      </c>
      <c r="M490" s="76">
        <v>2.3111224394595999</v>
      </c>
      <c r="N490" s="75">
        <v>1.64151820848134</v>
      </c>
      <c r="O490" s="75">
        <v>1.1539399460100701</v>
      </c>
      <c r="P490" s="76">
        <v>2.2384385270839302</v>
      </c>
      <c r="Q490" s="75">
        <v>1.9329896495994101</v>
      </c>
      <c r="R490" s="75">
        <v>1.3898086996241601</v>
      </c>
      <c r="S490" s="76">
        <v>2.5973486390547702</v>
      </c>
      <c r="T490" s="75">
        <v>1.6894345080636499</v>
      </c>
      <c r="U490" s="75">
        <v>1.24565359343272</v>
      </c>
      <c r="V490" s="76">
        <v>2.23563228261707</v>
      </c>
      <c r="W490" s="75">
        <v>1.7909173495500801</v>
      </c>
      <c r="X490" s="75">
        <v>1.3883449306373801</v>
      </c>
      <c r="Y490" s="76">
        <v>2.25585594830138</v>
      </c>
      <c r="Z490" s="75">
        <v>1.88137137112714</v>
      </c>
      <c r="AA490" s="75">
        <v>1.43138768431134</v>
      </c>
      <c r="AB490" s="76">
        <v>2.4124347090329898</v>
      </c>
      <c r="AC490" s="75">
        <v>1.4487033200377599</v>
      </c>
      <c r="AD490" s="75">
        <v>1.0260190780210201</v>
      </c>
      <c r="AE490" s="76">
        <v>1.9649181715733399</v>
      </c>
    </row>
    <row r="491" spans="1:31" s="34" customFormat="1" ht="26.1" customHeight="1" x14ac:dyDescent="0.3">
      <c r="A491" s="56" t="s">
        <v>387</v>
      </c>
      <c r="B491" s="31"/>
      <c r="C491" s="31"/>
      <c r="D491" s="31"/>
      <c r="E491" s="31"/>
      <c r="F491" s="31"/>
      <c r="G491" s="31"/>
      <c r="H491" s="31"/>
      <c r="I491" s="31"/>
      <c r="J491" s="31"/>
      <c r="K491" s="31"/>
      <c r="L491" s="31"/>
      <c r="M491" s="31"/>
      <c r="N491" s="31"/>
      <c r="O491" s="31"/>
      <c r="P491" s="31"/>
      <c r="Q491" s="31"/>
      <c r="R491" s="31"/>
      <c r="S491" s="31"/>
      <c r="T491" s="31"/>
      <c r="U491" s="31"/>
      <c r="V491" s="31"/>
      <c r="W491" s="31"/>
      <c r="X491" s="31"/>
      <c r="Y491" s="31"/>
      <c r="Z491" s="31"/>
      <c r="AA491" s="31"/>
      <c r="AB491" s="31"/>
      <c r="AC491" s="31"/>
      <c r="AD491" s="31"/>
      <c r="AE491" s="31"/>
    </row>
    <row r="492" spans="1:31" s="34" customFormat="1" ht="61.5" customHeight="1" x14ac:dyDescent="0.3">
      <c r="A492" s="81" t="s">
        <v>346</v>
      </c>
      <c r="B492" s="78" t="s">
        <v>355</v>
      </c>
      <c r="C492" s="79" t="s">
        <v>356</v>
      </c>
      <c r="D492" s="79" t="s">
        <v>357</v>
      </c>
      <c r="E492" s="78" t="s">
        <v>347</v>
      </c>
      <c r="F492" s="79" t="s">
        <v>358</v>
      </c>
      <c r="G492" s="80" t="s">
        <v>359</v>
      </c>
      <c r="H492" s="79" t="s">
        <v>360</v>
      </c>
      <c r="I492" s="79" t="s">
        <v>361</v>
      </c>
      <c r="J492" s="79" t="s">
        <v>362</v>
      </c>
      <c r="K492" s="78" t="s">
        <v>348</v>
      </c>
      <c r="L492" s="79" t="s">
        <v>363</v>
      </c>
      <c r="M492" s="80" t="s">
        <v>364</v>
      </c>
      <c r="N492" s="79" t="s">
        <v>349</v>
      </c>
      <c r="O492" s="79" t="s">
        <v>365</v>
      </c>
      <c r="P492" s="79" t="s">
        <v>366</v>
      </c>
      <c r="Q492" s="78" t="s">
        <v>350</v>
      </c>
      <c r="R492" s="79" t="s">
        <v>367</v>
      </c>
      <c r="S492" s="80" t="s">
        <v>368</v>
      </c>
      <c r="T492" s="79" t="s">
        <v>351</v>
      </c>
      <c r="U492" s="79" t="s">
        <v>369</v>
      </c>
      <c r="V492" s="79" t="s">
        <v>370</v>
      </c>
      <c r="W492" s="78" t="s">
        <v>371</v>
      </c>
      <c r="X492" s="79" t="s">
        <v>372</v>
      </c>
      <c r="Y492" s="80" t="s">
        <v>373</v>
      </c>
      <c r="Z492" s="79" t="s">
        <v>352</v>
      </c>
      <c r="AA492" s="79" t="s">
        <v>374</v>
      </c>
      <c r="AB492" s="79" t="s">
        <v>375</v>
      </c>
      <c r="AC492" s="78" t="s">
        <v>376</v>
      </c>
      <c r="AD492" s="79" t="s">
        <v>377</v>
      </c>
      <c r="AE492" s="80" t="s">
        <v>378</v>
      </c>
    </row>
    <row r="493" spans="1:31" s="34" customFormat="1" ht="15.6" x14ac:dyDescent="0.3">
      <c r="A493" s="61">
        <v>44777</v>
      </c>
      <c r="B493" s="62">
        <v>2.63089859929836</v>
      </c>
      <c r="C493" s="63">
        <v>2.4924229554211901</v>
      </c>
      <c r="D493" s="63">
        <v>2.7739613672288899</v>
      </c>
      <c r="E493" s="64">
        <v>2.6369615630885099</v>
      </c>
      <c r="F493" s="63">
        <v>2.11390822855823</v>
      </c>
      <c r="G493" s="65">
        <v>3.2365920365979401</v>
      </c>
      <c r="H493" s="63">
        <v>2.8043286190824501</v>
      </c>
      <c r="I493" s="63">
        <v>2.4626992971965298</v>
      </c>
      <c r="J493" s="65">
        <v>3.1896706894560301</v>
      </c>
      <c r="K493" s="63">
        <v>3.0605734580077399</v>
      </c>
      <c r="L493" s="63">
        <v>2.6388473848252398</v>
      </c>
      <c r="M493" s="65">
        <v>3.5175369020438301</v>
      </c>
      <c r="N493" s="63">
        <v>2.27740603468509</v>
      </c>
      <c r="O493" s="63">
        <v>1.88624532773113</v>
      </c>
      <c r="P493" s="65">
        <v>2.7292437174284698</v>
      </c>
      <c r="Q493" s="63">
        <v>2.6842268134549601</v>
      </c>
      <c r="R493" s="63">
        <v>2.2850029416407902</v>
      </c>
      <c r="S493" s="65">
        <v>3.1333779916745002</v>
      </c>
      <c r="T493" s="63">
        <v>2.4778696892798102</v>
      </c>
      <c r="U493" s="63">
        <v>2.1192563013234</v>
      </c>
      <c r="V493" s="65">
        <v>2.8398179888650201</v>
      </c>
      <c r="W493" s="63">
        <v>2.7340724259034599</v>
      </c>
      <c r="X493" s="63">
        <v>2.4285247310123199</v>
      </c>
      <c r="Y493" s="65">
        <v>3.0715768169519402</v>
      </c>
      <c r="Z493" s="63">
        <v>2.5265152921990999</v>
      </c>
      <c r="AA493" s="63">
        <v>2.1986336095890802</v>
      </c>
      <c r="AB493" s="65">
        <v>2.8830091351742699</v>
      </c>
      <c r="AC493" s="63">
        <v>2.4068060381872298</v>
      </c>
      <c r="AD493" s="63">
        <v>2.0427654025806898</v>
      </c>
      <c r="AE493" s="65">
        <v>2.8145963568967698</v>
      </c>
    </row>
    <row r="494" spans="1:31" s="34" customFormat="1" ht="15.6" x14ac:dyDescent="0.3">
      <c r="A494" s="66">
        <v>44778</v>
      </c>
      <c r="B494" s="67">
        <v>2.5755484640248398</v>
      </c>
      <c r="C494" s="68">
        <v>2.4366456525126199</v>
      </c>
      <c r="D494" s="68">
        <v>2.7212884213549899</v>
      </c>
      <c r="E494" s="69">
        <v>2.5742104873270701</v>
      </c>
      <c r="F494" s="68">
        <v>2.0468000746138499</v>
      </c>
      <c r="G494" s="70">
        <v>3.16219494098979</v>
      </c>
      <c r="H494" s="68">
        <v>2.7230138782540698</v>
      </c>
      <c r="I494" s="68">
        <v>2.3645964654752998</v>
      </c>
      <c r="J494" s="70">
        <v>3.1077112813548902</v>
      </c>
      <c r="K494" s="68">
        <v>2.9956689857079501</v>
      </c>
      <c r="L494" s="68">
        <v>2.5711368202610299</v>
      </c>
      <c r="M494" s="70">
        <v>3.4524355218649601</v>
      </c>
      <c r="N494" s="68">
        <v>2.1936294556189102</v>
      </c>
      <c r="O494" s="68">
        <v>1.7986087876343899</v>
      </c>
      <c r="P494" s="70">
        <v>2.6498529500334</v>
      </c>
      <c r="Q494" s="68">
        <v>2.6512888937444301</v>
      </c>
      <c r="R494" s="68">
        <v>2.2451952470819299</v>
      </c>
      <c r="S494" s="70">
        <v>3.1078036441314301</v>
      </c>
      <c r="T494" s="68">
        <v>2.4063623535628502</v>
      </c>
      <c r="U494" s="68">
        <v>2.0494262419832801</v>
      </c>
      <c r="V494" s="70">
        <v>2.77545265452477</v>
      </c>
      <c r="W494" s="68">
        <v>2.6776321479260901</v>
      </c>
      <c r="X494" s="68">
        <v>2.3658464405560098</v>
      </c>
      <c r="Y494" s="70">
        <v>3.0242982481202501</v>
      </c>
      <c r="Z494" s="68">
        <v>2.48211245478468</v>
      </c>
      <c r="AA494" s="68">
        <v>2.1521481159241702</v>
      </c>
      <c r="AB494" s="70">
        <v>2.84313680351522</v>
      </c>
      <c r="AC494" s="68">
        <v>2.4004564115004001</v>
      </c>
      <c r="AD494" s="68">
        <v>2.0258647992669401</v>
      </c>
      <c r="AE494" s="70">
        <v>2.8125661394620298</v>
      </c>
    </row>
    <row r="495" spans="1:31" s="34" customFormat="1" ht="15.6" x14ac:dyDescent="0.3">
      <c r="A495" s="66">
        <v>44779</v>
      </c>
      <c r="B495" s="67">
        <v>2.5173145364263299</v>
      </c>
      <c r="C495" s="68">
        <v>2.3800888402711302</v>
      </c>
      <c r="D495" s="68">
        <v>2.6600594480617099</v>
      </c>
      <c r="E495" s="69">
        <v>2.5071428620942702</v>
      </c>
      <c r="F495" s="68">
        <v>1.99123229572245</v>
      </c>
      <c r="G495" s="70">
        <v>3.0916128667584402</v>
      </c>
      <c r="H495" s="68">
        <v>2.6399592342331202</v>
      </c>
      <c r="I495" s="68">
        <v>2.2857496461727398</v>
      </c>
      <c r="J495" s="70">
        <v>3.02002987121005</v>
      </c>
      <c r="K495" s="68">
        <v>2.92141376136669</v>
      </c>
      <c r="L495" s="68">
        <v>2.5043812651594801</v>
      </c>
      <c r="M495" s="70">
        <v>3.37856086286454</v>
      </c>
      <c r="N495" s="68">
        <v>2.1201071856756299</v>
      </c>
      <c r="O495" s="68">
        <v>1.7364605317167601</v>
      </c>
      <c r="P495" s="70">
        <v>2.5573927854120502</v>
      </c>
      <c r="Q495" s="68">
        <v>2.6251682074437301</v>
      </c>
      <c r="R495" s="68">
        <v>2.2207521921996101</v>
      </c>
      <c r="S495" s="70">
        <v>3.0797074944991101</v>
      </c>
      <c r="T495" s="68">
        <v>2.3408390679925</v>
      </c>
      <c r="U495" s="68">
        <v>1.99352217798517</v>
      </c>
      <c r="V495" s="70">
        <v>2.7094542823798098</v>
      </c>
      <c r="W495" s="68">
        <v>2.6143410220949099</v>
      </c>
      <c r="X495" s="68">
        <v>2.2995675797265598</v>
      </c>
      <c r="Y495" s="70">
        <v>2.9633367612921502</v>
      </c>
      <c r="Z495" s="68">
        <v>2.4252511576548201</v>
      </c>
      <c r="AA495" s="68">
        <v>2.0972785254300601</v>
      </c>
      <c r="AB495" s="70">
        <v>2.7817989909379301</v>
      </c>
      <c r="AC495" s="68">
        <v>2.3872331868961298</v>
      </c>
      <c r="AD495" s="68">
        <v>2.0073484430100201</v>
      </c>
      <c r="AE495" s="70">
        <v>2.79778152433994</v>
      </c>
    </row>
    <row r="496" spans="1:31" s="34" customFormat="1" ht="15.6" x14ac:dyDescent="0.3">
      <c r="A496" s="66">
        <v>44780</v>
      </c>
      <c r="B496" s="67">
        <v>2.4561016378751499</v>
      </c>
      <c r="C496" s="68">
        <v>2.3221466469723899</v>
      </c>
      <c r="D496" s="68">
        <v>2.5947524650306999</v>
      </c>
      <c r="E496" s="69">
        <v>2.4355519245537498</v>
      </c>
      <c r="F496" s="68">
        <v>1.93568400963119</v>
      </c>
      <c r="G496" s="70">
        <v>2.99462676785167</v>
      </c>
      <c r="H496" s="68">
        <v>2.55533372290546</v>
      </c>
      <c r="I496" s="68">
        <v>2.2114904433364302</v>
      </c>
      <c r="J496" s="70">
        <v>2.9206784119845199</v>
      </c>
      <c r="K496" s="68">
        <v>2.83741514580792</v>
      </c>
      <c r="L496" s="68">
        <v>2.4325561375099398</v>
      </c>
      <c r="M496" s="70">
        <v>3.2789564072976698</v>
      </c>
      <c r="N496" s="68">
        <v>2.0563368016873098</v>
      </c>
      <c r="O496" s="68">
        <v>1.68996068989294</v>
      </c>
      <c r="P496" s="70">
        <v>2.4765148455977299</v>
      </c>
      <c r="Q496" s="68">
        <v>2.6032990555088502</v>
      </c>
      <c r="R496" s="68">
        <v>2.2094414387372598</v>
      </c>
      <c r="S496" s="70">
        <v>3.04831750049786</v>
      </c>
      <c r="T496" s="68">
        <v>2.2807125732703701</v>
      </c>
      <c r="U496" s="68">
        <v>1.9448684982092701</v>
      </c>
      <c r="V496" s="70">
        <v>2.6410920436785701</v>
      </c>
      <c r="W496" s="68">
        <v>2.5450212137350299</v>
      </c>
      <c r="X496" s="68">
        <v>2.24308083112465</v>
      </c>
      <c r="Y496" s="70">
        <v>2.8824124626985701</v>
      </c>
      <c r="Z496" s="68">
        <v>2.3575507129981701</v>
      </c>
      <c r="AA496" s="68">
        <v>2.04588629967061</v>
      </c>
      <c r="AB496" s="70">
        <v>2.6918665997582099</v>
      </c>
      <c r="AC496" s="68">
        <v>2.36629971162444</v>
      </c>
      <c r="AD496" s="68">
        <v>1.9922846434214401</v>
      </c>
      <c r="AE496" s="70">
        <v>2.7720158597398998</v>
      </c>
    </row>
    <row r="497" spans="1:31" s="34" customFormat="1" ht="15.6" x14ac:dyDescent="0.3">
      <c r="A497" s="66">
        <v>44781</v>
      </c>
      <c r="B497" s="67">
        <v>2.3921076538872201</v>
      </c>
      <c r="C497" s="68">
        <v>2.2648651675787099</v>
      </c>
      <c r="D497" s="68">
        <v>2.5250673471103</v>
      </c>
      <c r="E497" s="69">
        <v>2.3596567366908898</v>
      </c>
      <c r="F497" s="68">
        <v>1.8830959854593801</v>
      </c>
      <c r="G497" s="70">
        <v>2.9034657186525101</v>
      </c>
      <c r="H497" s="68">
        <v>2.4695652666019399</v>
      </c>
      <c r="I497" s="68">
        <v>2.14057343041017</v>
      </c>
      <c r="J497" s="70">
        <v>2.8092158394126998</v>
      </c>
      <c r="K497" s="68">
        <v>2.7438656165306798</v>
      </c>
      <c r="L497" s="68">
        <v>2.3618737402516801</v>
      </c>
      <c r="M497" s="70">
        <v>3.16199824834165</v>
      </c>
      <c r="N497" s="68">
        <v>2.0017358406643799</v>
      </c>
      <c r="O497" s="68">
        <v>1.65441493560884</v>
      </c>
      <c r="P497" s="70">
        <v>2.4038240271736702</v>
      </c>
      <c r="Q497" s="68">
        <v>2.58251663877475</v>
      </c>
      <c r="R497" s="68">
        <v>2.2021859544234998</v>
      </c>
      <c r="S497" s="70">
        <v>3.0130638713818398</v>
      </c>
      <c r="T497" s="68">
        <v>2.2253017159506001</v>
      </c>
      <c r="U497" s="68">
        <v>1.90073573060736</v>
      </c>
      <c r="V497" s="70">
        <v>2.5719005311804302</v>
      </c>
      <c r="W497" s="68">
        <v>2.4709914554999699</v>
      </c>
      <c r="X497" s="68">
        <v>2.1901392227737202</v>
      </c>
      <c r="Y497" s="70">
        <v>2.7909970499637198</v>
      </c>
      <c r="Z497" s="68">
        <v>2.2815387275668102</v>
      </c>
      <c r="AA497" s="68">
        <v>1.99339871424788</v>
      </c>
      <c r="AB497" s="70">
        <v>2.5988282945222401</v>
      </c>
      <c r="AC497" s="68">
        <v>2.33717778110789</v>
      </c>
      <c r="AD497" s="68">
        <v>1.97982679295168</v>
      </c>
      <c r="AE497" s="70">
        <v>2.73610360673778</v>
      </c>
    </row>
    <row r="498" spans="1:31" s="34" customFormat="1" ht="15.6" x14ac:dyDescent="0.3">
      <c r="A498" s="66">
        <v>44782</v>
      </c>
      <c r="B498" s="67">
        <v>2.3257376077289802</v>
      </c>
      <c r="C498" s="68">
        <v>2.2048533875262901</v>
      </c>
      <c r="D498" s="68">
        <v>2.4507358611673702</v>
      </c>
      <c r="E498" s="69">
        <v>2.2800234395011101</v>
      </c>
      <c r="F498" s="68">
        <v>1.8298004698702199</v>
      </c>
      <c r="G498" s="70">
        <v>2.7918387986500601</v>
      </c>
      <c r="H498" s="68">
        <v>2.3832613780701699</v>
      </c>
      <c r="I498" s="68">
        <v>2.0702722269085698</v>
      </c>
      <c r="J498" s="70">
        <v>2.7091770776133099</v>
      </c>
      <c r="K498" s="68">
        <v>2.64150557455195</v>
      </c>
      <c r="L498" s="68">
        <v>2.2686385267468698</v>
      </c>
      <c r="M498" s="70">
        <v>3.0399137950420201</v>
      </c>
      <c r="N498" s="68">
        <v>1.95561701143577</v>
      </c>
      <c r="O498" s="68">
        <v>1.6260018495719499</v>
      </c>
      <c r="P498" s="70">
        <v>2.3312831098904501</v>
      </c>
      <c r="Q498" s="68">
        <v>2.5592149732135199</v>
      </c>
      <c r="R498" s="68">
        <v>2.1853455473781498</v>
      </c>
      <c r="S498" s="70">
        <v>2.9781224716533501</v>
      </c>
      <c r="T498" s="68">
        <v>2.1738298988555602</v>
      </c>
      <c r="U498" s="68">
        <v>1.86181769682586</v>
      </c>
      <c r="V498" s="70">
        <v>2.4991535158160199</v>
      </c>
      <c r="W498" s="68">
        <v>2.3938836768900602</v>
      </c>
      <c r="X498" s="68">
        <v>2.1148444299409301</v>
      </c>
      <c r="Y498" s="70">
        <v>2.6953786033497802</v>
      </c>
      <c r="Z498" s="68">
        <v>2.20031371822046</v>
      </c>
      <c r="AA498" s="68">
        <v>1.93278349740748</v>
      </c>
      <c r="AB498" s="70">
        <v>2.4957232395158999</v>
      </c>
      <c r="AC498" s="68">
        <v>2.2997620981288098</v>
      </c>
      <c r="AD498" s="68">
        <v>1.9607883584936501</v>
      </c>
      <c r="AE498" s="70">
        <v>2.6692185664452999</v>
      </c>
    </row>
    <row r="499" spans="1:31" s="34" customFormat="1" ht="15.6" x14ac:dyDescent="0.3">
      <c r="A499" s="66">
        <v>44783</v>
      </c>
      <c r="B499" s="67">
        <v>2.2575089309892</v>
      </c>
      <c r="C499" s="68">
        <v>2.1413380289814401</v>
      </c>
      <c r="D499" s="68">
        <v>2.3771637258261298</v>
      </c>
      <c r="E499" s="69">
        <v>2.1974618980572198</v>
      </c>
      <c r="F499" s="68">
        <v>1.76256528393287</v>
      </c>
      <c r="G499" s="70">
        <v>2.6638210899110502</v>
      </c>
      <c r="H499" s="68">
        <v>2.2971219884623402</v>
      </c>
      <c r="I499" s="68">
        <v>1.9975345310494299</v>
      </c>
      <c r="J499" s="70">
        <v>2.6126910691287701</v>
      </c>
      <c r="K499" s="68">
        <v>2.5315467234489102</v>
      </c>
      <c r="L499" s="68">
        <v>2.1780408334004502</v>
      </c>
      <c r="M499" s="70">
        <v>2.9086709634044299</v>
      </c>
      <c r="N499" s="68">
        <v>1.91716263008524</v>
      </c>
      <c r="O499" s="68">
        <v>1.60017074100381</v>
      </c>
      <c r="P499" s="70">
        <v>2.27691346825533</v>
      </c>
      <c r="Q499" s="68">
        <v>2.5295914822118499</v>
      </c>
      <c r="R499" s="68">
        <v>2.16371039473613</v>
      </c>
      <c r="S499" s="70">
        <v>2.9325569719106501</v>
      </c>
      <c r="T499" s="68">
        <v>2.1254295341069298</v>
      </c>
      <c r="U499" s="68">
        <v>1.8272438837351099</v>
      </c>
      <c r="V499" s="70">
        <v>2.4371504553891001</v>
      </c>
      <c r="W499" s="68">
        <v>2.31543826702725</v>
      </c>
      <c r="X499" s="68">
        <v>2.04595710844047</v>
      </c>
      <c r="Y499" s="70">
        <v>2.6033712909030098</v>
      </c>
      <c r="Z499" s="68">
        <v>2.1171688900636001</v>
      </c>
      <c r="AA499" s="68">
        <v>1.8588422066347601</v>
      </c>
      <c r="AB499" s="70">
        <v>2.3873016768587099</v>
      </c>
      <c r="AC499" s="68">
        <v>2.2543067290638299</v>
      </c>
      <c r="AD499" s="68">
        <v>1.93223894604144</v>
      </c>
      <c r="AE499" s="70">
        <v>2.6122849821794301</v>
      </c>
    </row>
    <row r="500" spans="1:31" s="34" customFormat="1" ht="15.6" x14ac:dyDescent="0.3">
      <c r="A500" s="66">
        <v>44784</v>
      </c>
      <c r="B500" s="67">
        <v>2.18797709273945</v>
      </c>
      <c r="C500" s="68">
        <v>2.0741935291715299</v>
      </c>
      <c r="D500" s="68">
        <v>2.30310403034572</v>
      </c>
      <c r="E500" s="69">
        <v>2.1129284941308799</v>
      </c>
      <c r="F500" s="68">
        <v>1.6888415361970801</v>
      </c>
      <c r="G500" s="70">
        <v>2.5693109695567098</v>
      </c>
      <c r="H500" s="68">
        <v>2.2118640797973002</v>
      </c>
      <c r="I500" s="68">
        <v>1.9268207700289799</v>
      </c>
      <c r="J500" s="70">
        <v>2.5170008297117299</v>
      </c>
      <c r="K500" s="68">
        <v>2.4155773851842799</v>
      </c>
      <c r="L500" s="68">
        <v>2.07996780393723</v>
      </c>
      <c r="M500" s="70">
        <v>2.7778085340302501</v>
      </c>
      <c r="N500" s="68">
        <v>1.8854115796399999</v>
      </c>
      <c r="O500" s="68">
        <v>1.57990862679227</v>
      </c>
      <c r="P500" s="70">
        <v>2.23067089872066</v>
      </c>
      <c r="Q500" s="68">
        <v>2.4899887865654802</v>
      </c>
      <c r="R500" s="68">
        <v>2.1315327350995501</v>
      </c>
      <c r="S500" s="70">
        <v>2.88178116398465</v>
      </c>
      <c r="T500" s="68">
        <v>2.0791638595970898</v>
      </c>
      <c r="U500" s="68">
        <v>1.7864612079090001</v>
      </c>
      <c r="V500" s="70">
        <v>2.3915200308297702</v>
      </c>
      <c r="W500" s="68">
        <v>2.2373160143837301</v>
      </c>
      <c r="X500" s="68">
        <v>1.9719884939975501</v>
      </c>
      <c r="Y500" s="70">
        <v>2.5114479439347401</v>
      </c>
      <c r="Z500" s="68">
        <v>2.0352508565977199</v>
      </c>
      <c r="AA500" s="68">
        <v>1.79332394048397</v>
      </c>
      <c r="AB500" s="70">
        <v>2.29172595497301</v>
      </c>
      <c r="AC500" s="68">
        <v>2.2013983624955999</v>
      </c>
      <c r="AD500" s="68">
        <v>1.8927625624573501</v>
      </c>
      <c r="AE500" s="70">
        <v>2.5552717077005802</v>
      </c>
    </row>
    <row r="501" spans="1:31" s="34" customFormat="1" ht="15.6" x14ac:dyDescent="0.3">
      <c r="A501" s="66">
        <v>44785</v>
      </c>
      <c r="B501" s="67">
        <v>2.1176989929457402</v>
      </c>
      <c r="C501" s="68">
        <v>2.0098461505273102</v>
      </c>
      <c r="D501" s="68">
        <v>2.2303323009123499</v>
      </c>
      <c r="E501" s="69">
        <v>2.0274562572881001</v>
      </c>
      <c r="F501" s="68">
        <v>1.62333502558322</v>
      </c>
      <c r="G501" s="70">
        <v>2.45944149348249</v>
      </c>
      <c r="H501" s="68">
        <v>2.12817053196548</v>
      </c>
      <c r="I501" s="68">
        <v>1.85945717785661</v>
      </c>
      <c r="J501" s="70">
        <v>2.4229507250489699</v>
      </c>
      <c r="K501" s="68">
        <v>2.2954655914616602</v>
      </c>
      <c r="L501" s="68">
        <v>1.9708660156461</v>
      </c>
      <c r="M501" s="70">
        <v>2.64861639543187</v>
      </c>
      <c r="N501" s="68">
        <v>1.8592686042545501</v>
      </c>
      <c r="O501" s="68">
        <v>1.5625847213701101</v>
      </c>
      <c r="P501" s="70">
        <v>2.2037120451130199</v>
      </c>
      <c r="Q501" s="68">
        <v>2.4373154516105302</v>
      </c>
      <c r="R501" s="68">
        <v>2.0813876250218399</v>
      </c>
      <c r="S501" s="70">
        <v>2.82110108767555</v>
      </c>
      <c r="T501" s="68">
        <v>2.0340726174550001</v>
      </c>
      <c r="U501" s="68">
        <v>1.7511591457132201</v>
      </c>
      <c r="V501" s="70">
        <v>2.3456131301101499</v>
      </c>
      <c r="W501" s="68">
        <v>2.16095365483688</v>
      </c>
      <c r="X501" s="68">
        <v>1.90343279550934</v>
      </c>
      <c r="Y501" s="70">
        <v>2.4260208089401298</v>
      </c>
      <c r="Z501" s="68">
        <v>1.95730361664274</v>
      </c>
      <c r="AA501" s="68">
        <v>1.72555223575354</v>
      </c>
      <c r="AB501" s="70">
        <v>2.2016906371551501</v>
      </c>
      <c r="AC501" s="68">
        <v>2.1419276600367398</v>
      </c>
      <c r="AD501" s="68">
        <v>1.8476233791917001</v>
      </c>
      <c r="AE501" s="70">
        <v>2.4920098557258301</v>
      </c>
    </row>
    <row r="502" spans="1:31" s="34" customFormat="1" ht="15.6" x14ac:dyDescent="0.3">
      <c r="A502" s="66">
        <v>44786</v>
      </c>
      <c r="B502" s="67">
        <v>2.0472348369181002</v>
      </c>
      <c r="C502" s="68">
        <v>1.9419883733160499</v>
      </c>
      <c r="D502" s="68">
        <v>2.15944159361087</v>
      </c>
      <c r="E502" s="69">
        <v>1.94211828214952</v>
      </c>
      <c r="F502" s="68">
        <v>1.54826104014369</v>
      </c>
      <c r="G502" s="70">
        <v>2.3658386135059901</v>
      </c>
      <c r="H502" s="68">
        <v>2.0466659342250999</v>
      </c>
      <c r="I502" s="68">
        <v>1.7852202192564901</v>
      </c>
      <c r="J502" s="70">
        <v>2.3317615903942301</v>
      </c>
      <c r="K502" s="68">
        <v>2.17326632249023</v>
      </c>
      <c r="L502" s="68">
        <v>1.86232369523631</v>
      </c>
      <c r="M502" s="70">
        <v>2.5163159182819901</v>
      </c>
      <c r="N502" s="68">
        <v>1.83753996594</v>
      </c>
      <c r="O502" s="68">
        <v>1.53977248405887</v>
      </c>
      <c r="P502" s="70">
        <v>2.1810464564815502</v>
      </c>
      <c r="Q502" s="68">
        <v>2.36948936469134</v>
      </c>
      <c r="R502" s="68">
        <v>2.01708269561319</v>
      </c>
      <c r="S502" s="70">
        <v>2.7448857686169599</v>
      </c>
      <c r="T502" s="68">
        <v>1.9892403962744001</v>
      </c>
      <c r="U502" s="68">
        <v>1.7017710342704899</v>
      </c>
      <c r="V502" s="70">
        <v>2.30109465693437</v>
      </c>
      <c r="W502" s="68">
        <v>2.0874745589028301</v>
      </c>
      <c r="X502" s="68">
        <v>1.8309214695694001</v>
      </c>
      <c r="Y502" s="70">
        <v>2.35119804275591</v>
      </c>
      <c r="Z502" s="68">
        <v>1.88551652242493</v>
      </c>
      <c r="AA502" s="68">
        <v>1.65902827681327</v>
      </c>
      <c r="AB502" s="70">
        <v>2.1324924396791198</v>
      </c>
      <c r="AC502" s="68">
        <v>2.07706180257652</v>
      </c>
      <c r="AD502" s="68">
        <v>1.7810742515716</v>
      </c>
      <c r="AE502" s="70">
        <v>2.41056418777716</v>
      </c>
    </row>
    <row r="503" spans="1:31" s="34" customFormat="1" ht="15.6" x14ac:dyDescent="0.3">
      <c r="A503" s="66">
        <v>44787</v>
      </c>
      <c r="B503" s="67">
        <v>1.9771739834411699</v>
      </c>
      <c r="C503" s="68">
        <v>1.8729146593627499</v>
      </c>
      <c r="D503" s="68">
        <v>2.0877354765007698</v>
      </c>
      <c r="E503" s="69">
        <v>1.85801590369067</v>
      </c>
      <c r="F503" s="68">
        <v>1.48202566197809</v>
      </c>
      <c r="G503" s="70">
        <v>2.2736788810494901</v>
      </c>
      <c r="H503" s="68">
        <v>1.9679135599378099</v>
      </c>
      <c r="I503" s="68">
        <v>1.7099723625102199</v>
      </c>
      <c r="J503" s="70">
        <v>2.2476013161704098</v>
      </c>
      <c r="K503" s="68">
        <v>2.0511310681050201</v>
      </c>
      <c r="L503" s="68">
        <v>1.75520399423323</v>
      </c>
      <c r="M503" s="70">
        <v>2.3839321364522301</v>
      </c>
      <c r="N503" s="68">
        <v>1.81899269605642</v>
      </c>
      <c r="O503" s="68">
        <v>1.5234029803540601</v>
      </c>
      <c r="P503" s="70">
        <v>2.15663347454166</v>
      </c>
      <c r="Q503" s="68">
        <v>2.2858141099545599</v>
      </c>
      <c r="R503" s="68">
        <v>1.9373800822819001</v>
      </c>
      <c r="S503" s="70">
        <v>2.6553126035415699</v>
      </c>
      <c r="T503" s="68">
        <v>1.9438781702147301</v>
      </c>
      <c r="U503" s="68">
        <v>1.6570126554665801</v>
      </c>
      <c r="V503" s="70">
        <v>2.2550129241666101</v>
      </c>
      <c r="W503" s="68">
        <v>2.0176519749383299</v>
      </c>
      <c r="X503" s="68">
        <v>1.7629666119651399</v>
      </c>
      <c r="Y503" s="70">
        <v>2.2772141703369999</v>
      </c>
      <c r="Z503" s="68">
        <v>1.82146724851343</v>
      </c>
      <c r="AA503" s="68">
        <v>1.59372683196531</v>
      </c>
      <c r="AB503" s="70">
        <v>2.06878793730227</v>
      </c>
      <c r="AC503" s="68">
        <v>2.0082128896769902</v>
      </c>
      <c r="AD503" s="68">
        <v>1.7183287634484501</v>
      </c>
      <c r="AE503" s="70">
        <v>2.33143689426899</v>
      </c>
    </row>
    <row r="504" spans="1:31" s="34" customFormat="1" ht="15.6" x14ac:dyDescent="0.3">
      <c r="A504" s="66">
        <v>44788</v>
      </c>
      <c r="B504" s="67">
        <v>1.9081619783161301</v>
      </c>
      <c r="C504" s="68">
        <v>1.8060477339695999</v>
      </c>
      <c r="D504" s="68">
        <v>2.0157638435435299</v>
      </c>
      <c r="E504" s="69">
        <v>1.77627473387943</v>
      </c>
      <c r="F504" s="68">
        <v>1.4216069252619501</v>
      </c>
      <c r="G504" s="70">
        <v>2.1892983489095399</v>
      </c>
      <c r="H504" s="68">
        <v>1.8924228114227399</v>
      </c>
      <c r="I504" s="68">
        <v>1.64097066262389</v>
      </c>
      <c r="J504" s="70">
        <v>2.1670933530890801</v>
      </c>
      <c r="K504" s="68">
        <v>1.93121486194117</v>
      </c>
      <c r="L504" s="68">
        <v>1.65570878046161</v>
      </c>
      <c r="M504" s="70">
        <v>2.2422262331888598</v>
      </c>
      <c r="N504" s="68">
        <v>1.80242829770855</v>
      </c>
      <c r="O504" s="68">
        <v>1.5061696108665401</v>
      </c>
      <c r="P504" s="70">
        <v>2.1443765162059498</v>
      </c>
      <c r="Q504" s="68">
        <v>2.1871882854503299</v>
      </c>
      <c r="R504" s="68">
        <v>1.85540204329231</v>
      </c>
      <c r="S504" s="70">
        <v>2.54776049899978</v>
      </c>
      <c r="T504" s="68">
        <v>1.89740235897547</v>
      </c>
      <c r="U504" s="68">
        <v>1.61889399785877</v>
      </c>
      <c r="V504" s="70">
        <v>2.19872485942629</v>
      </c>
      <c r="W504" s="68">
        <v>1.9519131336347399</v>
      </c>
      <c r="X504" s="68">
        <v>1.7080903821881701</v>
      </c>
      <c r="Y504" s="70">
        <v>2.2121888594296601</v>
      </c>
      <c r="Z504" s="68">
        <v>1.76613402401432</v>
      </c>
      <c r="AA504" s="68">
        <v>1.5404372485976401</v>
      </c>
      <c r="AB504" s="70">
        <v>2.00637555972135</v>
      </c>
      <c r="AC504" s="68">
        <v>1.93699247409468</v>
      </c>
      <c r="AD504" s="68">
        <v>1.6621417645590499</v>
      </c>
      <c r="AE504" s="70">
        <v>2.2488905350450699</v>
      </c>
    </row>
    <row r="505" spans="1:31" s="34" customFormat="1" ht="15.6" x14ac:dyDescent="0.3">
      <c r="A505" s="66">
        <v>44789</v>
      </c>
      <c r="B505" s="67">
        <v>1.8409072988306701</v>
      </c>
      <c r="C505" s="68">
        <v>1.7402308282890899</v>
      </c>
      <c r="D505" s="68">
        <v>1.94629599055546</v>
      </c>
      <c r="E505" s="69">
        <v>1.69803170870292</v>
      </c>
      <c r="F505" s="68">
        <v>1.36327535786876</v>
      </c>
      <c r="G505" s="70">
        <v>2.0926442045627902</v>
      </c>
      <c r="H505" s="68">
        <v>1.82065611566206</v>
      </c>
      <c r="I505" s="68">
        <v>1.57968180868606</v>
      </c>
      <c r="J505" s="70">
        <v>2.0881791313017599</v>
      </c>
      <c r="K505" s="68">
        <v>1.8155788853103301</v>
      </c>
      <c r="L505" s="68">
        <v>1.55993958228805</v>
      </c>
      <c r="M505" s="70">
        <v>2.1005463209391402</v>
      </c>
      <c r="N505" s="68">
        <v>1.78675742397524</v>
      </c>
      <c r="O505" s="68">
        <v>1.4951863683132101</v>
      </c>
      <c r="P505" s="70">
        <v>2.12605275299379</v>
      </c>
      <c r="Q505" s="68">
        <v>2.07607315385544</v>
      </c>
      <c r="R505" s="68">
        <v>1.7596030725846701</v>
      </c>
      <c r="S505" s="70">
        <v>2.4223845388653502</v>
      </c>
      <c r="T505" s="68">
        <v>1.84949388299642</v>
      </c>
      <c r="U505" s="68">
        <v>1.5713020717246</v>
      </c>
      <c r="V505" s="70">
        <v>2.1513145104557401</v>
      </c>
      <c r="W505" s="68">
        <v>1.8903695024352301</v>
      </c>
      <c r="X505" s="68">
        <v>1.6548051376122499</v>
      </c>
      <c r="Y505" s="70">
        <v>2.1354445395264898</v>
      </c>
      <c r="Z505" s="68">
        <v>1.7199467676294899</v>
      </c>
      <c r="AA505" s="68">
        <v>1.50054705415625</v>
      </c>
      <c r="AB505" s="70">
        <v>1.95009856714471</v>
      </c>
      <c r="AC505" s="68">
        <v>1.8651443845818501</v>
      </c>
      <c r="AD505" s="68">
        <v>1.5987942697958699</v>
      </c>
      <c r="AE505" s="70">
        <v>2.1598827638246898</v>
      </c>
    </row>
    <row r="506" spans="1:31" s="34" customFormat="1" ht="15.6" x14ac:dyDescent="0.3">
      <c r="A506" s="66">
        <v>44790</v>
      </c>
      <c r="B506" s="67">
        <v>1.77615613818354</v>
      </c>
      <c r="C506" s="68">
        <v>1.67933171947153</v>
      </c>
      <c r="D506" s="68">
        <v>1.8778870979211999</v>
      </c>
      <c r="E506" s="69">
        <v>1.6244035015176701</v>
      </c>
      <c r="F506" s="68">
        <v>1.3056222378084299</v>
      </c>
      <c r="G506" s="70">
        <v>2.0036343631114799</v>
      </c>
      <c r="H506" s="68">
        <v>1.7530277551828499</v>
      </c>
      <c r="I506" s="68">
        <v>1.5283299448424399</v>
      </c>
      <c r="J506" s="70">
        <v>2.0046272066117301</v>
      </c>
      <c r="K506" s="68">
        <v>1.7060932559187401</v>
      </c>
      <c r="L506" s="68">
        <v>1.4627008920939799</v>
      </c>
      <c r="M506" s="70">
        <v>1.9771451500488899</v>
      </c>
      <c r="N506" s="68">
        <v>1.77106126876058</v>
      </c>
      <c r="O506" s="68">
        <v>1.48823154286656</v>
      </c>
      <c r="P506" s="70">
        <v>2.0971655523121</v>
      </c>
      <c r="Q506" s="68">
        <v>1.9562032280584001</v>
      </c>
      <c r="R506" s="68">
        <v>1.6613223322622901</v>
      </c>
      <c r="S506" s="70">
        <v>2.2836413925484802</v>
      </c>
      <c r="T506" s="68">
        <v>1.8001232793819899</v>
      </c>
      <c r="U506" s="68">
        <v>1.53823121277746</v>
      </c>
      <c r="V506" s="70">
        <v>2.0863964376684301</v>
      </c>
      <c r="W506" s="68">
        <v>1.83286050793801</v>
      </c>
      <c r="X506" s="68">
        <v>1.6129278737319801</v>
      </c>
      <c r="Y506" s="70">
        <v>2.0688125156977799</v>
      </c>
      <c r="Z506" s="68">
        <v>1.68285131823888</v>
      </c>
      <c r="AA506" s="68">
        <v>1.4685636274185301</v>
      </c>
      <c r="AB506" s="70">
        <v>1.90438332439408</v>
      </c>
      <c r="AC506" s="68">
        <v>1.79445515016409</v>
      </c>
      <c r="AD506" s="68">
        <v>1.5335045985230999</v>
      </c>
      <c r="AE506" s="70">
        <v>2.0708093596453501</v>
      </c>
    </row>
    <row r="507" spans="1:31" s="34" customFormat="1" ht="15.6" x14ac:dyDescent="0.3">
      <c r="A507" s="66">
        <v>44791</v>
      </c>
      <c r="B507" s="67">
        <v>1.71463745136642</v>
      </c>
      <c r="C507" s="68">
        <v>1.6221456163875201</v>
      </c>
      <c r="D507" s="68">
        <v>1.8144999832359601</v>
      </c>
      <c r="E507" s="69">
        <v>1.55643710605133</v>
      </c>
      <c r="F507" s="68">
        <v>1.25223202716675</v>
      </c>
      <c r="G507" s="70">
        <v>1.92647529411698</v>
      </c>
      <c r="H507" s="68">
        <v>1.68989259886662</v>
      </c>
      <c r="I507" s="68">
        <v>1.4739608850511501</v>
      </c>
      <c r="J507" s="70">
        <v>1.92880009956762</v>
      </c>
      <c r="K507" s="68">
        <v>1.6043506564236101</v>
      </c>
      <c r="L507" s="68">
        <v>1.37733584132568</v>
      </c>
      <c r="M507" s="70">
        <v>1.8522918834814399</v>
      </c>
      <c r="N507" s="68">
        <v>1.7546288401066199</v>
      </c>
      <c r="O507" s="68">
        <v>1.4822570428150501</v>
      </c>
      <c r="P507" s="70">
        <v>2.0702677607859301</v>
      </c>
      <c r="Q507" s="68">
        <v>1.8320970406816399</v>
      </c>
      <c r="R507" s="68">
        <v>1.5534538972235601</v>
      </c>
      <c r="S507" s="70">
        <v>2.13608085426113</v>
      </c>
      <c r="T507" s="68">
        <v>1.74953615655058</v>
      </c>
      <c r="U507" s="68">
        <v>1.5000799767214701</v>
      </c>
      <c r="V507" s="70">
        <v>2.0251275431770499</v>
      </c>
      <c r="W507" s="68">
        <v>1.7790029496083699</v>
      </c>
      <c r="X507" s="68">
        <v>1.5731637957682101</v>
      </c>
      <c r="Y507" s="70">
        <v>2.0066688250917202</v>
      </c>
      <c r="Z507" s="68">
        <v>1.65437037448978</v>
      </c>
      <c r="AA507" s="68">
        <v>1.44928564981046</v>
      </c>
      <c r="AB507" s="70">
        <v>1.86108308225024</v>
      </c>
      <c r="AC507" s="68">
        <v>1.7266502819592</v>
      </c>
      <c r="AD507" s="68">
        <v>1.47424972728577</v>
      </c>
      <c r="AE507" s="70">
        <v>1.99228062616347</v>
      </c>
    </row>
    <row r="508" spans="1:31" s="34" customFormat="1" ht="15.6" x14ac:dyDescent="0.3">
      <c r="A508" s="66">
        <v>44792</v>
      </c>
      <c r="B508" s="67">
        <v>1.6569926769588399</v>
      </c>
      <c r="C508" s="68">
        <v>1.5671981371106301</v>
      </c>
      <c r="D508" s="68">
        <v>1.7538687220982001</v>
      </c>
      <c r="E508" s="69">
        <v>1.4950523830146101</v>
      </c>
      <c r="F508" s="68">
        <v>1.2105552802839401</v>
      </c>
      <c r="G508" s="70">
        <v>1.85194320646124</v>
      </c>
      <c r="H508" s="68">
        <v>1.6315279728343299</v>
      </c>
      <c r="I508" s="68">
        <v>1.42492899291052</v>
      </c>
      <c r="J508" s="70">
        <v>1.8602323829891501</v>
      </c>
      <c r="K508" s="68">
        <v>1.5116035665032099</v>
      </c>
      <c r="L508" s="68">
        <v>1.2994989384811699</v>
      </c>
      <c r="M508" s="70">
        <v>1.7405028480538201</v>
      </c>
      <c r="N508" s="68">
        <v>1.7369661496539299</v>
      </c>
      <c r="O508" s="68">
        <v>1.46733779716576</v>
      </c>
      <c r="P508" s="70">
        <v>2.0419460020629199</v>
      </c>
      <c r="Q508" s="68">
        <v>1.70848137916918</v>
      </c>
      <c r="R508" s="68">
        <v>1.44810174193416</v>
      </c>
      <c r="S508" s="70">
        <v>1.9973996415289601</v>
      </c>
      <c r="T508" s="68">
        <v>1.6982034223221101</v>
      </c>
      <c r="U508" s="68">
        <v>1.45590482033085</v>
      </c>
      <c r="V508" s="70">
        <v>1.9610070902271599</v>
      </c>
      <c r="W508" s="68">
        <v>1.7282437511488999</v>
      </c>
      <c r="X508" s="68">
        <v>1.52848359489407</v>
      </c>
      <c r="Y508" s="70">
        <v>1.94697009591776</v>
      </c>
      <c r="Z508" s="68">
        <v>1.63365531443104</v>
      </c>
      <c r="AA508" s="68">
        <v>1.43995872286245</v>
      </c>
      <c r="AB508" s="70">
        <v>1.8364247153836499</v>
      </c>
      <c r="AC508" s="68">
        <v>1.6632911943995501</v>
      </c>
      <c r="AD508" s="68">
        <v>1.41900803457004</v>
      </c>
      <c r="AE508" s="70">
        <v>1.9172157620830801</v>
      </c>
    </row>
    <row r="509" spans="1:31" s="34" customFormat="1" ht="15.6" x14ac:dyDescent="0.3">
      <c r="A509" s="66">
        <v>44793</v>
      </c>
      <c r="B509" s="67">
        <v>1.6037104735871801</v>
      </c>
      <c r="C509" s="68">
        <v>1.5167914567444101</v>
      </c>
      <c r="D509" s="68">
        <v>1.6973238476993699</v>
      </c>
      <c r="E509" s="69">
        <v>1.44099049105194</v>
      </c>
      <c r="F509" s="68">
        <v>1.16061819621907</v>
      </c>
      <c r="G509" s="70">
        <v>1.7831390092770101</v>
      </c>
      <c r="H509" s="68">
        <v>1.57811524218304</v>
      </c>
      <c r="I509" s="68">
        <v>1.37953281418865</v>
      </c>
      <c r="J509" s="70">
        <v>1.79880036363535</v>
      </c>
      <c r="K509" s="68">
        <v>1.42873488185482</v>
      </c>
      <c r="L509" s="68">
        <v>1.2258299485383899</v>
      </c>
      <c r="M509" s="70">
        <v>1.64513033150928</v>
      </c>
      <c r="N509" s="68">
        <v>1.71778136108934</v>
      </c>
      <c r="O509" s="68">
        <v>1.44889900824963</v>
      </c>
      <c r="P509" s="70">
        <v>2.01739282335117</v>
      </c>
      <c r="Q509" s="68">
        <v>1.5897582184602801</v>
      </c>
      <c r="R509" s="68">
        <v>1.3441930671767499</v>
      </c>
      <c r="S509" s="70">
        <v>1.8546336975284701</v>
      </c>
      <c r="T509" s="68">
        <v>1.64674926940452</v>
      </c>
      <c r="U509" s="68">
        <v>1.41144537430828</v>
      </c>
      <c r="V509" s="70">
        <v>1.90109917511466</v>
      </c>
      <c r="W509" s="68">
        <v>1.6799176867064101</v>
      </c>
      <c r="X509" s="68">
        <v>1.48916971217341</v>
      </c>
      <c r="Y509" s="70">
        <v>1.89677946026292</v>
      </c>
      <c r="Z509" s="68">
        <v>1.61953226062783</v>
      </c>
      <c r="AA509" s="68">
        <v>1.42639591354243</v>
      </c>
      <c r="AB509" s="70">
        <v>1.8201231725723199</v>
      </c>
      <c r="AC509" s="68">
        <v>1.60568886536158</v>
      </c>
      <c r="AD509" s="68">
        <v>1.36892395359882</v>
      </c>
      <c r="AE509" s="70">
        <v>1.8514135458446801</v>
      </c>
    </row>
    <row r="510" spans="1:31" s="34" customFormat="1" ht="15.6" x14ac:dyDescent="0.3">
      <c r="A510" s="66">
        <v>44794</v>
      </c>
      <c r="B510" s="67">
        <v>1.5550850222035699</v>
      </c>
      <c r="C510" s="68">
        <v>1.4696053922349599</v>
      </c>
      <c r="D510" s="68">
        <v>1.6468855751935401</v>
      </c>
      <c r="E510" s="69">
        <v>1.39478053609627</v>
      </c>
      <c r="F510" s="68">
        <v>1.11792948266376</v>
      </c>
      <c r="G510" s="70">
        <v>1.7317680187961599</v>
      </c>
      <c r="H510" s="68">
        <v>1.5297282598223301</v>
      </c>
      <c r="I510" s="68">
        <v>1.3372178263544401</v>
      </c>
      <c r="J510" s="70">
        <v>1.74046573708281</v>
      </c>
      <c r="K510" s="68">
        <v>1.3562650372931899</v>
      </c>
      <c r="L510" s="68">
        <v>1.1590007253759</v>
      </c>
      <c r="M510" s="70">
        <v>1.57452739456164</v>
      </c>
      <c r="N510" s="68">
        <v>1.69695614212852</v>
      </c>
      <c r="O510" s="68">
        <v>1.4346928831490899</v>
      </c>
      <c r="P510" s="70">
        <v>1.9894067131217701</v>
      </c>
      <c r="Q510" s="68">
        <v>1.47961570793013</v>
      </c>
      <c r="R510" s="68">
        <v>1.2465033968314501</v>
      </c>
      <c r="S510" s="70">
        <v>1.73899436281632</v>
      </c>
      <c r="T510" s="68">
        <v>1.5958739437985501</v>
      </c>
      <c r="U510" s="68">
        <v>1.36143183907525</v>
      </c>
      <c r="V510" s="70">
        <v>1.8424193054523199</v>
      </c>
      <c r="W510" s="68">
        <v>1.6333130378274401</v>
      </c>
      <c r="X510" s="68">
        <v>1.4432889462912599</v>
      </c>
      <c r="Y510" s="70">
        <v>1.84444827762518</v>
      </c>
      <c r="Z510" s="68">
        <v>1.6105520728067899</v>
      </c>
      <c r="AA510" s="68">
        <v>1.42081706775707</v>
      </c>
      <c r="AB510" s="70">
        <v>1.81235980644766</v>
      </c>
      <c r="AC510" s="68">
        <v>1.55484624333102</v>
      </c>
      <c r="AD510" s="68">
        <v>1.32364971600804</v>
      </c>
      <c r="AE510" s="70">
        <v>1.79994785506291</v>
      </c>
    </row>
    <row r="511" spans="1:31" s="34" customFormat="1" ht="15.6" x14ac:dyDescent="0.3">
      <c r="A511" s="66">
        <v>44795</v>
      </c>
      <c r="B511" s="67">
        <v>1.51120875534282</v>
      </c>
      <c r="C511" s="68">
        <v>1.42608177388942</v>
      </c>
      <c r="D511" s="68">
        <v>1.60252235896269</v>
      </c>
      <c r="E511" s="69">
        <v>1.3567310670425099</v>
      </c>
      <c r="F511" s="68">
        <v>1.0835922007627701</v>
      </c>
      <c r="G511" s="70">
        <v>1.6876381374665601</v>
      </c>
      <c r="H511" s="68">
        <v>1.4863338952748599</v>
      </c>
      <c r="I511" s="68">
        <v>1.2929169264660301</v>
      </c>
      <c r="J511" s="70">
        <v>1.6994879420968001</v>
      </c>
      <c r="K511" s="68">
        <v>1.2943912471905801</v>
      </c>
      <c r="L511" s="68">
        <v>1.0991787291567701</v>
      </c>
      <c r="M511" s="70">
        <v>1.50679634908955</v>
      </c>
      <c r="N511" s="68">
        <v>1.6745155460302299</v>
      </c>
      <c r="O511" s="68">
        <v>1.40927033887183</v>
      </c>
      <c r="P511" s="70">
        <v>1.9684684342923899</v>
      </c>
      <c r="Q511" s="68">
        <v>1.38082947063878</v>
      </c>
      <c r="R511" s="68">
        <v>1.15280848710051</v>
      </c>
      <c r="S511" s="70">
        <v>1.6367528373376401</v>
      </c>
      <c r="T511" s="68">
        <v>1.5462868472961599</v>
      </c>
      <c r="U511" s="68">
        <v>1.3076704047033501</v>
      </c>
      <c r="V511" s="70">
        <v>1.7874153472168599</v>
      </c>
      <c r="W511" s="68">
        <v>1.5877464048407699</v>
      </c>
      <c r="X511" s="68">
        <v>1.3932466745469001</v>
      </c>
      <c r="Y511" s="70">
        <v>1.7999131173301299</v>
      </c>
      <c r="Z511" s="68">
        <v>1.6050563741047901</v>
      </c>
      <c r="AA511" s="68">
        <v>1.4114326299294</v>
      </c>
      <c r="AB511" s="70">
        <v>1.81501632600784</v>
      </c>
      <c r="AC511" s="68">
        <v>1.5114339969757</v>
      </c>
      <c r="AD511" s="68">
        <v>1.27590814689723</v>
      </c>
      <c r="AE511" s="70">
        <v>1.7536992855392599</v>
      </c>
    </row>
    <row r="512" spans="1:31" s="34" customFormat="1" ht="15.6" x14ac:dyDescent="0.3">
      <c r="A512" s="66">
        <v>44796</v>
      </c>
      <c r="B512" s="67">
        <v>1.4720003392584</v>
      </c>
      <c r="C512" s="68">
        <v>1.3850720734311699</v>
      </c>
      <c r="D512" s="68">
        <v>1.56504819552912</v>
      </c>
      <c r="E512" s="69">
        <v>1.32694600495551</v>
      </c>
      <c r="F512" s="68">
        <v>1.0522754408073001</v>
      </c>
      <c r="G512" s="70">
        <v>1.6591981352462699</v>
      </c>
      <c r="H512" s="68">
        <v>1.4478063236613301</v>
      </c>
      <c r="I512" s="68">
        <v>1.25458962806052</v>
      </c>
      <c r="J512" s="70">
        <v>1.66590259182602</v>
      </c>
      <c r="K512" s="68">
        <v>1.2430488001094899</v>
      </c>
      <c r="L512" s="68">
        <v>1.0478169970062201</v>
      </c>
      <c r="M512" s="70">
        <v>1.4570813420208699</v>
      </c>
      <c r="N512" s="68">
        <v>1.6506060892113601</v>
      </c>
      <c r="O512" s="68">
        <v>1.38688608446942</v>
      </c>
      <c r="P512" s="70">
        <v>1.9436602818731701</v>
      </c>
      <c r="Q512" s="68">
        <v>1.2952436204452</v>
      </c>
      <c r="R512" s="68">
        <v>1.07376396771236</v>
      </c>
      <c r="S512" s="70">
        <v>1.5463957338834</v>
      </c>
      <c r="T512" s="68">
        <v>1.4986596939346299</v>
      </c>
      <c r="U512" s="68">
        <v>1.2597141454716201</v>
      </c>
      <c r="V512" s="70">
        <v>1.7459781794771001</v>
      </c>
      <c r="W512" s="68">
        <v>1.5426436799642</v>
      </c>
      <c r="X512" s="68">
        <v>1.34968969479872</v>
      </c>
      <c r="Y512" s="70">
        <v>1.75836780230638</v>
      </c>
      <c r="Z512" s="68">
        <v>1.60126954211733</v>
      </c>
      <c r="AA512" s="68">
        <v>1.4028112253687199</v>
      </c>
      <c r="AB512" s="70">
        <v>1.82408389922266</v>
      </c>
      <c r="AC512" s="68">
        <v>1.47579645891847</v>
      </c>
      <c r="AD512" s="68">
        <v>1.2380098087567</v>
      </c>
      <c r="AE512" s="70">
        <v>1.7213768438739201</v>
      </c>
    </row>
    <row r="513" spans="1:31" s="34" customFormat="1" ht="15.6" x14ac:dyDescent="0.3">
      <c r="A513" s="66">
        <v>44797</v>
      </c>
      <c r="B513" s="67">
        <v>1.4372597404843399</v>
      </c>
      <c r="C513" s="68">
        <v>1.3501686768838099</v>
      </c>
      <c r="D513" s="68">
        <v>1.5307242065384601</v>
      </c>
      <c r="E513" s="69">
        <v>1.30535869897292</v>
      </c>
      <c r="F513" s="68">
        <v>1.0259197942303599</v>
      </c>
      <c r="G513" s="70">
        <v>1.63106287958853</v>
      </c>
      <c r="H513" s="68">
        <v>1.41395284574605</v>
      </c>
      <c r="I513" s="68">
        <v>1.2155111945210699</v>
      </c>
      <c r="J513" s="70">
        <v>1.6372450050813701</v>
      </c>
      <c r="K513" s="68">
        <v>1.2019818465690899</v>
      </c>
      <c r="L513" s="68">
        <v>1.0081571965660701</v>
      </c>
      <c r="M513" s="70">
        <v>1.4216572401312799</v>
      </c>
      <c r="N513" s="68">
        <v>1.62548559981684</v>
      </c>
      <c r="O513" s="68">
        <v>1.3576763249360599</v>
      </c>
      <c r="P513" s="70">
        <v>1.9237149917643099</v>
      </c>
      <c r="Q513" s="68">
        <v>1.2238822916601599</v>
      </c>
      <c r="R513" s="68">
        <v>1.00501094125455</v>
      </c>
      <c r="S513" s="70">
        <v>1.46511915669302</v>
      </c>
      <c r="T513" s="68">
        <v>1.4536018308941501</v>
      </c>
      <c r="U513" s="68">
        <v>1.2115309695751599</v>
      </c>
      <c r="V513" s="70">
        <v>1.7030490335683499</v>
      </c>
      <c r="W513" s="68">
        <v>1.49761897655406</v>
      </c>
      <c r="X513" s="68">
        <v>1.3019603336623</v>
      </c>
      <c r="Y513" s="70">
        <v>1.71817904365411</v>
      </c>
      <c r="Z513" s="68">
        <v>1.59741974467921</v>
      </c>
      <c r="AA513" s="68">
        <v>1.3866808200934999</v>
      </c>
      <c r="AB513" s="70">
        <v>1.8267791871592201</v>
      </c>
      <c r="AC513" s="68">
        <v>1.4479789523945601</v>
      </c>
      <c r="AD513" s="68">
        <v>1.20654099853605</v>
      </c>
      <c r="AE513" s="70">
        <v>1.69982197420645</v>
      </c>
    </row>
    <row r="514" spans="1:31" s="34" customFormat="1" ht="15.6" x14ac:dyDescent="0.3">
      <c r="A514" s="66">
        <v>44798</v>
      </c>
      <c r="B514" s="67">
        <v>1.4067363412499001</v>
      </c>
      <c r="C514" s="68">
        <v>1.32035533590808</v>
      </c>
      <c r="D514" s="68">
        <v>1.4984494375383199</v>
      </c>
      <c r="E514" s="69">
        <v>1.2917743630557701</v>
      </c>
      <c r="F514" s="68">
        <v>1.0120933471503799</v>
      </c>
      <c r="G514" s="70">
        <v>1.6176069638338899</v>
      </c>
      <c r="H514" s="68">
        <v>1.3845458298046101</v>
      </c>
      <c r="I514" s="68">
        <v>1.1873995308833301</v>
      </c>
      <c r="J514" s="70">
        <v>1.61407575333485</v>
      </c>
      <c r="K514" s="68">
        <v>1.1708116734065701</v>
      </c>
      <c r="L514" s="68">
        <v>0.97409788911447703</v>
      </c>
      <c r="M514" s="70">
        <v>1.3943375615376301</v>
      </c>
      <c r="N514" s="68">
        <v>1.59952149780958</v>
      </c>
      <c r="O514" s="68">
        <v>1.3316858241479399</v>
      </c>
      <c r="P514" s="70">
        <v>1.90477156164282</v>
      </c>
      <c r="Q514" s="68">
        <v>1.16712891436984</v>
      </c>
      <c r="R514" s="68">
        <v>0.95530239278697804</v>
      </c>
      <c r="S514" s="70">
        <v>1.40199506576549</v>
      </c>
      <c r="T514" s="68">
        <v>1.4116532097077601</v>
      </c>
      <c r="U514" s="68">
        <v>1.1659694134438701</v>
      </c>
      <c r="V514" s="70">
        <v>1.6588081070268099</v>
      </c>
      <c r="W514" s="68">
        <v>1.45253922695349</v>
      </c>
      <c r="X514" s="68">
        <v>1.2596378408170701</v>
      </c>
      <c r="Y514" s="70">
        <v>1.6700487640022099</v>
      </c>
      <c r="Z514" s="68">
        <v>1.59188177161913</v>
      </c>
      <c r="AA514" s="68">
        <v>1.3780148407494199</v>
      </c>
      <c r="AB514" s="70">
        <v>1.8314622129103999</v>
      </c>
      <c r="AC514" s="68">
        <v>1.4277651786631</v>
      </c>
      <c r="AD514" s="68">
        <v>1.1861512786631501</v>
      </c>
      <c r="AE514" s="70">
        <v>1.6867555847706699</v>
      </c>
    </row>
    <row r="515" spans="1:31" s="34" customFormat="1" ht="15.6" x14ac:dyDescent="0.3">
      <c r="A515" s="66">
        <v>44799</v>
      </c>
      <c r="B515" s="67">
        <v>1.38019406544726</v>
      </c>
      <c r="C515" s="68">
        <v>1.29455041183491</v>
      </c>
      <c r="D515" s="68">
        <v>1.47131076710901</v>
      </c>
      <c r="E515" s="69">
        <v>1.28591031802497</v>
      </c>
      <c r="F515" s="68">
        <v>1.0029835089424599</v>
      </c>
      <c r="G515" s="70">
        <v>1.60344001717375</v>
      </c>
      <c r="H515" s="68">
        <v>1.3593537030787299</v>
      </c>
      <c r="I515" s="68">
        <v>1.16230898946595</v>
      </c>
      <c r="J515" s="70">
        <v>1.5837458113160701</v>
      </c>
      <c r="K515" s="68">
        <v>1.1490930428585799</v>
      </c>
      <c r="L515" s="68">
        <v>0.95180466328745705</v>
      </c>
      <c r="M515" s="70">
        <v>1.37604956536895</v>
      </c>
      <c r="N515" s="68">
        <v>1.5731892245515799</v>
      </c>
      <c r="O515" s="68">
        <v>1.3113664806320999</v>
      </c>
      <c r="P515" s="70">
        <v>1.87961282623805</v>
      </c>
      <c r="Q515" s="68">
        <v>1.12491706730356</v>
      </c>
      <c r="R515" s="68">
        <v>0.91853275415753</v>
      </c>
      <c r="S515" s="70">
        <v>1.35281087391719</v>
      </c>
      <c r="T515" s="68">
        <v>1.37328675233513</v>
      </c>
      <c r="U515" s="68">
        <v>1.12500185746445</v>
      </c>
      <c r="V515" s="70">
        <v>1.61567322477838</v>
      </c>
      <c r="W515" s="68">
        <v>1.40756132133745</v>
      </c>
      <c r="X515" s="68">
        <v>1.2164593052794801</v>
      </c>
      <c r="Y515" s="70">
        <v>1.6191330864632201</v>
      </c>
      <c r="Z515" s="68">
        <v>1.5833235000061401</v>
      </c>
      <c r="AA515" s="68">
        <v>1.36705376530819</v>
      </c>
      <c r="AB515" s="70">
        <v>1.8202838745472101</v>
      </c>
      <c r="AC515" s="68">
        <v>1.41471384192371</v>
      </c>
      <c r="AD515" s="68">
        <v>1.1708902114616599</v>
      </c>
      <c r="AE515" s="70">
        <v>1.6763404771411199</v>
      </c>
    </row>
    <row r="516" spans="1:31" s="34" customFormat="1" ht="15.6" x14ac:dyDescent="0.3">
      <c r="A516" s="66">
        <v>44800</v>
      </c>
      <c r="B516" s="67">
        <v>1.35745920482778</v>
      </c>
      <c r="C516" s="68">
        <v>1.2725613966079501</v>
      </c>
      <c r="D516" s="68">
        <v>1.4464223976075099</v>
      </c>
      <c r="E516" s="69">
        <v>1.2874247922456601</v>
      </c>
      <c r="F516" s="68">
        <v>1.0083594038260399</v>
      </c>
      <c r="G516" s="70">
        <v>1.6064114525897399</v>
      </c>
      <c r="H516" s="68">
        <v>1.33816415576826</v>
      </c>
      <c r="I516" s="68">
        <v>1.1469805430506901</v>
      </c>
      <c r="J516" s="70">
        <v>1.55715984803328</v>
      </c>
      <c r="K516" s="68">
        <v>1.13635263148457</v>
      </c>
      <c r="L516" s="68">
        <v>0.94055561449046299</v>
      </c>
      <c r="M516" s="70">
        <v>1.3613115635478701</v>
      </c>
      <c r="N516" s="68">
        <v>1.5470614439833399</v>
      </c>
      <c r="O516" s="68">
        <v>1.29416817287903</v>
      </c>
      <c r="P516" s="70">
        <v>1.8437612302478401</v>
      </c>
      <c r="Q516" s="68">
        <v>1.09689353469414</v>
      </c>
      <c r="R516" s="68">
        <v>0.89984151541927504</v>
      </c>
      <c r="S516" s="70">
        <v>1.3203041333746099</v>
      </c>
      <c r="T516" s="68">
        <v>1.33891156666475</v>
      </c>
      <c r="U516" s="68">
        <v>1.0962383118441701</v>
      </c>
      <c r="V516" s="70">
        <v>1.5735872141467999</v>
      </c>
      <c r="W516" s="68">
        <v>1.36313222935736</v>
      </c>
      <c r="X516" s="68">
        <v>1.1781422106756201</v>
      </c>
      <c r="Y516" s="70">
        <v>1.56986467471341</v>
      </c>
      <c r="Z516" s="68">
        <v>1.5708304467936001</v>
      </c>
      <c r="AA516" s="68">
        <v>1.3566340513134501</v>
      </c>
      <c r="AB516" s="70">
        <v>1.8047196805438199</v>
      </c>
      <c r="AC516" s="68">
        <v>1.4081864491518401</v>
      </c>
      <c r="AD516" s="68">
        <v>1.1728961029776399</v>
      </c>
      <c r="AE516" s="70">
        <v>1.6667661617865099</v>
      </c>
    </row>
    <row r="517" spans="1:31" s="34" customFormat="1" ht="15.6" x14ac:dyDescent="0.3">
      <c r="A517" s="66">
        <v>44801</v>
      </c>
      <c r="B517" s="67">
        <v>1.3384414430626199</v>
      </c>
      <c r="C517" s="68">
        <v>1.25663300430417</v>
      </c>
      <c r="D517" s="68">
        <v>1.4243463459380601</v>
      </c>
      <c r="E517" s="69">
        <v>1.2959279997776101</v>
      </c>
      <c r="F517" s="68">
        <v>1.0206886263327799</v>
      </c>
      <c r="G517" s="70">
        <v>1.6146757234744</v>
      </c>
      <c r="H517" s="68">
        <v>1.32079478268435</v>
      </c>
      <c r="I517" s="68">
        <v>1.1342697573912399</v>
      </c>
      <c r="J517" s="70">
        <v>1.5281850126530001</v>
      </c>
      <c r="K517" s="68">
        <v>1.1321071358166499</v>
      </c>
      <c r="L517" s="68">
        <v>0.93772924874571795</v>
      </c>
      <c r="M517" s="70">
        <v>1.3512376480461199</v>
      </c>
      <c r="N517" s="68">
        <v>1.5217816603747201</v>
      </c>
      <c r="O517" s="68">
        <v>1.27699187063404</v>
      </c>
      <c r="P517" s="70">
        <v>1.81261441447484</v>
      </c>
      <c r="Q517" s="68">
        <v>1.08253235360168</v>
      </c>
      <c r="R517" s="68">
        <v>0.89390430696247403</v>
      </c>
      <c r="S517" s="70">
        <v>1.3003856705491901</v>
      </c>
      <c r="T517" s="68">
        <v>1.3088709875058899</v>
      </c>
      <c r="U517" s="68">
        <v>1.08211352633095</v>
      </c>
      <c r="V517" s="70">
        <v>1.5361629260946299</v>
      </c>
      <c r="W517" s="68">
        <v>1.3199499759031501</v>
      </c>
      <c r="X517" s="68">
        <v>1.14466786308309</v>
      </c>
      <c r="Y517" s="70">
        <v>1.51770920678858</v>
      </c>
      <c r="Z517" s="68">
        <v>1.5539827612216399</v>
      </c>
      <c r="AA517" s="68">
        <v>1.3453420489310199</v>
      </c>
      <c r="AB517" s="70">
        <v>1.77493376658635</v>
      </c>
      <c r="AC517" s="68">
        <v>1.40736245226351</v>
      </c>
      <c r="AD517" s="68">
        <v>1.1802933525028201</v>
      </c>
      <c r="AE517" s="70">
        <v>1.66291270809876</v>
      </c>
    </row>
    <row r="518" spans="1:31" s="34" customFormat="1" ht="15.6" x14ac:dyDescent="0.3">
      <c r="A518" s="66">
        <v>44802</v>
      </c>
      <c r="B518" s="67">
        <v>1.3231253505625</v>
      </c>
      <c r="C518" s="68">
        <v>1.2425698193057899</v>
      </c>
      <c r="D518" s="68">
        <v>1.4055947992751201</v>
      </c>
      <c r="E518" s="69">
        <v>1.3109734225883101</v>
      </c>
      <c r="F518" s="68">
        <v>1.0397890405536101</v>
      </c>
      <c r="G518" s="70">
        <v>1.6188500340212</v>
      </c>
      <c r="H518" s="68">
        <v>1.30708974514956</v>
      </c>
      <c r="I518" s="68">
        <v>1.1312382267813701</v>
      </c>
      <c r="J518" s="70">
        <v>1.5060813316221899</v>
      </c>
      <c r="K518" s="68">
        <v>1.13586188777218</v>
      </c>
      <c r="L518" s="68">
        <v>0.94972304830393095</v>
      </c>
      <c r="M518" s="70">
        <v>1.3445639294180101</v>
      </c>
      <c r="N518" s="68">
        <v>1.4980216810182101</v>
      </c>
      <c r="O518" s="68">
        <v>1.25819941848504</v>
      </c>
      <c r="P518" s="70">
        <v>1.7767342221037901</v>
      </c>
      <c r="Q518" s="68">
        <v>1.08119338590533</v>
      </c>
      <c r="R518" s="68">
        <v>0.90082872404109304</v>
      </c>
      <c r="S518" s="70">
        <v>1.29461166523547</v>
      </c>
      <c r="T518" s="68">
        <v>1.28343339364828</v>
      </c>
      <c r="U518" s="68">
        <v>1.0701290804854999</v>
      </c>
      <c r="V518" s="70">
        <v>1.50389692155885</v>
      </c>
      <c r="W518" s="68">
        <v>1.27889230345074</v>
      </c>
      <c r="X518" s="68">
        <v>1.1147278056530301</v>
      </c>
      <c r="Y518" s="70">
        <v>1.4654010891303799</v>
      </c>
      <c r="Z518" s="68">
        <v>1.53286751586749</v>
      </c>
      <c r="AA518" s="68">
        <v>1.33498437685612</v>
      </c>
      <c r="AB518" s="70">
        <v>1.7415077337006</v>
      </c>
      <c r="AC518" s="68">
        <v>1.4112429696484801</v>
      </c>
      <c r="AD518" s="68">
        <v>1.19006038239554</v>
      </c>
      <c r="AE518" s="70">
        <v>1.66025941973087</v>
      </c>
    </row>
    <row r="519" spans="1:31" s="34" customFormat="1" ht="15.6" x14ac:dyDescent="0.3">
      <c r="A519" s="66">
        <v>44803</v>
      </c>
      <c r="B519" s="67">
        <v>1.31153681764694</v>
      </c>
      <c r="C519" s="68">
        <v>1.23340644321844</v>
      </c>
      <c r="D519" s="68">
        <v>1.3927965736755199</v>
      </c>
      <c r="E519" s="69">
        <v>1.3320322905967501</v>
      </c>
      <c r="F519" s="68">
        <v>1.06426595917819</v>
      </c>
      <c r="G519" s="70">
        <v>1.6415445676266101</v>
      </c>
      <c r="H519" s="68">
        <v>1.29690478967407</v>
      </c>
      <c r="I519" s="68">
        <v>1.11969431476034</v>
      </c>
      <c r="J519" s="70">
        <v>1.4865608515462401</v>
      </c>
      <c r="K519" s="68">
        <v>1.1470938151871499</v>
      </c>
      <c r="L519" s="68">
        <v>0.96768894349696799</v>
      </c>
      <c r="M519" s="70">
        <v>1.35296650604388</v>
      </c>
      <c r="N519" s="68">
        <v>1.4764285464451301</v>
      </c>
      <c r="O519" s="68">
        <v>1.2394406982633399</v>
      </c>
      <c r="P519" s="70">
        <v>1.73801458875693</v>
      </c>
      <c r="Q519" s="68">
        <v>1.0921294054695401</v>
      </c>
      <c r="R519" s="68">
        <v>0.91691813053579896</v>
      </c>
      <c r="S519" s="70">
        <v>1.2950679827410401</v>
      </c>
      <c r="T519" s="68">
        <v>1.2627776933780701</v>
      </c>
      <c r="U519" s="68">
        <v>1.06091451539235</v>
      </c>
      <c r="V519" s="70">
        <v>1.4734198074743601</v>
      </c>
      <c r="W519" s="68">
        <v>1.24092714158036</v>
      </c>
      <c r="X519" s="68">
        <v>1.08416559174633</v>
      </c>
      <c r="Y519" s="70">
        <v>1.41657866351356</v>
      </c>
      <c r="Z519" s="68">
        <v>1.50802394974012</v>
      </c>
      <c r="AA519" s="68">
        <v>1.3227439618046</v>
      </c>
      <c r="AB519" s="70">
        <v>1.70605292368939</v>
      </c>
      <c r="AC519" s="68">
        <v>1.4186496248832801</v>
      </c>
      <c r="AD519" s="68">
        <v>1.20170400933585</v>
      </c>
      <c r="AE519" s="70">
        <v>1.65930367918883</v>
      </c>
    </row>
    <row r="520" spans="1:31" s="34" customFormat="1" ht="15.6" x14ac:dyDescent="0.3">
      <c r="A520" s="66">
        <v>44804</v>
      </c>
      <c r="B520" s="67">
        <v>1.30369480449621</v>
      </c>
      <c r="C520" s="68">
        <v>1.22649226804155</v>
      </c>
      <c r="D520" s="68">
        <v>1.38402406588539</v>
      </c>
      <c r="E520" s="69">
        <v>1.3584595730798901</v>
      </c>
      <c r="F520" s="68">
        <v>1.0997643630921801</v>
      </c>
      <c r="G520" s="70">
        <v>1.66608828981535</v>
      </c>
      <c r="H520" s="68">
        <v>1.2900860780601</v>
      </c>
      <c r="I520" s="68">
        <v>1.1167529691189</v>
      </c>
      <c r="J520" s="70">
        <v>1.47890943899767</v>
      </c>
      <c r="K520" s="68">
        <v>1.1652253046763299</v>
      </c>
      <c r="L520" s="68">
        <v>0.98616391032629203</v>
      </c>
      <c r="M520" s="70">
        <v>1.36317552465408</v>
      </c>
      <c r="N520" s="68">
        <v>1.45757083933948</v>
      </c>
      <c r="O520" s="68">
        <v>1.2234145072773099</v>
      </c>
      <c r="P520" s="70">
        <v>1.70614279016403</v>
      </c>
      <c r="Q520" s="68">
        <v>1.11445320408903</v>
      </c>
      <c r="R520" s="68">
        <v>0.94030671950109801</v>
      </c>
      <c r="S520" s="70">
        <v>1.3214286690917501</v>
      </c>
      <c r="T520" s="68">
        <v>1.24697814490158</v>
      </c>
      <c r="U520" s="68">
        <v>1.0465085957839799</v>
      </c>
      <c r="V520" s="70">
        <v>1.4526919539610501</v>
      </c>
      <c r="W520" s="68">
        <v>1.20702202303081</v>
      </c>
      <c r="X520" s="68">
        <v>1.0546336595018899</v>
      </c>
      <c r="Y520" s="70">
        <v>1.37486667098736</v>
      </c>
      <c r="Z520" s="68">
        <v>1.48033513018118</v>
      </c>
      <c r="AA520" s="68">
        <v>1.30192273572422</v>
      </c>
      <c r="AB520" s="70">
        <v>1.6696402417865199</v>
      </c>
      <c r="AC520" s="68">
        <v>1.4282296939861701</v>
      </c>
      <c r="AD520" s="68">
        <v>1.21077128784673</v>
      </c>
      <c r="AE520" s="70">
        <v>1.6680114858444399</v>
      </c>
    </row>
    <row r="521" spans="1:31" s="34" customFormat="1" ht="15.6" x14ac:dyDescent="0.3">
      <c r="A521" s="66">
        <v>44805</v>
      </c>
      <c r="B521" s="67">
        <v>1.29956204297125</v>
      </c>
      <c r="C521" s="68">
        <v>1.2217192723122701</v>
      </c>
      <c r="D521" s="68">
        <v>1.3794927161946899</v>
      </c>
      <c r="E521" s="69">
        <v>1.38946436337316</v>
      </c>
      <c r="F521" s="68">
        <v>1.12704411764325</v>
      </c>
      <c r="G521" s="70">
        <v>1.70437732905942</v>
      </c>
      <c r="H521" s="68">
        <v>1.2864499091872199</v>
      </c>
      <c r="I521" s="68">
        <v>1.1152618241599801</v>
      </c>
      <c r="J521" s="70">
        <v>1.47168749482338</v>
      </c>
      <c r="K521" s="68">
        <v>1.1895977975036101</v>
      </c>
      <c r="L521" s="68">
        <v>1.0117781179543901</v>
      </c>
      <c r="M521" s="70">
        <v>1.3936340262442199</v>
      </c>
      <c r="N521" s="68">
        <v>1.44189529843773</v>
      </c>
      <c r="O521" s="68">
        <v>1.2086569778338201</v>
      </c>
      <c r="P521" s="70">
        <v>1.6957180549020201</v>
      </c>
      <c r="Q521" s="68">
        <v>1.14708248950202</v>
      </c>
      <c r="R521" s="68">
        <v>0.96872404407901402</v>
      </c>
      <c r="S521" s="70">
        <v>1.3592617476758899</v>
      </c>
      <c r="T521" s="68">
        <v>1.2359942300162601</v>
      </c>
      <c r="U521" s="68">
        <v>1.04269665521351</v>
      </c>
      <c r="V521" s="70">
        <v>1.43663107755021</v>
      </c>
      <c r="W521" s="68">
        <v>1.17806755233049</v>
      </c>
      <c r="X521" s="68">
        <v>1.0261497561139901</v>
      </c>
      <c r="Y521" s="70">
        <v>1.3453133133816599</v>
      </c>
      <c r="Z521" s="68">
        <v>1.45089057332049</v>
      </c>
      <c r="AA521" s="68">
        <v>1.2727557815508601</v>
      </c>
      <c r="AB521" s="70">
        <v>1.63711212989223</v>
      </c>
      <c r="AC521" s="68">
        <v>1.4384814219665101</v>
      </c>
      <c r="AD521" s="68">
        <v>1.2247951331465701</v>
      </c>
      <c r="AE521" s="70">
        <v>1.6785536421772</v>
      </c>
    </row>
    <row r="522" spans="1:31" s="34" customFormat="1" ht="15.6" x14ac:dyDescent="0.3">
      <c r="A522" s="66">
        <v>44806</v>
      </c>
      <c r="B522" s="67">
        <v>1.29900827881188</v>
      </c>
      <c r="C522" s="68">
        <v>1.22039994162272</v>
      </c>
      <c r="D522" s="68">
        <v>1.3813480949596899</v>
      </c>
      <c r="E522" s="69">
        <v>1.4240999460747299</v>
      </c>
      <c r="F522" s="68">
        <v>1.14803480706248</v>
      </c>
      <c r="G522" s="70">
        <v>1.7508533732731399</v>
      </c>
      <c r="H522" s="68">
        <v>1.28577011271476</v>
      </c>
      <c r="I522" s="68">
        <v>1.1105975043297101</v>
      </c>
      <c r="J522" s="70">
        <v>1.4705913176502601</v>
      </c>
      <c r="K522" s="68">
        <v>1.2194552709598201</v>
      </c>
      <c r="L522" s="68">
        <v>1.0381492630684599</v>
      </c>
      <c r="M522" s="70">
        <v>1.4267289031922801</v>
      </c>
      <c r="N522" s="68">
        <v>1.4297023543220699</v>
      </c>
      <c r="O522" s="68">
        <v>1.19472232140503</v>
      </c>
      <c r="P522" s="70">
        <v>1.69390320050017</v>
      </c>
      <c r="Q522" s="68">
        <v>1.1886859685506601</v>
      </c>
      <c r="R522" s="68">
        <v>1.0022151966264901</v>
      </c>
      <c r="S522" s="70">
        <v>1.4105260998214999</v>
      </c>
      <c r="T522" s="68">
        <v>1.2296706162870901</v>
      </c>
      <c r="U522" s="68">
        <v>1.0385008248172201</v>
      </c>
      <c r="V522" s="70">
        <v>1.4304043026829201</v>
      </c>
      <c r="W522" s="68">
        <v>1.1548241828800601</v>
      </c>
      <c r="X522" s="68">
        <v>0.998286606987703</v>
      </c>
      <c r="Y522" s="70">
        <v>1.32046039266055</v>
      </c>
      <c r="Z522" s="68">
        <v>1.4208472142728199</v>
      </c>
      <c r="AA522" s="68">
        <v>1.2401731589235401</v>
      </c>
      <c r="AB522" s="70">
        <v>1.61040766388361</v>
      </c>
      <c r="AC522" s="68">
        <v>1.44781239923477</v>
      </c>
      <c r="AD522" s="68">
        <v>1.2320830484979199</v>
      </c>
      <c r="AE522" s="70">
        <v>1.6901026236116901</v>
      </c>
    </row>
    <row r="523" spans="1:31" s="34" customFormat="1" ht="15.6" x14ac:dyDescent="0.3">
      <c r="A523" s="66">
        <v>44807</v>
      </c>
      <c r="B523" s="67">
        <v>1.30179641901362</v>
      </c>
      <c r="C523" s="68">
        <v>1.2208137729142099</v>
      </c>
      <c r="D523" s="68">
        <v>1.3852985498443899</v>
      </c>
      <c r="E523" s="69">
        <v>1.46128751341259</v>
      </c>
      <c r="F523" s="68">
        <v>1.1695075158661099</v>
      </c>
      <c r="G523" s="70">
        <v>1.7909857632658599</v>
      </c>
      <c r="H523" s="68">
        <v>1.2877777482847499</v>
      </c>
      <c r="I523" s="68">
        <v>1.1113786731826301</v>
      </c>
      <c r="J523" s="70">
        <v>1.48087733738996</v>
      </c>
      <c r="K523" s="68">
        <v>1.2539473355452699</v>
      </c>
      <c r="L523" s="68">
        <v>1.0678578648325301</v>
      </c>
      <c r="M523" s="70">
        <v>1.47007947084357</v>
      </c>
      <c r="N523" s="68">
        <v>1.4211445706141099</v>
      </c>
      <c r="O523" s="68">
        <v>1.1830381800554699</v>
      </c>
      <c r="P523" s="70">
        <v>1.6942170566916701</v>
      </c>
      <c r="Q523" s="68">
        <v>1.23765768892126</v>
      </c>
      <c r="R523" s="68">
        <v>1.0386448513672999</v>
      </c>
      <c r="S523" s="70">
        <v>1.4755754610913601</v>
      </c>
      <c r="T523" s="68">
        <v>1.22775015293513</v>
      </c>
      <c r="U523" s="68">
        <v>1.0347171907960799</v>
      </c>
      <c r="V523" s="70">
        <v>1.4357195966896901</v>
      </c>
      <c r="W523" s="68">
        <v>1.13789431446005</v>
      </c>
      <c r="X523" s="68">
        <v>0.97934565979899701</v>
      </c>
      <c r="Y523" s="70">
        <v>1.3014107927910199</v>
      </c>
      <c r="Z523" s="68">
        <v>1.3913109337079901</v>
      </c>
      <c r="AA523" s="68">
        <v>1.20799373738372</v>
      </c>
      <c r="AB523" s="70">
        <v>1.58345544074595</v>
      </c>
      <c r="AC523" s="68">
        <v>1.4546379180195601</v>
      </c>
      <c r="AD523" s="68">
        <v>1.2278347363254301</v>
      </c>
      <c r="AE523" s="70">
        <v>1.7007790290125999</v>
      </c>
    </row>
    <row r="524" spans="1:31" s="34" customFormat="1" ht="15.6" x14ac:dyDescent="0.3">
      <c r="A524" s="66">
        <v>44808</v>
      </c>
      <c r="B524" s="67">
        <v>1.30759624820118</v>
      </c>
      <c r="C524" s="68">
        <v>1.2245439167786301</v>
      </c>
      <c r="D524" s="68">
        <v>1.3932229050095899</v>
      </c>
      <c r="E524" s="69">
        <v>1.49988132315769</v>
      </c>
      <c r="F524" s="68">
        <v>1.200750030797</v>
      </c>
      <c r="G524" s="70">
        <v>1.84068407087761</v>
      </c>
      <c r="H524" s="68">
        <v>1.2921742819484301</v>
      </c>
      <c r="I524" s="68">
        <v>1.11123687975455</v>
      </c>
      <c r="J524" s="70">
        <v>1.49344390213237</v>
      </c>
      <c r="K524" s="68">
        <v>1.29215871837393</v>
      </c>
      <c r="L524" s="68">
        <v>1.1003178595738301</v>
      </c>
      <c r="M524" s="70">
        <v>1.5226289715752701</v>
      </c>
      <c r="N524" s="68">
        <v>1.41624647011291</v>
      </c>
      <c r="O524" s="68">
        <v>1.17351366169633</v>
      </c>
      <c r="P524" s="70">
        <v>1.68651086530425</v>
      </c>
      <c r="Q524" s="68">
        <v>1.29214548670721</v>
      </c>
      <c r="R524" s="68">
        <v>1.0792362179509201</v>
      </c>
      <c r="S524" s="70">
        <v>1.5460943057213301</v>
      </c>
      <c r="T524" s="68">
        <v>1.2298998308956399</v>
      </c>
      <c r="U524" s="68">
        <v>1.0340839344602</v>
      </c>
      <c r="V524" s="70">
        <v>1.44335559680926</v>
      </c>
      <c r="W524" s="68">
        <v>1.1277154621361301</v>
      </c>
      <c r="X524" s="68">
        <v>0.97007676041625102</v>
      </c>
      <c r="Y524" s="70">
        <v>1.2913160268527699</v>
      </c>
      <c r="Z524" s="68">
        <v>1.3632508323742101</v>
      </c>
      <c r="AA524" s="68">
        <v>1.1825300221910999</v>
      </c>
      <c r="AB524" s="70">
        <v>1.5609884255606601</v>
      </c>
      <c r="AC524" s="68">
        <v>1.4575152147135599</v>
      </c>
      <c r="AD524" s="68">
        <v>1.22806878047037</v>
      </c>
      <c r="AE524" s="70">
        <v>1.70811393626163</v>
      </c>
    </row>
    <row r="525" spans="1:31" s="34" customFormat="1" ht="15.6" x14ac:dyDescent="0.3">
      <c r="A525" s="66">
        <v>44809</v>
      </c>
      <c r="B525" s="67">
        <v>1.31602329984765</v>
      </c>
      <c r="C525" s="68">
        <v>1.2306987812799</v>
      </c>
      <c r="D525" s="68">
        <v>1.4027013025408099</v>
      </c>
      <c r="E525" s="69">
        <v>1.5387723087288701</v>
      </c>
      <c r="F525" s="68">
        <v>1.2293743590673201</v>
      </c>
      <c r="G525" s="70">
        <v>1.90042851283202</v>
      </c>
      <c r="H525" s="68">
        <v>1.2986554911627299</v>
      </c>
      <c r="I525" s="68">
        <v>1.11500096871082</v>
      </c>
      <c r="J525" s="70">
        <v>1.50017129357034</v>
      </c>
      <c r="K525" s="68">
        <v>1.3331661495573399</v>
      </c>
      <c r="L525" s="68">
        <v>1.1360911892061101</v>
      </c>
      <c r="M525" s="70">
        <v>1.57063571573052</v>
      </c>
      <c r="N525" s="68">
        <v>1.41493924323959</v>
      </c>
      <c r="O525" s="68">
        <v>1.1741410940513</v>
      </c>
      <c r="P525" s="70">
        <v>1.68535596225869</v>
      </c>
      <c r="Q525" s="68">
        <v>1.3501501010135399</v>
      </c>
      <c r="R525" s="68">
        <v>1.1232070181164799</v>
      </c>
      <c r="S525" s="70">
        <v>1.61781790039916</v>
      </c>
      <c r="T525" s="68">
        <v>1.2357462836079101</v>
      </c>
      <c r="U525" s="68">
        <v>1.0370212589994601</v>
      </c>
      <c r="V525" s="70">
        <v>1.44883993074052</v>
      </c>
      <c r="W525" s="68">
        <v>1.12456641938613</v>
      </c>
      <c r="X525" s="68">
        <v>0.96542918438024905</v>
      </c>
      <c r="Y525" s="70">
        <v>1.2907255180456101</v>
      </c>
      <c r="Z525" s="68">
        <v>1.3374478646447201</v>
      </c>
      <c r="AA525" s="68">
        <v>1.15686396395201</v>
      </c>
      <c r="AB525" s="70">
        <v>1.53796597897883</v>
      </c>
      <c r="AC525" s="68">
        <v>1.45529570170797</v>
      </c>
      <c r="AD525" s="68">
        <v>1.2212266192380301</v>
      </c>
      <c r="AE525" s="70">
        <v>1.7135932125787099</v>
      </c>
    </row>
    <row r="526" spans="1:31" s="34" customFormat="1" ht="15.6" x14ac:dyDescent="0.3">
      <c r="A526" s="66">
        <v>44810</v>
      </c>
      <c r="B526" s="67">
        <v>1.3266935142190699</v>
      </c>
      <c r="C526" s="68">
        <v>1.2420889532152799</v>
      </c>
      <c r="D526" s="68">
        <v>1.4135423285264299</v>
      </c>
      <c r="E526" s="69">
        <v>1.5770141684127099</v>
      </c>
      <c r="F526" s="68">
        <v>1.2529637537165099</v>
      </c>
      <c r="G526" s="70">
        <v>1.94336227343586</v>
      </c>
      <c r="H526" s="68">
        <v>1.30694000536384</v>
      </c>
      <c r="I526" s="68">
        <v>1.1195513826004599</v>
      </c>
      <c r="J526" s="70">
        <v>1.50894968422118</v>
      </c>
      <c r="K526" s="68">
        <v>1.37611597978414</v>
      </c>
      <c r="L526" s="68">
        <v>1.17029656127113</v>
      </c>
      <c r="M526" s="70">
        <v>1.61949889554284</v>
      </c>
      <c r="N526" s="68">
        <v>1.4171004840858199</v>
      </c>
      <c r="O526" s="68">
        <v>1.1751398093611001</v>
      </c>
      <c r="P526" s="70">
        <v>1.68436798128545</v>
      </c>
      <c r="Q526" s="68">
        <v>1.4096933699969301</v>
      </c>
      <c r="R526" s="68">
        <v>1.1680337938829699</v>
      </c>
      <c r="S526" s="70">
        <v>1.68154164954884</v>
      </c>
      <c r="T526" s="68">
        <v>1.2449144532114</v>
      </c>
      <c r="U526" s="68">
        <v>1.0409646280453799</v>
      </c>
      <c r="V526" s="70">
        <v>1.4624572765613599</v>
      </c>
      <c r="W526" s="68">
        <v>1.1285772951842701</v>
      </c>
      <c r="X526" s="68">
        <v>0.96897539718640302</v>
      </c>
      <c r="Y526" s="70">
        <v>1.29724925180196</v>
      </c>
      <c r="Z526" s="68">
        <v>1.31447168934134</v>
      </c>
      <c r="AA526" s="68">
        <v>1.1373015914910001</v>
      </c>
      <c r="AB526" s="70">
        <v>1.5116993832988801</v>
      </c>
      <c r="AC526" s="68">
        <v>1.44726537289475</v>
      </c>
      <c r="AD526" s="68">
        <v>1.21600243283063</v>
      </c>
      <c r="AE526" s="70">
        <v>1.70628549147983</v>
      </c>
    </row>
    <row r="527" spans="1:31" s="34" customFormat="1" ht="15.6" x14ac:dyDescent="0.3">
      <c r="A527" s="66">
        <v>44811</v>
      </c>
      <c r="B527" s="67">
        <v>1.3392793638104601</v>
      </c>
      <c r="C527" s="68">
        <v>1.25574629222113</v>
      </c>
      <c r="D527" s="68">
        <v>1.42591733786757</v>
      </c>
      <c r="E527" s="69">
        <v>1.6139452220869399</v>
      </c>
      <c r="F527" s="68">
        <v>1.2785145241753499</v>
      </c>
      <c r="G527" s="70">
        <v>1.98798779269035</v>
      </c>
      <c r="H527" s="68">
        <v>1.3167946355831299</v>
      </c>
      <c r="I527" s="68">
        <v>1.1298388683041301</v>
      </c>
      <c r="J527" s="70">
        <v>1.5176911656643699</v>
      </c>
      <c r="K527" s="68">
        <v>1.4203083929798099</v>
      </c>
      <c r="L527" s="68">
        <v>1.21120595337685</v>
      </c>
      <c r="M527" s="70">
        <v>1.6588774354465901</v>
      </c>
      <c r="N527" s="68">
        <v>1.42258817056316</v>
      </c>
      <c r="O527" s="68">
        <v>1.1790744677924301</v>
      </c>
      <c r="P527" s="70">
        <v>1.69452045482745</v>
      </c>
      <c r="Q527" s="68">
        <v>1.4690307206947799</v>
      </c>
      <c r="R527" s="68">
        <v>1.21699749833341</v>
      </c>
      <c r="S527" s="70">
        <v>1.7493490544174</v>
      </c>
      <c r="T527" s="68">
        <v>1.25706138614191</v>
      </c>
      <c r="U527" s="68">
        <v>1.05174509092604</v>
      </c>
      <c r="V527" s="70">
        <v>1.47455910332288</v>
      </c>
      <c r="W527" s="68">
        <v>1.13973568018511</v>
      </c>
      <c r="X527" s="68">
        <v>0.98606112279772895</v>
      </c>
      <c r="Y527" s="70">
        <v>1.3091932302565401</v>
      </c>
      <c r="Z527" s="68">
        <v>1.29467622568442</v>
      </c>
      <c r="AA527" s="68">
        <v>1.11810174081387</v>
      </c>
      <c r="AB527" s="70">
        <v>1.48943903704217</v>
      </c>
      <c r="AC527" s="68">
        <v>1.4332391432025799</v>
      </c>
      <c r="AD527" s="68">
        <v>1.2015925792342601</v>
      </c>
      <c r="AE527" s="70">
        <v>1.68983696972833</v>
      </c>
    </row>
    <row r="528" spans="1:31" s="34" customFormat="1" ht="15.6" x14ac:dyDescent="0.3">
      <c r="A528" s="66">
        <v>44812</v>
      </c>
      <c r="B528" s="67">
        <v>1.3535520370762899</v>
      </c>
      <c r="C528" s="68">
        <v>1.27092614404325</v>
      </c>
      <c r="D528" s="68">
        <v>1.4417663873281901</v>
      </c>
      <c r="E528" s="69">
        <v>1.64927572745844</v>
      </c>
      <c r="F528" s="68">
        <v>1.3120552401941401</v>
      </c>
      <c r="G528" s="70">
        <v>2.0334308215943402</v>
      </c>
      <c r="H528" s="68">
        <v>1.3280491929389999</v>
      </c>
      <c r="I528" s="68">
        <v>1.14152579989662</v>
      </c>
      <c r="J528" s="70">
        <v>1.5341010254255101</v>
      </c>
      <c r="K528" s="68">
        <v>1.46526969749654</v>
      </c>
      <c r="L528" s="68">
        <v>1.2516125920173999</v>
      </c>
      <c r="M528" s="70">
        <v>1.7080568897797199</v>
      </c>
      <c r="N528" s="68">
        <v>1.43126001827709</v>
      </c>
      <c r="O528" s="68">
        <v>1.18800543868763</v>
      </c>
      <c r="P528" s="70">
        <v>1.70283862694448</v>
      </c>
      <c r="Q528" s="68">
        <v>1.5268632267784199</v>
      </c>
      <c r="R528" s="68">
        <v>1.2717369629347</v>
      </c>
      <c r="S528" s="70">
        <v>1.8074849829170201</v>
      </c>
      <c r="T528" s="68">
        <v>1.2718975761846301</v>
      </c>
      <c r="U528" s="68">
        <v>1.0691092301587699</v>
      </c>
      <c r="V528" s="70">
        <v>1.49132962926971</v>
      </c>
      <c r="W528" s="68">
        <v>1.1578844264904</v>
      </c>
      <c r="X528" s="68">
        <v>1.0068869497630599</v>
      </c>
      <c r="Y528" s="70">
        <v>1.3247232977855301</v>
      </c>
      <c r="Z528" s="68">
        <v>1.2782052210552799</v>
      </c>
      <c r="AA528" s="68">
        <v>1.09929065708951</v>
      </c>
      <c r="AB528" s="70">
        <v>1.46925160808946</v>
      </c>
      <c r="AC528" s="68">
        <v>1.4135816495261899</v>
      </c>
      <c r="AD528" s="68">
        <v>1.18473905107272</v>
      </c>
      <c r="AE528" s="70">
        <v>1.6617366334778401</v>
      </c>
    </row>
    <row r="529" spans="1:31" s="34" customFormat="1" ht="15.6" x14ac:dyDescent="0.3">
      <c r="A529" s="66">
        <v>44813</v>
      </c>
      <c r="B529" s="67">
        <v>1.36939804087249</v>
      </c>
      <c r="C529" s="68">
        <v>1.2858563081066401</v>
      </c>
      <c r="D529" s="68">
        <v>1.4586849959836501</v>
      </c>
      <c r="E529" s="69">
        <v>1.68311663734356</v>
      </c>
      <c r="F529" s="68">
        <v>1.33371426211502</v>
      </c>
      <c r="G529" s="70">
        <v>2.08616904489035</v>
      </c>
      <c r="H529" s="68">
        <v>1.34059643280052</v>
      </c>
      <c r="I529" s="68">
        <v>1.15123013527035</v>
      </c>
      <c r="J529" s="70">
        <v>1.5493033022273199</v>
      </c>
      <c r="K529" s="68">
        <v>1.51079511675026</v>
      </c>
      <c r="L529" s="68">
        <v>1.2833134820194201</v>
      </c>
      <c r="M529" s="70">
        <v>1.76215524151823</v>
      </c>
      <c r="N529" s="68">
        <v>1.44297396565005</v>
      </c>
      <c r="O529" s="68">
        <v>1.1917056111918201</v>
      </c>
      <c r="P529" s="70">
        <v>1.7163864672994</v>
      </c>
      <c r="Q529" s="68">
        <v>1.58249708934822</v>
      </c>
      <c r="R529" s="68">
        <v>1.3158263149882801</v>
      </c>
      <c r="S529" s="70">
        <v>1.87505120888165</v>
      </c>
      <c r="T529" s="68">
        <v>1.2891912110419801</v>
      </c>
      <c r="U529" s="68">
        <v>1.07953262296385</v>
      </c>
      <c r="V529" s="70">
        <v>1.51248665508892</v>
      </c>
      <c r="W529" s="68">
        <v>1.18271117002968</v>
      </c>
      <c r="X529" s="68">
        <v>1.0270169290369999</v>
      </c>
      <c r="Y529" s="70">
        <v>1.3525979520411999</v>
      </c>
      <c r="Z529" s="68">
        <v>1.2650028712233701</v>
      </c>
      <c r="AA529" s="68">
        <v>1.0886264832864101</v>
      </c>
      <c r="AB529" s="70">
        <v>1.4544413358533099</v>
      </c>
      <c r="AC529" s="68">
        <v>1.3891440811501801</v>
      </c>
      <c r="AD529" s="68">
        <v>1.1635050099278601</v>
      </c>
      <c r="AE529" s="70">
        <v>1.63981789516251</v>
      </c>
    </row>
    <row r="530" spans="1:31" s="34" customFormat="1" ht="15.6" x14ac:dyDescent="0.3">
      <c r="A530" s="66">
        <v>44814</v>
      </c>
      <c r="B530" s="67">
        <v>1.3868065334099899</v>
      </c>
      <c r="C530" s="68">
        <v>1.2982404409444399</v>
      </c>
      <c r="D530" s="68">
        <v>1.4793113942937</v>
      </c>
      <c r="E530" s="69">
        <v>1.7159405158204499</v>
      </c>
      <c r="F530" s="68">
        <v>1.34514647990931</v>
      </c>
      <c r="G530" s="70">
        <v>2.1310883805288801</v>
      </c>
      <c r="H530" s="68">
        <v>1.35437739453244</v>
      </c>
      <c r="I530" s="68">
        <v>1.15268410442969</v>
      </c>
      <c r="J530" s="70">
        <v>1.5697755322323199</v>
      </c>
      <c r="K530" s="68">
        <v>1.5569510003749301</v>
      </c>
      <c r="L530" s="68">
        <v>1.31146977233938</v>
      </c>
      <c r="M530" s="70">
        <v>1.8322570323267899</v>
      </c>
      <c r="N530" s="68">
        <v>1.4575720663592999</v>
      </c>
      <c r="O530" s="68">
        <v>1.1859759785310799</v>
      </c>
      <c r="P530" s="70">
        <v>1.7593122394799701</v>
      </c>
      <c r="Q530" s="68">
        <v>1.6359081584527799</v>
      </c>
      <c r="R530" s="68">
        <v>1.3504529442479201</v>
      </c>
      <c r="S530" s="70">
        <v>1.9376791569843601</v>
      </c>
      <c r="T530" s="68">
        <v>1.30875568114236</v>
      </c>
      <c r="U530" s="68">
        <v>1.09068580669778</v>
      </c>
      <c r="V530" s="70">
        <v>1.5495912707183499</v>
      </c>
      <c r="W530" s="68">
        <v>1.2137354711131101</v>
      </c>
      <c r="X530" s="68">
        <v>1.04985893877327</v>
      </c>
      <c r="Y530" s="70">
        <v>1.3928030813057199</v>
      </c>
      <c r="Z530" s="68">
        <v>1.2548295287435201</v>
      </c>
      <c r="AA530" s="68">
        <v>1.07027385843245</v>
      </c>
      <c r="AB530" s="70">
        <v>1.45353082770866</v>
      </c>
      <c r="AC530" s="68">
        <v>1.36112794329123</v>
      </c>
      <c r="AD530" s="68">
        <v>1.1278344674160501</v>
      </c>
      <c r="AE530" s="70">
        <v>1.6168643524230299</v>
      </c>
    </row>
    <row r="531" spans="1:31" s="34" customFormat="1" ht="15.6" x14ac:dyDescent="0.3">
      <c r="A531" s="66">
        <v>44815</v>
      </c>
      <c r="B531" s="67">
        <v>1.40583337524569</v>
      </c>
      <c r="C531" s="68">
        <v>1.31095573447364</v>
      </c>
      <c r="D531" s="68">
        <v>1.50836672518406</v>
      </c>
      <c r="E531" s="69">
        <v>1.74848306950001</v>
      </c>
      <c r="F531" s="68">
        <v>1.3516779626808699</v>
      </c>
      <c r="G531" s="70">
        <v>2.2044954996803501</v>
      </c>
      <c r="H531" s="68">
        <v>1.36935739556028</v>
      </c>
      <c r="I531" s="68">
        <v>1.1463522087359901</v>
      </c>
      <c r="J531" s="70">
        <v>1.6144085638369901</v>
      </c>
      <c r="K531" s="68">
        <v>1.6040352359996399</v>
      </c>
      <c r="L531" s="68">
        <v>1.33167495558085</v>
      </c>
      <c r="M531" s="70">
        <v>1.9255028263834899</v>
      </c>
      <c r="N531" s="68">
        <v>1.4748570191736601</v>
      </c>
      <c r="O531" s="68">
        <v>1.17484553293368</v>
      </c>
      <c r="P531" s="70">
        <v>1.8084040891342399</v>
      </c>
      <c r="Q531" s="68">
        <v>1.6876924779636999</v>
      </c>
      <c r="R531" s="68">
        <v>1.37459436572108</v>
      </c>
      <c r="S531" s="70">
        <v>2.0242177572714901</v>
      </c>
      <c r="T531" s="68">
        <v>1.3304265505211901</v>
      </c>
      <c r="U531" s="68">
        <v>1.0866986836538599</v>
      </c>
      <c r="V531" s="70">
        <v>1.6020077806247399</v>
      </c>
      <c r="W531" s="68">
        <v>1.2503058426588001</v>
      </c>
      <c r="X531" s="68">
        <v>1.0621516463461</v>
      </c>
      <c r="Y531" s="70">
        <v>1.45770073248582</v>
      </c>
      <c r="Z531" s="68">
        <v>1.2472872039816501</v>
      </c>
      <c r="AA531" s="68">
        <v>1.0514842697640201</v>
      </c>
      <c r="AB531" s="70">
        <v>1.46845522223084</v>
      </c>
      <c r="AC531" s="68">
        <v>1.33090390820366</v>
      </c>
      <c r="AD531" s="68">
        <v>1.0745269545471801</v>
      </c>
      <c r="AE531" s="70">
        <v>1.6108111087410399</v>
      </c>
    </row>
    <row r="532" spans="1:31" s="34" customFormat="1" ht="15.6" x14ac:dyDescent="0.3">
      <c r="A532" s="66">
        <v>44816</v>
      </c>
      <c r="B532" s="67">
        <v>1.42655593841747</v>
      </c>
      <c r="C532" s="68">
        <v>1.31612248229628</v>
      </c>
      <c r="D532" s="68">
        <v>1.5437045668643301</v>
      </c>
      <c r="E532" s="69">
        <v>1.78160762853587</v>
      </c>
      <c r="F532" s="68">
        <v>1.3265150741479601</v>
      </c>
      <c r="G532" s="70">
        <v>2.3162631765740702</v>
      </c>
      <c r="H532" s="68">
        <v>1.38550173716893</v>
      </c>
      <c r="I532" s="68">
        <v>1.1345085938127899</v>
      </c>
      <c r="J532" s="70">
        <v>1.6673836977931</v>
      </c>
      <c r="K532" s="68">
        <v>1.65250410104876</v>
      </c>
      <c r="L532" s="68">
        <v>1.33493054930517</v>
      </c>
      <c r="M532" s="70">
        <v>2.0219682572862898</v>
      </c>
      <c r="N532" s="68">
        <v>1.4945762072136699</v>
      </c>
      <c r="O532" s="68">
        <v>1.1471120568316899</v>
      </c>
      <c r="P532" s="70">
        <v>1.89004631665043</v>
      </c>
      <c r="Q532" s="68">
        <v>1.7389103383515301</v>
      </c>
      <c r="R532" s="68">
        <v>1.3823817714783899</v>
      </c>
      <c r="S532" s="70">
        <v>2.1312061044299102</v>
      </c>
      <c r="T532" s="68">
        <v>1.3540392072315801</v>
      </c>
      <c r="U532" s="68">
        <v>1.0778698554147199</v>
      </c>
      <c r="V532" s="70">
        <v>1.6632559824622</v>
      </c>
      <c r="W532" s="68">
        <v>1.2916250274426899</v>
      </c>
      <c r="X532" s="68">
        <v>1.0647434369941899</v>
      </c>
      <c r="Y532" s="70">
        <v>1.5384561002205499</v>
      </c>
      <c r="Z532" s="68">
        <v>1.2418625767508999</v>
      </c>
      <c r="AA532" s="68">
        <v>1.02235089555388</v>
      </c>
      <c r="AB532" s="70">
        <v>1.49988577904335</v>
      </c>
      <c r="AC532" s="68">
        <v>1.2998206250956099</v>
      </c>
      <c r="AD532" s="68">
        <v>1.0168628696866699</v>
      </c>
      <c r="AE532" s="70">
        <v>1.61882295409841</v>
      </c>
    </row>
    <row r="533" spans="1:31" s="34" customFormat="1" ht="15.6" x14ac:dyDescent="0.3">
      <c r="A533" s="66">
        <v>44817</v>
      </c>
      <c r="B533" s="67">
        <v>1.4490363422754899</v>
      </c>
      <c r="C533" s="68">
        <v>1.3219653977397301</v>
      </c>
      <c r="D533" s="68">
        <v>1.5837134862628901</v>
      </c>
      <c r="E533" s="69">
        <v>1.8161600555603299</v>
      </c>
      <c r="F533" s="68">
        <v>1.28804799945005</v>
      </c>
      <c r="G533" s="70">
        <v>2.45020883585806</v>
      </c>
      <c r="H533" s="68">
        <v>1.4027615935847499</v>
      </c>
      <c r="I533" s="68">
        <v>1.11159568446734</v>
      </c>
      <c r="J533" s="70">
        <v>1.7335895001864201</v>
      </c>
      <c r="K533" s="68">
        <v>1.7028793142554799</v>
      </c>
      <c r="L533" s="68">
        <v>1.32627538674934</v>
      </c>
      <c r="M533" s="70">
        <v>2.1564978572520901</v>
      </c>
      <c r="N533" s="68">
        <v>1.51643089927779</v>
      </c>
      <c r="O533" s="68">
        <v>1.1113322313703</v>
      </c>
      <c r="P533" s="70">
        <v>1.9922055712550699</v>
      </c>
      <c r="Q533" s="68">
        <v>1.79084938125043</v>
      </c>
      <c r="R533" s="68">
        <v>1.3748636655566799</v>
      </c>
      <c r="S533" s="70">
        <v>2.2588489173464299</v>
      </c>
      <c r="T533" s="68">
        <v>1.3794210995592799</v>
      </c>
      <c r="U533" s="68">
        <v>1.06522367895976</v>
      </c>
      <c r="V533" s="70">
        <v>1.7495996910345899</v>
      </c>
      <c r="W533" s="68">
        <v>1.33682607706117</v>
      </c>
      <c r="X533" s="68">
        <v>1.0633165982156501</v>
      </c>
      <c r="Y533" s="70">
        <v>1.6346012707555799</v>
      </c>
      <c r="Z533" s="68">
        <v>1.23799563861908</v>
      </c>
      <c r="AA533" s="68">
        <v>0.99083684804994898</v>
      </c>
      <c r="AB533" s="70">
        <v>1.53335657951047</v>
      </c>
      <c r="AC533" s="68">
        <v>1.2690331953585401</v>
      </c>
      <c r="AD533" s="68">
        <v>0.95249631668123202</v>
      </c>
      <c r="AE533" s="70">
        <v>1.6334669809556399</v>
      </c>
    </row>
    <row r="534" spans="1:31" s="34" customFormat="1" ht="15.6" x14ac:dyDescent="0.3">
      <c r="A534" s="71">
        <v>44818</v>
      </c>
      <c r="B534" s="72">
        <v>1.47330893464682</v>
      </c>
      <c r="C534" s="73">
        <v>1.3293410462450499</v>
      </c>
      <c r="D534" s="73">
        <v>1.62687682860295</v>
      </c>
      <c r="E534" s="74">
        <v>1.85283720689017</v>
      </c>
      <c r="F534" s="75">
        <v>1.2508630954852999</v>
      </c>
      <c r="G534" s="76">
        <v>2.59123834539783</v>
      </c>
      <c r="H534" s="75">
        <v>1.42107919797714</v>
      </c>
      <c r="I534" s="75">
        <v>1.08308748427726</v>
      </c>
      <c r="J534" s="76">
        <v>1.8152067608032001</v>
      </c>
      <c r="K534" s="75">
        <v>1.75564893045341</v>
      </c>
      <c r="L534" s="75">
        <v>1.3087821045497301</v>
      </c>
      <c r="M534" s="76">
        <v>2.30718093151002</v>
      </c>
      <c r="N534" s="75">
        <v>1.5401273497736101</v>
      </c>
      <c r="O534" s="75">
        <v>1.0778205357931001</v>
      </c>
      <c r="P534" s="76">
        <v>2.1034050816860699</v>
      </c>
      <c r="Q534" s="75">
        <v>1.8447354340328499</v>
      </c>
      <c r="R534" s="75">
        <v>1.3621085694955899</v>
      </c>
      <c r="S534" s="76">
        <v>2.4146624177388598</v>
      </c>
      <c r="T534" s="75">
        <v>1.4064120474494499</v>
      </c>
      <c r="U534" s="75">
        <v>1.0422414090887899</v>
      </c>
      <c r="V534" s="76">
        <v>1.8429832798535799</v>
      </c>
      <c r="W534" s="75">
        <v>1.38512225529716</v>
      </c>
      <c r="X534" s="75">
        <v>1.0619704247478099</v>
      </c>
      <c r="Y534" s="76">
        <v>1.7510706640586899</v>
      </c>
      <c r="Z534" s="75">
        <v>1.2351795432149399</v>
      </c>
      <c r="AA534" s="75">
        <v>0.94776646384608298</v>
      </c>
      <c r="AB534" s="76">
        <v>1.57120824625657</v>
      </c>
      <c r="AC534" s="75">
        <v>1.2393678208569301</v>
      </c>
      <c r="AD534" s="75">
        <v>0.88296367582526603</v>
      </c>
      <c r="AE534" s="76">
        <v>1.6552312843107699</v>
      </c>
    </row>
    <row r="535" spans="1:31" s="34" customFormat="1" ht="29.1" customHeight="1" x14ac:dyDescent="0.3">
      <c r="A535" s="56" t="s">
        <v>388</v>
      </c>
      <c r="B535" s="31"/>
      <c r="C535" s="31"/>
      <c r="D535" s="31"/>
      <c r="E535" s="31"/>
      <c r="F535" s="31"/>
      <c r="G535" s="31"/>
      <c r="H535" s="31"/>
      <c r="I535" s="31"/>
      <c r="J535" s="31"/>
      <c r="K535" s="31"/>
      <c r="L535" s="31"/>
      <c r="M535" s="31"/>
      <c r="N535" s="31"/>
      <c r="O535" s="31"/>
      <c r="P535" s="31"/>
      <c r="Q535" s="31"/>
      <c r="R535" s="31"/>
      <c r="S535" s="31"/>
      <c r="T535" s="31"/>
      <c r="U535" s="31"/>
      <c r="V535" s="31"/>
      <c r="W535" s="31"/>
      <c r="X535" s="31"/>
      <c r="Y535" s="31"/>
      <c r="Z535" s="31"/>
      <c r="AA535" s="31"/>
      <c r="AB535" s="31"/>
      <c r="AC535" s="31"/>
      <c r="AD535" s="31"/>
      <c r="AE535" s="31"/>
    </row>
    <row r="536" spans="1:31" s="34" customFormat="1" ht="61.5" customHeight="1" x14ac:dyDescent="0.3">
      <c r="A536" s="81" t="s">
        <v>346</v>
      </c>
      <c r="B536" s="78" t="s">
        <v>355</v>
      </c>
      <c r="C536" s="79" t="s">
        <v>356</v>
      </c>
      <c r="D536" s="79" t="s">
        <v>357</v>
      </c>
      <c r="E536" s="78" t="s">
        <v>347</v>
      </c>
      <c r="F536" s="79" t="s">
        <v>358</v>
      </c>
      <c r="G536" s="80" t="s">
        <v>359</v>
      </c>
      <c r="H536" s="79" t="s">
        <v>360</v>
      </c>
      <c r="I536" s="79" t="s">
        <v>361</v>
      </c>
      <c r="J536" s="79" t="s">
        <v>362</v>
      </c>
      <c r="K536" s="78" t="s">
        <v>348</v>
      </c>
      <c r="L536" s="79" t="s">
        <v>363</v>
      </c>
      <c r="M536" s="80" t="s">
        <v>364</v>
      </c>
      <c r="N536" s="79" t="s">
        <v>349</v>
      </c>
      <c r="O536" s="79" t="s">
        <v>365</v>
      </c>
      <c r="P536" s="79" t="s">
        <v>366</v>
      </c>
      <c r="Q536" s="78" t="s">
        <v>350</v>
      </c>
      <c r="R536" s="79" t="s">
        <v>367</v>
      </c>
      <c r="S536" s="80" t="s">
        <v>368</v>
      </c>
      <c r="T536" s="79" t="s">
        <v>351</v>
      </c>
      <c r="U536" s="79" t="s">
        <v>369</v>
      </c>
      <c r="V536" s="79" t="s">
        <v>370</v>
      </c>
      <c r="W536" s="78" t="s">
        <v>371</v>
      </c>
      <c r="X536" s="79" t="s">
        <v>372</v>
      </c>
      <c r="Y536" s="80" t="s">
        <v>373</v>
      </c>
      <c r="Z536" s="79" t="s">
        <v>352</v>
      </c>
      <c r="AA536" s="79" t="s">
        <v>374</v>
      </c>
      <c r="AB536" s="79" t="s">
        <v>375</v>
      </c>
      <c r="AC536" s="78" t="s">
        <v>376</v>
      </c>
      <c r="AD536" s="79" t="s">
        <v>377</v>
      </c>
      <c r="AE536" s="80" t="s">
        <v>378</v>
      </c>
    </row>
    <row r="537" spans="1:31" s="34" customFormat="1" ht="15.6" x14ac:dyDescent="0.3">
      <c r="A537" s="61">
        <v>44768</v>
      </c>
      <c r="B537" s="62">
        <v>3.3562974694252699</v>
      </c>
      <c r="C537" s="63">
        <v>3.2107265578112698</v>
      </c>
      <c r="D537" s="63">
        <v>3.50188553278835</v>
      </c>
      <c r="E537" s="64">
        <v>3.45655819534525</v>
      </c>
      <c r="F537" s="63">
        <v>2.9501488003749801</v>
      </c>
      <c r="G537" s="65">
        <v>4.0022586301927001</v>
      </c>
      <c r="H537" s="63">
        <v>3.3726277674142602</v>
      </c>
      <c r="I537" s="63">
        <v>3.05225348372602</v>
      </c>
      <c r="J537" s="65">
        <v>3.72503036577984</v>
      </c>
      <c r="K537" s="63">
        <v>3.46804085781709</v>
      </c>
      <c r="L537" s="63">
        <v>3.1004179538457999</v>
      </c>
      <c r="M537" s="65">
        <v>3.8434389868402299</v>
      </c>
      <c r="N537" s="63">
        <v>3.6865513655827802</v>
      </c>
      <c r="O537" s="63">
        <v>3.2658879018843701</v>
      </c>
      <c r="P537" s="65">
        <v>4.1354496774302696</v>
      </c>
      <c r="Q537" s="63">
        <v>3.4197830101936599</v>
      </c>
      <c r="R537" s="63">
        <v>3.0357068538477501</v>
      </c>
      <c r="S537" s="65">
        <v>3.8456965719081802</v>
      </c>
      <c r="T537" s="63">
        <v>3.4377311211052999</v>
      </c>
      <c r="U537" s="63">
        <v>3.0776228355268</v>
      </c>
      <c r="V537" s="65">
        <v>3.8134211949663301</v>
      </c>
      <c r="W537" s="63">
        <v>3.2156536255249399</v>
      </c>
      <c r="X537" s="63">
        <v>2.9178485483099901</v>
      </c>
      <c r="Y537" s="65">
        <v>3.5301957709249301</v>
      </c>
      <c r="Z537" s="63">
        <v>3.1264224961270899</v>
      </c>
      <c r="AA537" s="63">
        <v>2.8245675468965099</v>
      </c>
      <c r="AB537" s="65">
        <v>3.4425000985610601</v>
      </c>
      <c r="AC537" s="63">
        <v>3.3355243917291801</v>
      </c>
      <c r="AD537" s="63">
        <v>2.9704215242926999</v>
      </c>
      <c r="AE537" s="65">
        <v>3.7385955791133401</v>
      </c>
    </row>
    <row r="538" spans="1:31" s="34" customFormat="1" ht="15.6" x14ac:dyDescent="0.3">
      <c r="A538" s="66">
        <v>44769</v>
      </c>
      <c r="B538" s="67">
        <v>3.2354904740928001</v>
      </c>
      <c r="C538" s="68">
        <v>3.0910001279727601</v>
      </c>
      <c r="D538" s="68">
        <v>3.3827633473146901</v>
      </c>
      <c r="E538" s="69">
        <v>3.36629628714766</v>
      </c>
      <c r="F538" s="68">
        <v>2.8565374615644501</v>
      </c>
      <c r="G538" s="70">
        <v>3.90795358996718</v>
      </c>
      <c r="H538" s="68">
        <v>3.2688254579307401</v>
      </c>
      <c r="I538" s="68">
        <v>2.9432751718063801</v>
      </c>
      <c r="J538" s="70">
        <v>3.6189833438021601</v>
      </c>
      <c r="K538" s="68">
        <v>3.4130218163780599</v>
      </c>
      <c r="L538" s="68">
        <v>3.03484898684653</v>
      </c>
      <c r="M538" s="70">
        <v>3.7949682240523002</v>
      </c>
      <c r="N538" s="68">
        <v>3.54460794036263</v>
      </c>
      <c r="O538" s="68">
        <v>3.12343806302757</v>
      </c>
      <c r="P538" s="70">
        <v>4.0036343661186304</v>
      </c>
      <c r="Q538" s="68">
        <v>3.3255348424919799</v>
      </c>
      <c r="R538" s="68">
        <v>2.93230496869614</v>
      </c>
      <c r="S538" s="70">
        <v>3.7492801640254401</v>
      </c>
      <c r="T538" s="68">
        <v>3.2442988784158802</v>
      </c>
      <c r="U538" s="68">
        <v>2.8892836402622502</v>
      </c>
      <c r="V538" s="70">
        <v>3.62515799083917</v>
      </c>
      <c r="W538" s="68">
        <v>3.1188749363168302</v>
      </c>
      <c r="X538" s="68">
        <v>2.8214193578492699</v>
      </c>
      <c r="Y538" s="70">
        <v>3.4343684091836302</v>
      </c>
      <c r="Z538" s="68">
        <v>2.9938446411503299</v>
      </c>
      <c r="AA538" s="68">
        <v>2.6898057720803101</v>
      </c>
      <c r="AB538" s="70">
        <v>3.30978629661143</v>
      </c>
      <c r="AC538" s="68">
        <v>3.1655955353194201</v>
      </c>
      <c r="AD538" s="68">
        <v>2.80780179397492</v>
      </c>
      <c r="AE538" s="70">
        <v>3.5575406469690001</v>
      </c>
    </row>
    <row r="539" spans="1:31" s="34" customFormat="1" ht="15.6" x14ac:dyDescent="0.3">
      <c r="A539" s="66">
        <v>44770</v>
      </c>
      <c r="B539" s="67">
        <v>3.1269742711006998</v>
      </c>
      <c r="C539" s="68">
        <v>2.9856224737436601</v>
      </c>
      <c r="D539" s="68">
        <v>3.2729459925233102</v>
      </c>
      <c r="E539" s="69">
        <v>3.2812071125450801</v>
      </c>
      <c r="F539" s="68">
        <v>2.77641734478531</v>
      </c>
      <c r="G539" s="70">
        <v>3.8259984880065598</v>
      </c>
      <c r="H539" s="68">
        <v>3.17733887017364</v>
      </c>
      <c r="I539" s="68">
        <v>2.86235921184922</v>
      </c>
      <c r="J539" s="70">
        <v>3.5235523713210499</v>
      </c>
      <c r="K539" s="68">
        <v>3.3656111346926698</v>
      </c>
      <c r="L539" s="68">
        <v>2.9823129239321999</v>
      </c>
      <c r="M539" s="70">
        <v>3.7518223722013202</v>
      </c>
      <c r="N539" s="68">
        <v>3.3900920208173901</v>
      </c>
      <c r="O539" s="68">
        <v>2.9794451548907701</v>
      </c>
      <c r="P539" s="70">
        <v>3.84589525973729</v>
      </c>
      <c r="Q539" s="68">
        <v>3.23505929078362</v>
      </c>
      <c r="R539" s="68">
        <v>2.8482440022468198</v>
      </c>
      <c r="S539" s="70">
        <v>3.6535059581906002</v>
      </c>
      <c r="T539" s="68">
        <v>3.0754896155614899</v>
      </c>
      <c r="U539" s="68">
        <v>2.7284585235043002</v>
      </c>
      <c r="V539" s="70">
        <v>3.4463642994847201</v>
      </c>
      <c r="W539" s="68">
        <v>3.0345260692434599</v>
      </c>
      <c r="X539" s="68">
        <v>2.7336183684718498</v>
      </c>
      <c r="Y539" s="70">
        <v>3.3426446403315002</v>
      </c>
      <c r="Z539" s="68">
        <v>2.88704839051249</v>
      </c>
      <c r="AA539" s="68">
        <v>2.5925173849471599</v>
      </c>
      <c r="AB539" s="70">
        <v>3.1933380554842601</v>
      </c>
      <c r="AC539" s="68">
        <v>3.0104346340655002</v>
      </c>
      <c r="AD539" s="68">
        <v>2.65900068274515</v>
      </c>
      <c r="AE539" s="70">
        <v>3.39587558991551</v>
      </c>
    </row>
    <row r="540" spans="1:31" s="34" customFormat="1" ht="15.6" x14ac:dyDescent="0.3">
      <c r="A540" s="66">
        <v>44771</v>
      </c>
      <c r="B540" s="67">
        <v>3.0298661793895101</v>
      </c>
      <c r="C540" s="68">
        <v>2.8915132083389001</v>
      </c>
      <c r="D540" s="68">
        <v>3.1697942877118099</v>
      </c>
      <c r="E540" s="69">
        <v>3.2004871474268799</v>
      </c>
      <c r="F540" s="68">
        <v>2.6929648703070201</v>
      </c>
      <c r="G540" s="70">
        <v>3.7424051579545101</v>
      </c>
      <c r="H540" s="68">
        <v>3.0970724419457598</v>
      </c>
      <c r="I540" s="68">
        <v>2.7923416571161699</v>
      </c>
      <c r="J540" s="70">
        <v>3.4260037697089798</v>
      </c>
      <c r="K540" s="68">
        <v>3.3246200802028598</v>
      </c>
      <c r="L540" s="68">
        <v>2.9476048321435999</v>
      </c>
      <c r="M540" s="70">
        <v>3.7136082836087199</v>
      </c>
      <c r="N540" s="68">
        <v>3.2263667983203299</v>
      </c>
      <c r="O540" s="68">
        <v>2.83189183080475</v>
      </c>
      <c r="P540" s="70">
        <v>3.6738721052777601</v>
      </c>
      <c r="Q540" s="68">
        <v>3.1491776012295101</v>
      </c>
      <c r="R540" s="68">
        <v>2.76626438662765</v>
      </c>
      <c r="S540" s="70">
        <v>3.5588465956061701</v>
      </c>
      <c r="T540" s="68">
        <v>2.9294899245025201</v>
      </c>
      <c r="U540" s="68">
        <v>2.6039597522279898</v>
      </c>
      <c r="V540" s="70">
        <v>3.2831349365017299</v>
      </c>
      <c r="W540" s="68">
        <v>2.9614528902722101</v>
      </c>
      <c r="X540" s="68">
        <v>2.66936109781075</v>
      </c>
      <c r="Y540" s="70">
        <v>3.2582756722824402</v>
      </c>
      <c r="Z540" s="68">
        <v>2.8025379197429499</v>
      </c>
      <c r="AA540" s="68">
        <v>2.51795551304023</v>
      </c>
      <c r="AB540" s="70">
        <v>3.09852655440109</v>
      </c>
      <c r="AC540" s="68">
        <v>2.8699487626772102</v>
      </c>
      <c r="AD540" s="68">
        <v>2.5313260796272399</v>
      </c>
      <c r="AE540" s="70">
        <v>3.2291055053958599</v>
      </c>
    </row>
    <row r="541" spans="1:31" s="34" customFormat="1" ht="15.6" x14ac:dyDescent="0.3">
      <c r="A541" s="66">
        <v>44772</v>
      </c>
      <c r="B541" s="67">
        <v>2.9431479218145098</v>
      </c>
      <c r="C541" s="68">
        <v>2.81029705735406</v>
      </c>
      <c r="D541" s="68">
        <v>3.0784985063710701</v>
      </c>
      <c r="E541" s="69">
        <v>3.1232777900755702</v>
      </c>
      <c r="F541" s="68">
        <v>2.6349072790994601</v>
      </c>
      <c r="G541" s="70">
        <v>3.6582525696071202</v>
      </c>
      <c r="H541" s="68">
        <v>3.0266191189035099</v>
      </c>
      <c r="I541" s="68">
        <v>2.73117603399607</v>
      </c>
      <c r="J541" s="70">
        <v>3.33928614979129</v>
      </c>
      <c r="K541" s="68">
        <v>3.28846147613804</v>
      </c>
      <c r="L541" s="68">
        <v>2.9125030254492699</v>
      </c>
      <c r="M541" s="70">
        <v>3.6773535271220901</v>
      </c>
      <c r="N541" s="68">
        <v>3.0577608833042702</v>
      </c>
      <c r="O541" s="68">
        <v>2.67418593065418</v>
      </c>
      <c r="P541" s="70">
        <v>3.4809419089542399</v>
      </c>
      <c r="Q541" s="68">
        <v>3.0688138146411301</v>
      </c>
      <c r="R541" s="68">
        <v>2.6967701665666901</v>
      </c>
      <c r="S541" s="70">
        <v>3.4691158809028102</v>
      </c>
      <c r="T541" s="68">
        <v>2.8043625818701701</v>
      </c>
      <c r="U541" s="68">
        <v>2.4892376725677998</v>
      </c>
      <c r="V541" s="70">
        <v>3.1434216721268098</v>
      </c>
      <c r="W541" s="68">
        <v>2.89817728058788</v>
      </c>
      <c r="X541" s="68">
        <v>2.6131978645188401</v>
      </c>
      <c r="Y541" s="70">
        <v>3.19184938937192</v>
      </c>
      <c r="Z541" s="68">
        <v>2.7363437206693999</v>
      </c>
      <c r="AA541" s="68">
        <v>2.4580669126008901</v>
      </c>
      <c r="AB541" s="70">
        <v>3.0197628543253399</v>
      </c>
      <c r="AC541" s="68">
        <v>2.7439935963548998</v>
      </c>
      <c r="AD541" s="68">
        <v>2.4226347641188499</v>
      </c>
      <c r="AE541" s="70">
        <v>3.0748299932109999</v>
      </c>
    </row>
    <row r="542" spans="1:31" s="34" customFormat="1" ht="15.6" x14ac:dyDescent="0.3">
      <c r="A542" s="66">
        <v>44773</v>
      </c>
      <c r="B542" s="67">
        <v>2.86562181262632</v>
      </c>
      <c r="C542" s="68">
        <v>2.7378316566875398</v>
      </c>
      <c r="D542" s="68">
        <v>2.9952642341142401</v>
      </c>
      <c r="E542" s="69">
        <v>3.0486469063790902</v>
      </c>
      <c r="F542" s="68">
        <v>2.5736301198736302</v>
      </c>
      <c r="G542" s="70">
        <v>3.5799375179740598</v>
      </c>
      <c r="H542" s="68">
        <v>2.9642863537706599</v>
      </c>
      <c r="I542" s="68">
        <v>2.6734190196681999</v>
      </c>
      <c r="J542" s="70">
        <v>3.2743401624505801</v>
      </c>
      <c r="K542" s="68">
        <v>3.2551662594320501</v>
      </c>
      <c r="L542" s="68">
        <v>2.8767827286071501</v>
      </c>
      <c r="M542" s="70">
        <v>3.6584959977698999</v>
      </c>
      <c r="N542" s="68">
        <v>2.8889973020085602</v>
      </c>
      <c r="O542" s="68">
        <v>2.5129816385689701</v>
      </c>
      <c r="P542" s="70">
        <v>3.2966448109442399</v>
      </c>
      <c r="Q542" s="68">
        <v>2.9948322625186998</v>
      </c>
      <c r="R542" s="68">
        <v>2.6272290029802701</v>
      </c>
      <c r="S542" s="70">
        <v>3.3910581895610798</v>
      </c>
      <c r="T542" s="68">
        <v>2.6980597666550001</v>
      </c>
      <c r="U542" s="68">
        <v>2.39835953017564</v>
      </c>
      <c r="V542" s="70">
        <v>3.0294610254181098</v>
      </c>
      <c r="W542" s="68">
        <v>2.8429418042906298</v>
      </c>
      <c r="X542" s="68">
        <v>2.57164633631358</v>
      </c>
      <c r="Y542" s="70">
        <v>3.1265544268649901</v>
      </c>
      <c r="Z542" s="68">
        <v>2.6841321419997</v>
      </c>
      <c r="AA542" s="68">
        <v>2.4141981239355599</v>
      </c>
      <c r="AB542" s="70">
        <v>2.9692561609952599</v>
      </c>
      <c r="AC542" s="68">
        <v>2.6322935559607599</v>
      </c>
      <c r="AD542" s="68">
        <v>2.3229260642202001</v>
      </c>
      <c r="AE542" s="70">
        <v>2.9535458702333002</v>
      </c>
    </row>
    <row r="543" spans="1:31" s="34" customFormat="1" ht="15.6" x14ac:dyDescent="0.3">
      <c r="A543" s="66">
        <v>44774</v>
      </c>
      <c r="B543" s="67">
        <v>2.7958797214133901</v>
      </c>
      <c r="C543" s="68">
        <v>2.6701209640917201</v>
      </c>
      <c r="D543" s="68">
        <v>2.9243848904110701</v>
      </c>
      <c r="E543" s="69">
        <v>2.9755799956734799</v>
      </c>
      <c r="F543" s="68">
        <v>2.4977032227296299</v>
      </c>
      <c r="G543" s="70">
        <v>3.4994272285527699</v>
      </c>
      <c r="H543" s="68">
        <v>2.9081335803239301</v>
      </c>
      <c r="I543" s="68">
        <v>2.6246764680249801</v>
      </c>
      <c r="J543" s="70">
        <v>3.2234098945884901</v>
      </c>
      <c r="K543" s="68">
        <v>3.2224251710181702</v>
      </c>
      <c r="L543" s="68">
        <v>2.84201183516402</v>
      </c>
      <c r="M543" s="70">
        <v>3.6464856061981901</v>
      </c>
      <c r="N543" s="68">
        <v>2.7246474018341802</v>
      </c>
      <c r="O543" s="68">
        <v>2.35415305768622</v>
      </c>
      <c r="P543" s="70">
        <v>3.1320111874379299</v>
      </c>
      <c r="Q543" s="68">
        <v>2.9278768037010199</v>
      </c>
      <c r="R543" s="68">
        <v>2.5750577787286799</v>
      </c>
      <c r="S543" s="70">
        <v>3.3258112656003802</v>
      </c>
      <c r="T543" s="68">
        <v>2.6084293806232499</v>
      </c>
      <c r="U543" s="68">
        <v>2.3104005282384201</v>
      </c>
      <c r="V543" s="70">
        <v>2.9300261414973798</v>
      </c>
      <c r="W543" s="68">
        <v>2.7937667954555598</v>
      </c>
      <c r="X543" s="68">
        <v>2.5241388661580202</v>
      </c>
      <c r="Y543" s="70">
        <v>3.0787510056574199</v>
      </c>
      <c r="Z543" s="68">
        <v>2.6413362495919799</v>
      </c>
      <c r="AA543" s="68">
        <v>2.37081722731872</v>
      </c>
      <c r="AB543" s="70">
        <v>2.9282745810095898</v>
      </c>
      <c r="AC543" s="68">
        <v>2.5343756012037901</v>
      </c>
      <c r="AD543" s="68">
        <v>2.2358028585088201</v>
      </c>
      <c r="AE543" s="70">
        <v>2.8573742809860199</v>
      </c>
    </row>
    <row r="544" spans="1:31" s="34" customFormat="1" ht="15.6" x14ac:dyDescent="0.3">
      <c r="A544" s="66">
        <v>44775</v>
      </c>
      <c r="B544" s="67">
        <v>2.73230885307078</v>
      </c>
      <c r="C544" s="68">
        <v>2.6059719497757698</v>
      </c>
      <c r="D544" s="68">
        <v>2.86156071296893</v>
      </c>
      <c r="E544" s="69">
        <v>2.9030011123063999</v>
      </c>
      <c r="F544" s="68">
        <v>2.4237206835853802</v>
      </c>
      <c r="G544" s="70">
        <v>3.43480626548974</v>
      </c>
      <c r="H544" s="68">
        <v>2.8560333397942101</v>
      </c>
      <c r="I544" s="68">
        <v>2.5684677400423102</v>
      </c>
      <c r="J544" s="70">
        <v>3.1732769880902501</v>
      </c>
      <c r="K544" s="68">
        <v>3.1876737508866801</v>
      </c>
      <c r="L544" s="68">
        <v>2.7933191258580701</v>
      </c>
      <c r="M544" s="70">
        <v>3.6179030463257602</v>
      </c>
      <c r="N544" s="68">
        <v>2.5687053327079599</v>
      </c>
      <c r="O544" s="68">
        <v>2.2012226407678401</v>
      </c>
      <c r="P544" s="70">
        <v>2.9645306902277802</v>
      </c>
      <c r="Q544" s="68">
        <v>2.8682373049572898</v>
      </c>
      <c r="R544" s="68">
        <v>2.5103286968773402</v>
      </c>
      <c r="S544" s="70">
        <v>3.2819821198719401</v>
      </c>
      <c r="T544" s="68">
        <v>2.5332251895401598</v>
      </c>
      <c r="U544" s="68">
        <v>2.2302035399649802</v>
      </c>
      <c r="V544" s="70">
        <v>2.8536491418663399</v>
      </c>
      <c r="W544" s="68">
        <v>2.7485292188162198</v>
      </c>
      <c r="X544" s="68">
        <v>2.4760409589187198</v>
      </c>
      <c r="Y544" s="70">
        <v>3.03613695757541</v>
      </c>
      <c r="Z544" s="68">
        <v>2.6033388599078502</v>
      </c>
      <c r="AA544" s="68">
        <v>2.3304881407551101</v>
      </c>
      <c r="AB544" s="70">
        <v>2.8984625576989198</v>
      </c>
      <c r="AC544" s="68">
        <v>2.4495277380019198</v>
      </c>
      <c r="AD544" s="68">
        <v>2.1417878143195002</v>
      </c>
      <c r="AE544" s="70">
        <v>2.7749863336674099</v>
      </c>
    </row>
    <row r="545" spans="1:31" s="34" customFormat="1" ht="15.6" x14ac:dyDescent="0.3">
      <c r="A545" s="66">
        <v>44776</v>
      </c>
      <c r="B545" s="67">
        <v>2.67314769933538</v>
      </c>
      <c r="C545" s="68">
        <v>2.5440654715603701</v>
      </c>
      <c r="D545" s="68">
        <v>2.8002139912236998</v>
      </c>
      <c r="E545" s="69">
        <v>2.8298341590474299</v>
      </c>
      <c r="F545" s="68">
        <v>2.3402148644100902</v>
      </c>
      <c r="G545" s="70">
        <v>3.3819789461008001</v>
      </c>
      <c r="H545" s="68">
        <v>2.8057642280784001</v>
      </c>
      <c r="I545" s="68">
        <v>2.5072537713336298</v>
      </c>
      <c r="J545" s="70">
        <v>3.1419767466195299</v>
      </c>
      <c r="K545" s="68">
        <v>3.1482325523035599</v>
      </c>
      <c r="L545" s="68">
        <v>2.7480041573754601</v>
      </c>
      <c r="M545" s="70">
        <v>3.5879714287347499</v>
      </c>
      <c r="N545" s="68">
        <v>2.4243303261282199</v>
      </c>
      <c r="O545" s="68">
        <v>2.05563326248607</v>
      </c>
      <c r="P545" s="70">
        <v>2.8312673289704402</v>
      </c>
      <c r="Q545" s="68">
        <v>2.8157590209660501</v>
      </c>
      <c r="R545" s="68">
        <v>2.4399395627790099</v>
      </c>
      <c r="S545" s="70">
        <v>3.2404735405796599</v>
      </c>
      <c r="T545" s="68">
        <v>2.4701288780127499</v>
      </c>
      <c r="U545" s="68">
        <v>2.1590807783872399</v>
      </c>
      <c r="V545" s="70">
        <v>2.7969080161141102</v>
      </c>
      <c r="W545" s="68">
        <v>2.7050687872318799</v>
      </c>
      <c r="X545" s="68">
        <v>2.4273162537194199</v>
      </c>
      <c r="Y545" s="70">
        <v>3.0060376934458</v>
      </c>
      <c r="Z545" s="68">
        <v>2.5657247607926199</v>
      </c>
      <c r="AA545" s="68">
        <v>2.2811479873456699</v>
      </c>
      <c r="AB545" s="70">
        <v>2.8665347252273601</v>
      </c>
      <c r="AC545" s="68">
        <v>2.3767859783622698</v>
      </c>
      <c r="AD545" s="68">
        <v>2.0574734060389201</v>
      </c>
      <c r="AE545" s="70">
        <v>2.71968381027009</v>
      </c>
    </row>
    <row r="546" spans="1:31" s="34" customFormat="1" ht="15.6" x14ac:dyDescent="0.3">
      <c r="A546" s="66">
        <v>44777</v>
      </c>
      <c r="B546" s="67">
        <v>2.61659069542026</v>
      </c>
      <c r="C546" s="68">
        <v>2.4854416908033099</v>
      </c>
      <c r="D546" s="68">
        <v>2.7475381794148199</v>
      </c>
      <c r="E546" s="69">
        <v>2.7551009518833798</v>
      </c>
      <c r="F546" s="68">
        <v>2.2573846865438401</v>
      </c>
      <c r="G546" s="70">
        <v>3.3160771700601899</v>
      </c>
      <c r="H546" s="68">
        <v>2.7551358666341299</v>
      </c>
      <c r="I546" s="68">
        <v>2.4475224331043401</v>
      </c>
      <c r="J546" s="70">
        <v>3.10639901381797</v>
      </c>
      <c r="K546" s="68">
        <v>3.1015017538740102</v>
      </c>
      <c r="L546" s="68">
        <v>2.6927142641850099</v>
      </c>
      <c r="M546" s="70">
        <v>3.5561281778351699</v>
      </c>
      <c r="N546" s="68">
        <v>2.29375439083022</v>
      </c>
      <c r="O546" s="68">
        <v>1.9240593236891801</v>
      </c>
      <c r="P546" s="70">
        <v>2.7025145932271899</v>
      </c>
      <c r="Q546" s="68">
        <v>2.7697998443445999</v>
      </c>
      <c r="R546" s="68">
        <v>2.3752179958091202</v>
      </c>
      <c r="S546" s="70">
        <v>3.2096455233796002</v>
      </c>
      <c r="T546" s="68">
        <v>2.41678799525913</v>
      </c>
      <c r="U546" s="68">
        <v>2.1062613426916501</v>
      </c>
      <c r="V546" s="70">
        <v>2.7579306348229502</v>
      </c>
      <c r="W546" s="68">
        <v>2.6613191422997602</v>
      </c>
      <c r="X546" s="68">
        <v>2.3755945595994001</v>
      </c>
      <c r="Y546" s="70">
        <v>2.9708885524058299</v>
      </c>
      <c r="Z546" s="68">
        <v>2.5245936098616699</v>
      </c>
      <c r="AA546" s="68">
        <v>2.2285442264370201</v>
      </c>
      <c r="AB546" s="70">
        <v>2.84433416742834</v>
      </c>
      <c r="AC546" s="68">
        <v>2.3149470494537101</v>
      </c>
      <c r="AD546" s="68">
        <v>1.99535909580833</v>
      </c>
      <c r="AE546" s="70">
        <v>2.6669541693258201</v>
      </c>
    </row>
    <row r="547" spans="1:31" s="34" customFormat="1" ht="15.6" x14ac:dyDescent="0.3">
      <c r="A547" s="66">
        <v>44778</v>
      </c>
      <c r="B547" s="67">
        <v>2.5609252282269601</v>
      </c>
      <c r="C547" s="68">
        <v>2.42599061947594</v>
      </c>
      <c r="D547" s="68">
        <v>2.6922725236935698</v>
      </c>
      <c r="E547" s="69">
        <v>2.6780380391149099</v>
      </c>
      <c r="F547" s="68">
        <v>2.1832745160119802</v>
      </c>
      <c r="G547" s="70">
        <v>3.2423685821241102</v>
      </c>
      <c r="H547" s="68">
        <v>2.70213610718727</v>
      </c>
      <c r="I547" s="68">
        <v>2.3877100108578202</v>
      </c>
      <c r="J547" s="70">
        <v>3.0607846015758802</v>
      </c>
      <c r="K547" s="68">
        <v>3.0451928857470398</v>
      </c>
      <c r="L547" s="68">
        <v>2.6210421544034399</v>
      </c>
      <c r="M547" s="70">
        <v>3.50933344730247</v>
      </c>
      <c r="N547" s="68">
        <v>2.1783181268735401</v>
      </c>
      <c r="O547" s="68">
        <v>1.81495788933671</v>
      </c>
      <c r="P547" s="70">
        <v>2.59087266875822</v>
      </c>
      <c r="Q547" s="68">
        <v>2.7292322358676402</v>
      </c>
      <c r="R547" s="68">
        <v>2.3222981073529398</v>
      </c>
      <c r="S547" s="70">
        <v>3.1841578009874998</v>
      </c>
      <c r="T547" s="68">
        <v>2.3708691565962701</v>
      </c>
      <c r="U547" s="68">
        <v>2.05017356946205</v>
      </c>
      <c r="V547" s="70">
        <v>2.7225363608541202</v>
      </c>
      <c r="W547" s="68">
        <v>2.6154524206716401</v>
      </c>
      <c r="X547" s="68">
        <v>2.3209990534531202</v>
      </c>
      <c r="Y547" s="70">
        <v>2.9332189730820102</v>
      </c>
      <c r="Z547" s="68">
        <v>2.4768942017546198</v>
      </c>
      <c r="AA547" s="68">
        <v>2.17833887147845</v>
      </c>
      <c r="AB547" s="70">
        <v>2.8047155298471198</v>
      </c>
      <c r="AC547" s="68">
        <v>2.2626001104262898</v>
      </c>
      <c r="AD547" s="68">
        <v>1.9358857844473201</v>
      </c>
      <c r="AE547" s="70">
        <v>2.6340355763207701</v>
      </c>
    </row>
    <row r="548" spans="1:31" s="34" customFormat="1" ht="15.6" x14ac:dyDescent="0.3">
      <c r="A548" s="66">
        <v>44779</v>
      </c>
      <c r="B548" s="67">
        <v>2.5046738354815301</v>
      </c>
      <c r="C548" s="68">
        <v>2.3733655859542799</v>
      </c>
      <c r="D548" s="68">
        <v>2.6370633354519701</v>
      </c>
      <c r="E548" s="69">
        <v>2.5982045787664898</v>
      </c>
      <c r="F548" s="68">
        <v>2.1061167998472299</v>
      </c>
      <c r="G548" s="70">
        <v>3.1545781437490699</v>
      </c>
      <c r="H548" s="68">
        <v>2.6450815256823401</v>
      </c>
      <c r="I548" s="68">
        <v>2.3355218734939398</v>
      </c>
      <c r="J548" s="70">
        <v>3.0014310236160102</v>
      </c>
      <c r="K548" s="68">
        <v>2.9775649552718102</v>
      </c>
      <c r="L548" s="68">
        <v>2.5484018303557301</v>
      </c>
      <c r="M548" s="70">
        <v>3.4451273893192602</v>
      </c>
      <c r="N548" s="68">
        <v>2.07858293760719</v>
      </c>
      <c r="O548" s="68">
        <v>1.72122114544523</v>
      </c>
      <c r="P548" s="70">
        <v>2.4812777772232102</v>
      </c>
      <c r="Q548" s="68">
        <v>2.6924826397245898</v>
      </c>
      <c r="R548" s="68">
        <v>2.28888460095214</v>
      </c>
      <c r="S548" s="70">
        <v>3.14059591317428</v>
      </c>
      <c r="T548" s="68">
        <v>2.3301216411312602</v>
      </c>
      <c r="U548" s="68">
        <v>2.0068461543007601</v>
      </c>
      <c r="V548" s="70">
        <v>2.6841909977917702</v>
      </c>
      <c r="W548" s="68">
        <v>2.5660172497679801</v>
      </c>
      <c r="X548" s="68">
        <v>2.26442883072581</v>
      </c>
      <c r="Y548" s="70">
        <v>2.8911131828965</v>
      </c>
      <c r="Z548" s="68">
        <v>2.4207156994451502</v>
      </c>
      <c r="AA548" s="68">
        <v>2.1206078878874899</v>
      </c>
      <c r="AB548" s="70">
        <v>2.75126790350948</v>
      </c>
      <c r="AC548" s="68">
        <v>2.2181695045983698</v>
      </c>
      <c r="AD548" s="68">
        <v>1.8907581950796799</v>
      </c>
      <c r="AE548" s="70">
        <v>2.59077018619432</v>
      </c>
    </row>
    <row r="549" spans="1:31" s="34" customFormat="1" ht="15.6" x14ac:dyDescent="0.3">
      <c r="A549" s="66">
        <v>44780</v>
      </c>
      <c r="B549" s="67">
        <v>2.4467111732364999</v>
      </c>
      <c r="C549" s="68">
        <v>2.3142969624962899</v>
      </c>
      <c r="D549" s="68">
        <v>2.57726501083518</v>
      </c>
      <c r="E549" s="69">
        <v>2.5155524812970702</v>
      </c>
      <c r="F549" s="68">
        <v>2.0371005585409101</v>
      </c>
      <c r="G549" s="70">
        <v>3.0491421795367</v>
      </c>
      <c r="H549" s="68">
        <v>2.5827471486295299</v>
      </c>
      <c r="I549" s="68">
        <v>2.2749775314829499</v>
      </c>
      <c r="J549" s="70">
        <v>2.9416284700570801</v>
      </c>
      <c r="K549" s="68">
        <v>2.8976235224766498</v>
      </c>
      <c r="L549" s="68">
        <v>2.4716839289263302</v>
      </c>
      <c r="M549" s="70">
        <v>3.3600409060179799</v>
      </c>
      <c r="N549" s="68">
        <v>1.99447095509769</v>
      </c>
      <c r="O549" s="68">
        <v>1.64689976011822</v>
      </c>
      <c r="P549" s="70">
        <v>2.39059944830738</v>
      </c>
      <c r="Q549" s="68">
        <v>2.6576012938718199</v>
      </c>
      <c r="R549" s="68">
        <v>2.25020843418852</v>
      </c>
      <c r="S549" s="70">
        <v>3.1068381222303798</v>
      </c>
      <c r="T549" s="68">
        <v>2.2924436410970102</v>
      </c>
      <c r="U549" s="68">
        <v>1.97289308691264</v>
      </c>
      <c r="V549" s="70">
        <v>2.63843949897494</v>
      </c>
      <c r="W549" s="68">
        <v>2.5120464269248601</v>
      </c>
      <c r="X549" s="68">
        <v>2.2158324632361599</v>
      </c>
      <c r="Y549" s="70">
        <v>2.82904835594795</v>
      </c>
      <c r="Z549" s="68">
        <v>2.3554642507351198</v>
      </c>
      <c r="AA549" s="68">
        <v>2.0575659129183199</v>
      </c>
      <c r="AB549" s="70">
        <v>2.6777777047086899</v>
      </c>
      <c r="AC549" s="68">
        <v>2.1799618124503</v>
      </c>
      <c r="AD549" s="68">
        <v>1.8439539904409501</v>
      </c>
      <c r="AE549" s="70">
        <v>2.5516345115683601</v>
      </c>
    </row>
    <row r="550" spans="1:31" s="34" customFormat="1" ht="15.6" x14ac:dyDescent="0.3">
      <c r="A550" s="66">
        <v>44781</v>
      </c>
      <c r="B550" s="67">
        <v>2.3863312085254602</v>
      </c>
      <c r="C550" s="68">
        <v>2.2572028179960202</v>
      </c>
      <c r="D550" s="68">
        <v>2.5134953206412498</v>
      </c>
      <c r="E550" s="69">
        <v>2.4304386213812998</v>
      </c>
      <c r="F550" s="68">
        <v>1.9581058892518199</v>
      </c>
      <c r="G550" s="70">
        <v>2.94837492618012</v>
      </c>
      <c r="H550" s="68">
        <v>2.5144526672444698</v>
      </c>
      <c r="I550" s="68">
        <v>2.2136619122012098</v>
      </c>
      <c r="J550" s="70">
        <v>2.8611185024100498</v>
      </c>
      <c r="K550" s="68">
        <v>2.8052436213794101</v>
      </c>
      <c r="L550" s="68">
        <v>2.4013797631484799</v>
      </c>
      <c r="M550" s="70">
        <v>3.2458222600804598</v>
      </c>
      <c r="N550" s="68">
        <v>1.9253972398452599</v>
      </c>
      <c r="O550" s="68">
        <v>1.5939514235237899</v>
      </c>
      <c r="P550" s="70">
        <v>2.3008739817030599</v>
      </c>
      <c r="Q550" s="68">
        <v>2.6223583581666601</v>
      </c>
      <c r="R550" s="68">
        <v>2.2169113992358001</v>
      </c>
      <c r="S550" s="70">
        <v>3.0658493006107399</v>
      </c>
      <c r="T550" s="68">
        <v>2.2559427512939698</v>
      </c>
      <c r="U550" s="68">
        <v>1.94427383549328</v>
      </c>
      <c r="V550" s="70">
        <v>2.5927584352308699</v>
      </c>
      <c r="W550" s="68">
        <v>2.4531134791625502</v>
      </c>
      <c r="X550" s="68">
        <v>2.1640705849536599</v>
      </c>
      <c r="Y550" s="70">
        <v>2.7611975314270301</v>
      </c>
      <c r="Z550" s="68">
        <v>2.2818713671831601</v>
      </c>
      <c r="AA550" s="68">
        <v>1.9932078448788799</v>
      </c>
      <c r="AB550" s="70">
        <v>2.5879664077462099</v>
      </c>
      <c r="AC550" s="68">
        <v>2.14621348702758</v>
      </c>
      <c r="AD550" s="68">
        <v>1.8245644602815401</v>
      </c>
      <c r="AE550" s="70">
        <v>2.5063202756612299</v>
      </c>
    </row>
    <row r="551" spans="1:31" s="34" customFormat="1" ht="15.6" x14ac:dyDescent="0.3">
      <c r="A551" s="66">
        <v>44782</v>
      </c>
      <c r="B551" s="67">
        <v>2.3232536930713099</v>
      </c>
      <c r="C551" s="68">
        <v>2.2005290316546202</v>
      </c>
      <c r="D551" s="68">
        <v>2.44429392528837</v>
      </c>
      <c r="E551" s="69">
        <v>2.3435746638488002</v>
      </c>
      <c r="F551" s="68">
        <v>1.8829373673704399</v>
      </c>
      <c r="G551" s="70">
        <v>2.8447727583013398</v>
      </c>
      <c r="H551" s="68">
        <v>2.4400904422610301</v>
      </c>
      <c r="I551" s="68">
        <v>2.1521248868209599</v>
      </c>
      <c r="J551" s="70">
        <v>2.7717916898442998</v>
      </c>
      <c r="K551" s="68">
        <v>2.7011915803913298</v>
      </c>
      <c r="L551" s="68">
        <v>2.3263914730188202</v>
      </c>
      <c r="M551" s="70">
        <v>3.11263258472089</v>
      </c>
      <c r="N551" s="68">
        <v>1.87037520400485</v>
      </c>
      <c r="O551" s="68">
        <v>1.5495878603589901</v>
      </c>
      <c r="P551" s="70">
        <v>2.23176980357111</v>
      </c>
      <c r="Q551" s="68">
        <v>2.58436630430118</v>
      </c>
      <c r="R551" s="68">
        <v>2.1854630069448202</v>
      </c>
      <c r="S551" s="70">
        <v>3.0137324051985699</v>
      </c>
      <c r="T551" s="68">
        <v>2.21898420649309</v>
      </c>
      <c r="U551" s="68">
        <v>1.91754243913357</v>
      </c>
      <c r="V551" s="70">
        <v>2.5499550978346002</v>
      </c>
      <c r="W551" s="68">
        <v>2.38932689790744</v>
      </c>
      <c r="X551" s="68">
        <v>2.12009685569743</v>
      </c>
      <c r="Y551" s="70">
        <v>2.6821514909794102</v>
      </c>
      <c r="Z551" s="68">
        <v>2.2018201870827099</v>
      </c>
      <c r="AA551" s="68">
        <v>1.92581282061332</v>
      </c>
      <c r="AB551" s="70">
        <v>2.4836864597517301</v>
      </c>
      <c r="AC551" s="68">
        <v>2.1151392577316699</v>
      </c>
      <c r="AD551" s="68">
        <v>1.8059001690717</v>
      </c>
      <c r="AE551" s="70">
        <v>2.4587478048685401</v>
      </c>
    </row>
    <row r="552" spans="1:31" s="34" customFormat="1" ht="15.6" x14ac:dyDescent="0.3">
      <c r="A552" s="66">
        <v>44783</v>
      </c>
      <c r="B552" s="67">
        <v>2.2575757650654502</v>
      </c>
      <c r="C552" s="68">
        <v>2.14342441648088</v>
      </c>
      <c r="D552" s="68">
        <v>2.3738513070956002</v>
      </c>
      <c r="E552" s="69">
        <v>2.2559273594367699</v>
      </c>
      <c r="F552" s="68">
        <v>1.82267255105102</v>
      </c>
      <c r="G552" s="70">
        <v>2.7536961921127201</v>
      </c>
      <c r="H552" s="68">
        <v>2.36009308238769</v>
      </c>
      <c r="I552" s="68">
        <v>2.0863787703121899</v>
      </c>
      <c r="J552" s="70">
        <v>2.6761930732808401</v>
      </c>
      <c r="K552" s="68">
        <v>2.5870427796520898</v>
      </c>
      <c r="L552" s="68">
        <v>2.2364385687002701</v>
      </c>
      <c r="M552" s="70">
        <v>2.9708659050446302</v>
      </c>
      <c r="N552" s="68">
        <v>1.8280910907497501</v>
      </c>
      <c r="O552" s="68">
        <v>1.5249131091679</v>
      </c>
      <c r="P552" s="70">
        <v>2.1785194496244902</v>
      </c>
      <c r="Q552" s="68">
        <v>2.5412312238965802</v>
      </c>
      <c r="R552" s="68">
        <v>2.1619685244037501</v>
      </c>
      <c r="S552" s="70">
        <v>2.95738798789858</v>
      </c>
      <c r="T552" s="68">
        <v>2.1802243020805601</v>
      </c>
      <c r="U552" s="68">
        <v>1.88859824296014</v>
      </c>
      <c r="V552" s="70">
        <v>2.5035294264516401</v>
      </c>
      <c r="W552" s="68">
        <v>2.32126430063856</v>
      </c>
      <c r="X552" s="68">
        <v>2.0656879356423299</v>
      </c>
      <c r="Y552" s="70">
        <v>2.5960533187240502</v>
      </c>
      <c r="Z552" s="68">
        <v>2.1180230723451001</v>
      </c>
      <c r="AA552" s="68">
        <v>1.85964044689033</v>
      </c>
      <c r="AB552" s="70">
        <v>2.3829402765898999</v>
      </c>
      <c r="AC552" s="68">
        <v>2.0849851453896102</v>
      </c>
      <c r="AD552" s="68">
        <v>1.7832995379669501</v>
      </c>
      <c r="AE552" s="70">
        <v>2.4172023271085799</v>
      </c>
    </row>
    <row r="553" spans="1:31" s="34" customFormat="1" ht="15.6" x14ac:dyDescent="0.3">
      <c r="A553" s="66">
        <v>44784</v>
      </c>
      <c r="B553" s="67">
        <v>2.1896884481716898</v>
      </c>
      <c r="C553" s="68">
        <v>2.0822146129054699</v>
      </c>
      <c r="D553" s="68">
        <v>2.3017987814877001</v>
      </c>
      <c r="E553" s="69">
        <v>2.1685947182</v>
      </c>
      <c r="F553" s="68">
        <v>1.75991989858963</v>
      </c>
      <c r="G553" s="70">
        <v>2.6474113760849201</v>
      </c>
      <c r="H553" s="68">
        <v>2.2753511001617599</v>
      </c>
      <c r="I553" s="68">
        <v>2.0058051570248798</v>
      </c>
      <c r="J553" s="70">
        <v>2.5700723898807998</v>
      </c>
      <c r="K553" s="68">
        <v>2.4650147971792902</v>
      </c>
      <c r="L553" s="68">
        <v>2.1361473641568498</v>
      </c>
      <c r="M553" s="70">
        <v>2.8282445274630899</v>
      </c>
      <c r="N553" s="68">
        <v>1.79695460697719</v>
      </c>
      <c r="O553" s="68">
        <v>1.5028571552090599</v>
      </c>
      <c r="P553" s="70">
        <v>2.1248995272620501</v>
      </c>
      <c r="Q553" s="68">
        <v>2.4907347228391998</v>
      </c>
      <c r="R553" s="68">
        <v>2.1263430969053601</v>
      </c>
      <c r="S553" s="70">
        <v>2.8881727846862102</v>
      </c>
      <c r="T553" s="68">
        <v>2.13863080682831</v>
      </c>
      <c r="U553" s="68">
        <v>1.8660923231534099</v>
      </c>
      <c r="V553" s="70">
        <v>2.4506794766112598</v>
      </c>
      <c r="W553" s="68">
        <v>2.2498615631461401</v>
      </c>
      <c r="X553" s="68">
        <v>1.99748230080723</v>
      </c>
      <c r="Y553" s="70">
        <v>2.5053760420765299</v>
      </c>
      <c r="Z553" s="68">
        <v>2.0336202728947401</v>
      </c>
      <c r="AA553" s="68">
        <v>1.79314208196182</v>
      </c>
      <c r="AB553" s="70">
        <v>2.2829460806190398</v>
      </c>
      <c r="AC553" s="68">
        <v>2.0540919558174102</v>
      </c>
      <c r="AD553" s="68">
        <v>1.7637113587398301</v>
      </c>
      <c r="AE553" s="70">
        <v>2.3729493698461099</v>
      </c>
    </row>
    <row r="554" spans="1:31" s="34" customFormat="1" ht="15.6" x14ac:dyDescent="0.3">
      <c r="A554" s="66">
        <v>44785</v>
      </c>
      <c r="B554" s="67">
        <v>2.1201839249718999</v>
      </c>
      <c r="C554" s="68">
        <v>2.0123116489706501</v>
      </c>
      <c r="D554" s="68">
        <v>2.2272411110742101</v>
      </c>
      <c r="E554" s="69">
        <v>2.08268701375854</v>
      </c>
      <c r="F554" s="68">
        <v>1.69471726153067</v>
      </c>
      <c r="G554" s="70">
        <v>2.5373871090123701</v>
      </c>
      <c r="H554" s="68">
        <v>2.1870998238278299</v>
      </c>
      <c r="I554" s="68">
        <v>1.9209334851150199</v>
      </c>
      <c r="J554" s="70">
        <v>2.4733333971461402</v>
      </c>
      <c r="K554" s="68">
        <v>2.3377507052668798</v>
      </c>
      <c r="L554" s="68">
        <v>2.0270874023751602</v>
      </c>
      <c r="M554" s="70">
        <v>2.6772386041771301</v>
      </c>
      <c r="N554" s="68">
        <v>1.7751398689037501</v>
      </c>
      <c r="O554" s="68">
        <v>1.4869403123532701</v>
      </c>
      <c r="P554" s="70">
        <v>2.0909998922025901</v>
      </c>
      <c r="Q554" s="68">
        <v>2.4310416615590298</v>
      </c>
      <c r="R554" s="68">
        <v>2.0761051727894801</v>
      </c>
      <c r="S554" s="70">
        <v>2.81275183946968</v>
      </c>
      <c r="T554" s="68">
        <v>2.0934950044358498</v>
      </c>
      <c r="U554" s="68">
        <v>1.8239551489171499</v>
      </c>
      <c r="V554" s="70">
        <v>2.3972754995173902</v>
      </c>
      <c r="W554" s="68">
        <v>2.17627981312758</v>
      </c>
      <c r="X554" s="68">
        <v>1.9341109822043601</v>
      </c>
      <c r="Y554" s="70">
        <v>2.4306638950400199</v>
      </c>
      <c r="Z554" s="68">
        <v>1.95178121209365</v>
      </c>
      <c r="AA554" s="68">
        <v>1.72210412596641</v>
      </c>
      <c r="AB554" s="70">
        <v>2.19499621198467</v>
      </c>
      <c r="AC554" s="68">
        <v>2.0209741510421799</v>
      </c>
      <c r="AD554" s="68">
        <v>1.7338777106730301</v>
      </c>
      <c r="AE554" s="70">
        <v>2.3325556411248001</v>
      </c>
    </row>
    <row r="555" spans="1:31" s="34" customFormat="1" ht="15.6" x14ac:dyDescent="0.3">
      <c r="A555" s="66">
        <v>44786</v>
      </c>
      <c r="B555" s="67">
        <v>2.04977615236783</v>
      </c>
      <c r="C555" s="68">
        <v>1.94605720819114</v>
      </c>
      <c r="D555" s="68">
        <v>2.1570024971835</v>
      </c>
      <c r="E555" s="69">
        <v>1.9992357210587199</v>
      </c>
      <c r="F555" s="68">
        <v>1.6243749262475999</v>
      </c>
      <c r="G555" s="70">
        <v>2.42710425094978</v>
      </c>
      <c r="H555" s="68">
        <v>2.0967969134565698</v>
      </c>
      <c r="I555" s="68">
        <v>1.83966742674182</v>
      </c>
      <c r="J555" s="70">
        <v>2.37152654130223</v>
      </c>
      <c r="K555" s="68">
        <v>2.20809126338224</v>
      </c>
      <c r="L555" s="68">
        <v>1.90313405218276</v>
      </c>
      <c r="M555" s="70">
        <v>2.5421363895972999</v>
      </c>
      <c r="N555" s="68">
        <v>1.7606335211895401</v>
      </c>
      <c r="O555" s="68">
        <v>1.47393389056679</v>
      </c>
      <c r="P555" s="70">
        <v>2.0672707805588502</v>
      </c>
      <c r="Q555" s="68">
        <v>2.3609172963817699</v>
      </c>
      <c r="R555" s="68">
        <v>2.01808539860831</v>
      </c>
      <c r="S555" s="70">
        <v>2.7251309579432599</v>
      </c>
      <c r="T555" s="68">
        <v>2.0444398083328501</v>
      </c>
      <c r="U555" s="68">
        <v>1.77410265913551</v>
      </c>
      <c r="V555" s="70">
        <v>2.3368180249309001</v>
      </c>
      <c r="W555" s="68">
        <v>2.1017739397226598</v>
      </c>
      <c r="X555" s="68">
        <v>1.8669199097682001</v>
      </c>
      <c r="Y555" s="70">
        <v>2.3560571063540801</v>
      </c>
      <c r="Z555" s="68">
        <v>1.8753756078010999</v>
      </c>
      <c r="AA555" s="68">
        <v>1.65060727569899</v>
      </c>
      <c r="AB555" s="70">
        <v>2.1127513538623299</v>
      </c>
      <c r="AC555" s="68">
        <v>1.9844143084745001</v>
      </c>
      <c r="AD555" s="68">
        <v>1.7067793489560701</v>
      </c>
      <c r="AE555" s="70">
        <v>2.2918185795536701</v>
      </c>
    </row>
    <row r="556" spans="1:31" s="34" customFormat="1" ht="15.6" x14ac:dyDescent="0.3">
      <c r="A556" s="66">
        <v>44787</v>
      </c>
      <c r="B556" s="67">
        <v>1.97924691866961</v>
      </c>
      <c r="C556" s="68">
        <v>1.8773083762478699</v>
      </c>
      <c r="D556" s="68">
        <v>2.0831817528153</v>
      </c>
      <c r="E556" s="69">
        <v>1.91914148781962</v>
      </c>
      <c r="F556" s="68">
        <v>1.5498414004123899</v>
      </c>
      <c r="G556" s="70">
        <v>2.3355643698535098</v>
      </c>
      <c r="H556" s="68">
        <v>2.0060078293410801</v>
      </c>
      <c r="I556" s="68">
        <v>1.7560662368887301</v>
      </c>
      <c r="J556" s="70">
        <v>2.27750272189706</v>
      </c>
      <c r="K556" s="68">
        <v>2.0788681143211698</v>
      </c>
      <c r="L556" s="68">
        <v>1.7940528102856901</v>
      </c>
      <c r="M556" s="70">
        <v>2.3990279576746301</v>
      </c>
      <c r="N556" s="68">
        <v>1.75130494210223</v>
      </c>
      <c r="O556" s="68">
        <v>1.4686015140492901</v>
      </c>
      <c r="P556" s="70">
        <v>2.0560101615944602</v>
      </c>
      <c r="Q556" s="68">
        <v>2.2799234116793898</v>
      </c>
      <c r="R556" s="68">
        <v>1.94886390296739</v>
      </c>
      <c r="S556" s="70">
        <v>2.6401896667709002</v>
      </c>
      <c r="T556" s="68">
        <v>1.9914250753336</v>
      </c>
      <c r="U556" s="68">
        <v>1.72826177591175</v>
      </c>
      <c r="V556" s="70">
        <v>2.2777627113441401</v>
      </c>
      <c r="W556" s="68">
        <v>2.0275807030795399</v>
      </c>
      <c r="X556" s="68">
        <v>1.7909914912840099</v>
      </c>
      <c r="Y556" s="70">
        <v>2.2814018686512099</v>
      </c>
      <c r="Z556" s="68">
        <v>1.8067505553424501</v>
      </c>
      <c r="AA556" s="68">
        <v>1.58747100787535</v>
      </c>
      <c r="AB556" s="70">
        <v>2.04975573188241</v>
      </c>
      <c r="AC556" s="68">
        <v>1.94356558976046</v>
      </c>
      <c r="AD556" s="68">
        <v>1.6732922998561801</v>
      </c>
      <c r="AE556" s="70">
        <v>2.2438163668567399</v>
      </c>
    </row>
    <row r="557" spans="1:31" s="34" customFormat="1" ht="15.6" x14ac:dyDescent="0.3">
      <c r="A557" s="66">
        <v>44788</v>
      </c>
      <c r="B557" s="67">
        <v>1.90941661781063</v>
      </c>
      <c r="C557" s="68">
        <v>1.80995617887203</v>
      </c>
      <c r="D557" s="68">
        <v>2.0117678121699498</v>
      </c>
      <c r="E557" s="69">
        <v>1.8431590875255099</v>
      </c>
      <c r="F557" s="68">
        <v>1.48224352874581</v>
      </c>
      <c r="G557" s="70">
        <v>2.25017360586939</v>
      </c>
      <c r="H557" s="68">
        <v>1.91630909290831</v>
      </c>
      <c r="I557" s="68">
        <v>1.6718299367776901</v>
      </c>
      <c r="J557" s="70">
        <v>2.1859598084079699</v>
      </c>
      <c r="K557" s="68">
        <v>1.9527374196466101</v>
      </c>
      <c r="L557" s="68">
        <v>1.6784159320471399</v>
      </c>
      <c r="M557" s="70">
        <v>2.2530313851652202</v>
      </c>
      <c r="N557" s="68">
        <v>1.74500667610287</v>
      </c>
      <c r="O557" s="68">
        <v>1.4593648341093299</v>
      </c>
      <c r="P557" s="70">
        <v>2.0551474682381801</v>
      </c>
      <c r="Q557" s="68">
        <v>2.18855274367874</v>
      </c>
      <c r="R557" s="68">
        <v>1.87322605953678</v>
      </c>
      <c r="S557" s="70">
        <v>2.5383653876623198</v>
      </c>
      <c r="T557" s="68">
        <v>1.9347463092305699</v>
      </c>
      <c r="U557" s="68">
        <v>1.6746011465428601</v>
      </c>
      <c r="V557" s="70">
        <v>2.2198545296566801</v>
      </c>
      <c r="W557" s="68">
        <v>1.95483556044587</v>
      </c>
      <c r="X557" s="68">
        <v>1.7162874400091299</v>
      </c>
      <c r="Y557" s="70">
        <v>2.2021172585311</v>
      </c>
      <c r="Z557" s="68">
        <v>1.74761593399074</v>
      </c>
      <c r="AA557" s="68">
        <v>1.5324137568963001</v>
      </c>
      <c r="AB557" s="70">
        <v>1.9899496395681</v>
      </c>
      <c r="AC557" s="68">
        <v>1.89804610389869</v>
      </c>
      <c r="AD557" s="68">
        <v>1.6331257122374401</v>
      </c>
      <c r="AE557" s="70">
        <v>2.1913746782997401</v>
      </c>
    </row>
    <row r="558" spans="1:31" s="34" customFormat="1" ht="15.6" x14ac:dyDescent="0.3">
      <c r="A558" s="66">
        <v>44789</v>
      </c>
      <c r="B558" s="67">
        <v>1.8411289324251301</v>
      </c>
      <c r="C558" s="68">
        <v>1.7424750354804699</v>
      </c>
      <c r="D558" s="68">
        <v>1.9423010735214601</v>
      </c>
      <c r="E558" s="69">
        <v>1.7719074898409199</v>
      </c>
      <c r="F558" s="68">
        <v>1.4262545323682001</v>
      </c>
      <c r="G558" s="70">
        <v>2.16345733456843</v>
      </c>
      <c r="H558" s="68">
        <v>1.82921164284945</v>
      </c>
      <c r="I558" s="68">
        <v>1.5910770457568999</v>
      </c>
      <c r="J558" s="70">
        <v>2.0886292731650902</v>
      </c>
      <c r="K558" s="68">
        <v>1.83206038773205</v>
      </c>
      <c r="L558" s="68">
        <v>1.5772441076683099</v>
      </c>
      <c r="M558" s="70">
        <v>2.11789152387973</v>
      </c>
      <c r="N558" s="68">
        <v>1.73970242818606</v>
      </c>
      <c r="O558" s="68">
        <v>1.4569248636632799</v>
      </c>
      <c r="P558" s="70">
        <v>2.0528118063292902</v>
      </c>
      <c r="Q558" s="68">
        <v>2.0882613048134102</v>
      </c>
      <c r="R558" s="68">
        <v>1.77848197703665</v>
      </c>
      <c r="S558" s="70">
        <v>2.42302519233789</v>
      </c>
      <c r="T558" s="68">
        <v>1.8750189598920199</v>
      </c>
      <c r="U558" s="68">
        <v>1.62193731571681</v>
      </c>
      <c r="V558" s="70">
        <v>2.16032744788536</v>
      </c>
      <c r="W558" s="68">
        <v>1.88451851773043</v>
      </c>
      <c r="X558" s="68">
        <v>1.6501557457315199</v>
      </c>
      <c r="Y558" s="70">
        <v>2.1228213651652599</v>
      </c>
      <c r="Z558" s="68">
        <v>1.6990154946164699</v>
      </c>
      <c r="AA558" s="68">
        <v>1.48522882116221</v>
      </c>
      <c r="AB558" s="70">
        <v>1.9406806076705501</v>
      </c>
      <c r="AC558" s="68">
        <v>1.8480034051614</v>
      </c>
      <c r="AD558" s="68">
        <v>1.5913173874678901</v>
      </c>
      <c r="AE558" s="70">
        <v>2.1350183745593001</v>
      </c>
    </row>
    <row r="559" spans="1:31" s="34" customFormat="1" ht="15.6" x14ac:dyDescent="0.3">
      <c r="A559" s="66">
        <v>44790</v>
      </c>
      <c r="B559" s="67">
        <v>1.7752346644189401</v>
      </c>
      <c r="C559" s="68">
        <v>1.6776374847351401</v>
      </c>
      <c r="D559" s="68">
        <v>1.87488830244418</v>
      </c>
      <c r="E559" s="69">
        <v>1.70588917239556</v>
      </c>
      <c r="F559" s="68">
        <v>1.37262907859911</v>
      </c>
      <c r="G559" s="70">
        <v>2.08131690798802</v>
      </c>
      <c r="H559" s="68">
        <v>1.74610167927265</v>
      </c>
      <c r="I559" s="68">
        <v>1.5184188608120599</v>
      </c>
      <c r="J559" s="70">
        <v>1.9874395465925501</v>
      </c>
      <c r="K559" s="68">
        <v>1.7188279746497299</v>
      </c>
      <c r="L559" s="68">
        <v>1.47765986359363</v>
      </c>
      <c r="M559" s="70">
        <v>1.9818587577978599</v>
      </c>
      <c r="N559" s="68">
        <v>1.73360766509683</v>
      </c>
      <c r="O559" s="68">
        <v>1.45335072288918</v>
      </c>
      <c r="P559" s="70">
        <v>2.0463320980249802</v>
      </c>
      <c r="Q559" s="68">
        <v>1.98137340524735</v>
      </c>
      <c r="R559" s="68">
        <v>1.6854393986991201</v>
      </c>
      <c r="S559" s="70">
        <v>2.3018454335776601</v>
      </c>
      <c r="T559" s="68">
        <v>1.8131399192064499</v>
      </c>
      <c r="U559" s="68">
        <v>1.57012364977386</v>
      </c>
      <c r="V559" s="70">
        <v>2.08920252844969</v>
      </c>
      <c r="W559" s="68">
        <v>1.81742334636725</v>
      </c>
      <c r="X559" s="68">
        <v>1.59068183906489</v>
      </c>
      <c r="Y559" s="70">
        <v>2.04422077775315</v>
      </c>
      <c r="Z559" s="68">
        <v>1.66134969361064</v>
      </c>
      <c r="AA559" s="68">
        <v>1.4513287539228199</v>
      </c>
      <c r="AB559" s="70">
        <v>1.89637572168574</v>
      </c>
      <c r="AC559" s="68">
        <v>1.79412812400857</v>
      </c>
      <c r="AD559" s="68">
        <v>1.5425763191859501</v>
      </c>
      <c r="AE559" s="70">
        <v>2.0691260830307598</v>
      </c>
    </row>
    <row r="560" spans="1:31" s="34" customFormat="1" ht="15.6" x14ac:dyDescent="0.3">
      <c r="A560" s="66">
        <v>44791</v>
      </c>
      <c r="B560" s="67">
        <v>1.71256278944721</v>
      </c>
      <c r="C560" s="68">
        <v>1.6177839415212201</v>
      </c>
      <c r="D560" s="68">
        <v>1.80856350008277</v>
      </c>
      <c r="E560" s="69">
        <v>1.64550465386998</v>
      </c>
      <c r="F560" s="68">
        <v>1.32487741733716</v>
      </c>
      <c r="G560" s="70">
        <v>1.9990275637518899</v>
      </c>
      <c r="H560" s="68">
        <v>1.6681950018567899</v>
      </c>
      <c r="I560" s="68">
        <v>1.4540111686017601</v>
      </c>
      <c r="J560" s="70">
        <v>1.89656645974425</v>
      </c>
      <c r="K560" s="68">
        <v>1.6146229099488101</v>
      </c>
      <c r="L560" s="68">
        <v>1.38848040114538</v>
      </c>
      <c r="M560" s="70">
        <v>1.85595197807164</v>
      </c>
      <c r="N560" s="68">
        <v>1.7253183136503001</v>
      </c>
      <c r="O560" s="68">
        <v>1.4540614123062701</v>
      </c>
      <c r="P560" s="70">
        <v>2.0345905555277799</v>
      </c>
      <c r="Q560" s="68">
        <v>1.87086233631539</v>
      </c>
      <c r="R560" s="68">
        <v>1.5954995758666499</v>
      </c>
      <c r="S560" s="70">
        <v>2.1666141042223002</v>
      </c>
      <c r="T560" s="68">
        <v>1.7502216273811499</v>
      </c>
      <c r="U560" s="68">
        <v>1.51521525536674</v>
      </c>
      <c r="V560" s="70">
        <v>2.0108029369521101</v>
      </c>
      <c r="W560" s="68">
        <v>1.7541424123865501</v>
      </c>
      <c r="X560" s="68">
        <v>1.53855595195088</v>
      </c>
      <c r="Y560" s="70">
        <v>1.9737125761762599</v>
      </c>
      <c r="Z560" s="68">
        <v>1.6344177225455001</v>
      </c>
      <c r="AA560" s="68">
        <v>1.43539434094563</v>
      </c>
      <c r="AB560" s="70">
        <v>1.8573627485083</v>
      </c>
      <c r="AC560" s="68">
        <v>1.7376043387556801</v>
      </c>
      <c r="AD560" s="68">
        <v>1.5003367604454001</v>
      </c>
      <c r="AE560" s="70">
        <v>2.0067973169203901</v>
      </c>
    </row>
    <row r="561" spans="1:31" s="34" customFormat="1" ht="15.6" x14ac:dyDescent="0.3">
      <c r="A561" s="66">
        <v>44792</v>
      </c>
      <c r="B561" s="67">
        <v>1.6538745047549801</v>
      </c>
      <c r="C561" s="68">
        <v>1.56208587287224</v>
      </c>
      <c r="D561" s="68">
        <v>1.7462307719880099</v>
      </c>
      <c r="E561" s="69">
        <v>1.5910541718542699</v>
      </c>
      <c r="F561" s="68">
        <v>1.29344679179705</v>
      </c>
      <c r="G561" s="70">
        <v>1.9218815632158699</v>
      </c>
      <c r="H561" s="68">
        <v>1.59650217291685</v>
      </c>
      <c r="I561" s="68">
        <v>1.3974684018329999</v>
      </c>
      <c r="J561" s="70">
        <v>1.8145284762448</v>
      </c>
      <c r="K561" s="68">
        <v>1.5206118877675701</v>
      </c>
      <c r="L561" s="68">
        <v>1.31196148648413</v>
      </c>
      <c r="M561" s="70">
        <v>1.7446417564854599</v>
      </c>
      <c r="N561" s="68">
        <v>1.71390060298049</v>
      </c>
      <c r="O561" s="68">
        <v>1.4524217001291999</v>
      </c>
      <c r="P561" s="70">
        <v>2.0134056813764198</v>
      </c>
      <c r="Q561" s="68">
        <v>1.76004192417921</v>
      </c>
      <c r="R561" s="68">
        <v>1.5039945996259001</v>
      </c>
      <c r="S561" s="70">
        <v>2.0325932089370902</v>
      </c>
      <c r="T561" s="68">
        <v>1.6875013912996699</v>
      </c>
      <c r="U561" s="68">
        <v>1.4633843778951099</v>
      </c>
      <c r="V561" s="70">
        <v>1.9294162890008499</v>
      </c>
      <c r="W561" s="68">
        <v>1.6950606299903199</v>
      </c>
      <c r="X561" s="68">
        <v>1.4928979437127901</v>
      </c>
      <c r="Y561" s="70">
        <v>1.9036215271988199</v>
      </c>
      <c r="Z561" s="68">
        <v>1.61745612608254</v>
      </c>
      <c r="AA561" s="68">
        <v>1.42371920244678</v>
      </c>
      <c r="AB561" s="70">
        <v>1.82738731717318</v>
      </c>
      <c r="AC561" s="68">
        <v>1.6799988182011201</v>
      </c>
      <c r="AD561" s="68">
        <v>1.46185995082876</v>
      </c>
      <c r="AE561" s="70">
        <v>1.92746829678564</v>
      </c>
    </row>
    <row r="562" spans="1:31" s="34" customFormat="1" ht="15.6" x14ac:dyDescent="0.3">
      <c r="A562" s="66">
        <v>44793</v>
      </c>
      <c r="B562" s="67">
        <v>1.5998051325260301</v>
      </c>
      <c r="C562" s="68">
        <v>1.513726483226</v>
      </c>
      <c r="D562" s="68">
        <v>1.6905754590973101</v>
      </c>
      <c r="E562" s="69">
        <v>1.54272580891504</v>
      </c>
      <c r="F562" s="68">
        <v>1.26413466988357</v>
      </c>
      <c r="G562" s="70">
        <v>1.85761741571092</v>
      </c>
      <c r="H562" s="68">
        <v>1.5318041588515099</v>
      </c>
      <c r="I562" s="68">
        <v>1.34718206378197</v>
      </c>
      <c r="J562" s="70">
        <v>1.73668819093171</v>
      </c>
      <c r="K562" s="68">
        <v>1.4375620178014901</v>
      </c>
      <c r="L562" s="68">
        <v>1.2454998245403399</v>
      </c>
      <c r="M562" s="70">
        <v>1.64940193885757</v>
      </c>
      <c r="N562" s="68">
        <v>1.6989219347337501</v>
      </c>
      <c r="O562" s="68">
        <v>1.4463919826649501</v>
      </c>
      <c r="P562" s="70">
        <v>1.9817527667369901</v>
      </c>
      <c r="Q562" s="68">
        <v>1.6522280016734201</v>
      </c>
      <c r="R562" s="68">
        <v>1.4109117639731601</v>
      </c>
      <c r="S562" s="70">
        <v>1.9034170762418201</v>
      </c>
      <c r="T562" s="68">
        <v>1.6262363202435299</v>
      </c>
      <c r="U562" s="68">
        <v>1.4122814039379501</v>
      </c>
      <c r="V562" s="70">
        <v>1.84925916549183</v>
      </c>
      <c r="W562" s="68">
        <v>1.64035522520498</v>
      </c>
      <c r="X562" s="68">
        <v>1.4538819717392899</v>
      </c>
      <c r="Y562" s="70">
        <v>1.8368932034256</v>
      </c>
      <c r="Z562" s="68">
        <v>1.60916548395116</v>
      </c>
      <c r="AA562" s="68">
        <v>1.4206784818554701</v>
      </c>
      <c r="AB562" s="70">
        <v>1.8120176326013999</v>
      </c>
      <c r="AC562" s="68">
        <v>1.6231067199197</v>
      </c>
      <c r="AD562" s="68">
        <v>1.41679248112762</v>
      </c>
      <c r="AE562" s="70">
        <v>1.8570404639918101</v>
      </c>
    </row>
    <row r="563" spans="1:31" s="34" customFormat="1" ht="15.6" x14ac:dyDescent="0.3">
      <c r="A563" s="66">
        <v>44794</v>
      </c>
      <c r="B563" s="67">
        <v>1.5508057819332099</v>
      </c>
      <c r="C563" s="68">
        <v>1.46665847907599</v>
      </c>
      <c r="D563" s="68">
        <v>1.63797515033777</v>
      </c>
      <c r="E563" s="69">
        <v>1.5005756725385599</v>
      </c>
      <c r="F563" s="68">
        <v>1.2375126280225399</v>
      </c>
      <c r="G563" s="70">
        <v>1.7963729942586799</v>
      </c>
      <c r="H563" s="68">
        <v>1.4746398113604999</v>
      </c>
      <c r="I563" s="68">
        <v>1.3010765171791301</v>
      </c>
      <c r="J563" s="70">
        <v>1.66777098627617</v>
      </c>
      <c r="K563" s="68">
        <v>1.3658766207728601</v>
      </c>
      <c r="L563" s="68">
        <v>1.1847746459611299</v>
      </c>
      <c r="M563" s="70">
        <v>1.56272305692764</v>
      </c>
      <c r="N563" s="68">
        <v>1.6804170174861699</v>
      </c>
      <c r="O563" s="68">
        <v>1.4330484552448799</v>
      </c>
      <c r="P563" s="70">
        <v>1.9615618703570401</v>
      </c>
      <c r="Q563" s="68">
        <v>1.55043453346194</v>
      </c>
      <c r="R563" s="68">
        <v>1.32955664734778</v>
      </c>
      <c r="S563" s="70">
        <v>1.79100546102547</v>
      </c>
      <c r="T563" s="68">
        <v>1.5675995132567</v>
      </c>
      <c r="U563" s="68">
        <v>1.36011443356859</v>
      </c>
      <c r="V563" s="70">
        <v>1.77897235571685</v>
      </c>
      <c r="W563" s="68">
        <v>1.59000143112295</v>
      </c>
      <c r="X563" s="68">
        <v>1.41158513187213</v>
      </c>
      <c r="Y563" s="70">
        <v>1.7808224156613</v>
      </c>
      <c r="Z563" s="68">
        <v>1.60773141139403</v>
      </c>
      <c r="AA563" s="68">
        <v>1.42551520901754</v>
      </c>
      <c r="AB563" s="70">
        <v>1.8020528432960501</v>
      </c>
      <c r="AC563" s="68">
        <v>1.5687818792789101</v>
      </c>
      <c r="AD563" s="68">
        <v>1.3696485939166501</v>
      </c>
      <c r="AE563" s="70">
        <v>1.79217439235691</v>
      </c>
    </row>
    <row r="564" spans="1:31" s="34" customFormat="1" ht="15.6" x14ac:dyDescent="0.3">
      <c r="A564" s="66">
        <v>44795</v>
      </c>
      <c r="B564" s="67">
        <v>1.5070995063071699</v>
      </c>
      <c r="C564" s="68">
        <v>1.4226513400711001</v>
      </c>
      <c r="D564" s="68">
        <v>1.5945521459230001</v>
      </c>
      <c r="E564" s="69">
        <v>1.46450932013934</v>
      </c>
      <c r="F564" s="68">
        <v>1.21374772463959</v>
      </c>
      <c r="G564" s="70">
        <v>1.7456796231451901</v>
      </c>
      <c r="H564" s="68">
        <v>1.4253068168302501</v>
      </c>
      <c r="I564" s="68">
        <v>1.2537700758080801</v>
      </c>
      <c r="J564" s="70">
        <v>1.6090957158758299</v>
      </c>
      <c r="K564" s="68">
        <v>1.30564549719834</v>
      </c>
      <c r="L564" s="68">
        <v>1.12883154038968</v>
      </c>
      <c r="M564" s="70">
        <v>1.4954574088083801</v>
      </c>
      <c r="N564" s="68">
        <v>1.65880003098</v>
      </c>
      <c r="O564" s="68">
        <v>1.41523972504054</v>
      </c>
      <c r="P564" s="70">
        <v>1.93923453214777</v>
      </c>
      <c r="Q564" s="68">
        <v>1.45715491348801</v>
      </c>
      <c r="R564" s="68">
        <v>1.24744982496845</v>
      </c>
      <c r="S564" s="70">
        <v>1.6899282948516601</v>
      </c>
      <c r="T564" s="68">
        <v>1.5125937069936599</v>
      </c>
      <c r="U564" s="68">
        <v>1.30963054620021</v>
      </c>
      <c r="V564" s="70">
        <v>1.7204002737223101</v>
      </c>
      <c r="W564" s="68">
        <v>1.54378663845265</v>
      </c>
      <c r="X564" s="68">
        <v>1.3729413446133001</v>
      </c>
      <c r="Y564" s="70">
        <v>1.7335586196253201</v>
      </c>
      <c r="Z564" s="68">
        <v>1.6108589023700799</v>
      </c>
      <c r="AA564" s="68">
        <v>1.42501460480783</v>
      </c>
      <c r="AB564" s="70">
        <v>1.8018670670150601</v>
      </c>
      <c r="AC564" s="68">
        <v>1.51878165114953</v>
      </c>
      <c r="AD564" s="68">
        <v>1.32284011896099</v>
      </c>
      <c r="AE564" s="70">
        <v>1.74245724685493</v>
      </c>
    </row>
    <row r="565" spans="1:31" s="34" customFormat="1" ht="15.6" x14ac:dyDescent="0.3">
      <c r="A565" s="66">
        <v>44796</v>
      </c>
      <c r="B565" s="67">
        <v>1.4686649312123501</v>
      </c>
      <c r="C565" s="68">
        <v>1.3842984053007901</v>
      </c>
      <c r="D565" s="68">
        <v>1.5553146721808599</v>
      </c>
      <c r="E565" s="69">
        <v>1.43427399310656</v>
      </c>
      <c r="F565" s="68">
        <v>1.1860385961116799</v>
      </c>
      <c r="G565" s="70">
        <v>1.72024947959845</v>
      </c>
      <c r="H565" s="68">
        <v>1.38387664556169</v>
      </c>
      <c r="I565" s="68">
        <v>1.20964347258094</v>
      </c>
      <c r="J565" s="70">
        <v>1.57116458736187</v>
      </c>
      <c r="K565" s="68">
        <v>1.2567042311571399</v>
      </c>
      <c r="L565" s="68">
        <v>1.08390798161687</v>
      </c>
      <c r="M565" s="70">
        <v>1.44927585297593</v>
      </c>
      <c r="N565" s="68">
        <v>1.63474591764849</v>
      </c>
      <c r="O565" s="68">
        <v>1.3909361721693101</v>
      </c>
      <c r="P565" s="70">
        <v>1.9127973915923899</v>
      </c>
      <c r="Q565" s="68">
        <v>1.3742517306662401</v>
      </c>
      <c r="R565" s="68">
        <v>1.1735725056374799</v>
      </c>
      <c r="S565" s="70">
        <v>1.59946198669908</v>
      </c>
      <c r="T565" s="68">
        <v>1.46199444830504</v>
      </c>
      <c r="U565" s="68">
        <v>1.2577823836231401</v>
      </c>
      <c r="V565" s="70">
        <v>1.6725017065213801</v>
      </c>
      <c r="W565" s="68">
        <v>1.50133618285617</v>
      </c>
      <c r="X565" s="68">
        <v>1.33336186968451</v>
      </c>
      <c r="Y565" s="70">
        <v>1.68853043507016</v>
      </c>
      <c r="Z565" s="68">
        <v>1.61584694952876</v>
      </c>
      <c r="AA565" s="68">
        <v>1.4261407803991999</v>
      </c>
      <c r="AB565" s="70">
        <v>1.81575395971792</v>
      </c>
      <c r="AC565" s="68">
        <v>1.47464935196848</v>
      </c>
      <c r="AD565" s="68">
        <v>1.2763756561081601</v>
      </c>
      <c r="AE565" s="70">
        <v>1.6951540837789001</v>
      </c>
    </row>
    <row r="566" spans="1:31" s="34" customFormat="1" ht="15.6" x14ac:dyDescent="0.3">
      <c r="A566" s="66">
        <v>44797</v>
      </c>
      <c r="B566" s="67">
        <v>1.43525493065833</v>
      </c>
      <c r="C566" s="68">
        <v>1.34805833829973</v>
      </c>
      <c r="D566" s="68">
        <v>1.5211278811004001</v>
      </c>
      <c r="E566" s="69">
        <v>1.4094688128209301</v>
      </c>
      <c r="F566" s="68">
        <v>1.15351060064779</v>
      </c>
      <c r="G566" s="70">
        <v>1.7018109787867099</v>
      </c>
      <c r="H566" s="68">
        <v>1.3502222051019299</v>
      </c>
      <c r="I566" s="68">
        <v>1.1712112674458801</v>
      </c>
      <c r="J566" s="70">
        <v>1.5412948582943999</v>
      </c>
      <c r="K566" s="68">
        <v>1.21869663161427</v>
      </c>
      <c r="L566" s="68">
        <v>1.0416257649007601</v>
      </c>
      <c r="M566" s="70">
        <v>1.41597801077629</v>
      </c>
      <c r="N566" s="68">
        <v>1.6090677889495499</v>
      </c>
      <c r="O566" s="68">
        <v>1.3620639378701</v>
      </c>
      <c r="P566" s="70">
        <v>1.8969372879967099</v>
      </c>
      <c r="Q566" s="68">
        <v>1.3029493516514701</v>
      </c>
      <c r="R566" s="68">
        <v>1.1066938981685801</v>
      </c>
      <c r="S566" s="70">
        <v>1.5330048231401501</v>
      </c>
      <c r="T566" s="68">
        <v>1.4163277403912899</v>
      </c>
      <c r="U566" s="68">
        <v>1.21198496219624</v>
      </c>
      <c r="V566" s="70">
        <v>1.6329330181692101</v>
      </c>
      <c r="W566" s="68">
        <v>1.4621527290041101</v>
      </c>
      <c r="X566" s="68">
        <v>1.28988973949824</v>
      </c>
      <c r="Y566" s="70">
        <v>1.6531694912957899</v>
      </c>
      <c r="Z566" s="68">
        <v>1.61972997901434</v>
      </c>
      <c r="AA566" s="68">
        <v>1.4159473220949499</v>
      </c>
      <c r="AB566" s="70">
        <v>1.82854016303717</v>
      </c>
      <c r="AC566" s="68">
        <v>1.4376451121964999</v>
      </c>
      <c r="AD566" s="68">
        <v>1.2362051039042301</v>
      </c>
      <c r="AE566" s="70">
        <v>1.6602521803974</v>
      </c>
    </row>
    <row r="567" spans="1:31" s="34" customFormat="1" ht="15.6" x14ac:dyDescent="0.3">
      <c r="A567" s="66">
        <v>44798</v>
      </c>
      <c r="B567" s="67">
        <v>1.4064503688399199</v>
      </c>
      <c r="C567" s="68">
        <v>1.31777390881479</v>
      </c>
      <c r="D567" s="68">
        <v>1.49698224295043</v>
      </c>
      <c r="E567" s="69">
        <v>1.38957577966937</v>
      </c>
      <c r="F567" s="68">
        <v>1.1294470464456099</v>
      </c>
      <c r="G567" s="70">
        <v>1.6830424173191401</v>
      </c>
      <c r="H567" s="68">
        <v>1.32405504549328</v>
      </c>
      <c r="I567" s="68">
        <v>1.1422000302426001</v>
      </c>
      <c r="J567" s="70">
        <v>1.5219297079595999</v>
      </c>
      <c r="K567" s="68">
        <v>1.1911345557881701</v>
      </c>
      <c r="L567" s="68">
        <v>1.01125265214289</v>
      </c>
      <c r="M567" s="70">
        <v>1.3901926053429201</v>
      </c>
      <c r="N567" s="68">
        <v>1.5826125716579</v>
      </c>
      <c r="O567" s="68">
        <v>1.32602583076656</v>
      </c>
      <c r="P567" s="70">
        <v>1.8811604235400801</v>
      </c>
      <c r="Q567" s="68">
        <v>1.24390266986861</v>
      </c>
      <c r="R567" s="68">
        <v>1.04656271199762</v>
      </c>
      <c r="S567" s="70">
        <v>1.47154565384894</v>
      </c>
      <c r="T567" s="68">
        <v>1.3758795399247301</v>
      </c>
      <c r="U567" s="68">
        <v>1.1679932363803101</v>
      </c>
      <c r="V567" s="70">
        <v>1.5994535098811899</v>
      </c>
      <c r="W567" s="68">
        <v>1.4256684425955899</v>
      </c>
      <c r="X567" s="68">
        <v>1.2507900899013</v>
      </c>
      <c r="Y567" s="70">
        <v>1.6233592305365501</v>
      </c>
      <c r="Z567" s="68">
        <v>1.6195007868583999</v>
      </c>
      <c r="AA567" s="68">
        <v>1.40538095762947</v>
      </c>
      <c r="AB567" s="70">
        <v>1.83977432436199</v>
      </c>
      <c r="AC567" s="68">
        <v>1.4087231659649699</v>
      </c>
      <c r="AD567" s="68">
        <v>1.19626568669399</v>
      </c>
      <c r="AE567" s="70">
        <v>1.63561599080675</v>
      </c>
    </row>
    <row r="568" spans="1:31" s="34" customFormat="1" ht="15.6" x14ac:dyDescent="0.3">
      <c r="A568" s="66">
        <v>44799</v>
      </c>
      <c r="B568" s="67">
        <v>1.38174068862729</v>
      </c>
      <c r="C568" s="68">
        <v>1.2929961302978401</v>
      </c>
      <c r="D568" s="68">
        <v>1.47386678680132</v>
      </c>
      <c r="E568" s="69">
        <v>1.3740091739796101</v>
      </c>
      <c r="F568" s="68">
        <v>1.10996685879865</v>
      </c>
      <c r="G568" s="70">
        <v>1.67971933838613</v>
      </c>
      <c r="H568" s="68">
        <v>1.3049675365267699</v>
      </c>
      <c r="I568" s="68">
        <v>1.1201760688862601</v>
      </c>
      <c r="J568" s="70">
        <v>1.50880307809633</v>
      </c>
      <c r="K568" s="68">
        <v>1.1734501285876799</v>
      </c>
      <c r="L568" s="68">
        <v>0.98916764145029401</v>
      </c>
      <c r="M568" s="70">
        <v>1.3780119664986701</v>
      </c>
      <c r="N568" s="68">
        <v>1.5561865756889</v>
      </c>
      <c r="O568" s="68">
        <v>1.29396010242804</v>
      </c>
      <c r="P568" s="70">
        <v>1.8572335220837299</v>
      </c>
      <c r="Q568" s="68">
        <v>1.19730651935844</v>
      </c>
      <c r="R568" s="68">
        <v>1.0001264126115801</v>
      </c>
      <c r="S568" s="70">
        <v>1.42856632748029</v>
      </c>
      <c r="T568" s="68">
        <v>1.3407285864082199</v>
      </c>
      <c r="U568" s="68">
        <v>1.1304390258560999</v>
      </c>
      <c r="V568" s="70">
        <v>1.5753081061308301</v>
      </c>
      <c r="W568" s="68">
        <v>1.39130553835466</v>
      </c>
      <c r="X568" s="68">
        <v>1.2126492840926699</v>
      </c>
      <c r="Y568" s="70">
        <v>1.58933848885352</v>
      </c>
      <c r="Z568" s="68">
        <v>1.61240589499112</v>
      </c>
      <c r="AA568" s="68">
        <v>1.3907781699494399</v>
      </c>
      <c r="AB568" s="70">
        <v>1.8381135315092501</v>
      </c>
      <c r="AC568" s="68">
        <v>1.38854410840259</v>
      </c>
      <c r="AD568" s="68">
        <v>1.1775446788055099</v>
      </c>
      <c r="AE568" s="70">
        <v>1.6215484197193</v>
      </c>
    </row>
    <row r="569" spans="1:31" s="34" customFormat="1" ht="15.6" x14ac:dyDescent="0.3">
      <c r="A569" s="66">
        <v>44800</v>
      </c>
      <c r="B569" s="67">
        <v>1.3606157838991599</v>
      </c>
      <c r="C569" s="68">
        <v>1.2714373000875301</v>
      </c>
      <c r="D569" s="68">
        <v>1.4524333971880099</v>
      </c>
      <c r="E569" s="69">
        <v>1.36217579131237</v>
      </c>
      <c r="F569" s="68">
        <v>1.0906544910942599</v>
      </c>
      <c r="G569" s="70">
        <v>1.6732940146791599</v>
      </c>
      <c r="H569" s="68">
        <v>1.2924746323609799</v>
      </c>
      <c r="I569" s="68">
        <v>1.1049539586149799</v>
      </c>
      <c r="J569" s="70">
        <v>1.4988332019927399</v>
      </c>
      <c r="K569" s="68">
        <v>1.1650364821001</v>
      </c>
      <c r="L569" s="68">
        <v>0.98189725974529596</v>
      </c>
      <c r="M569" s="70">
        <v>1.3676798065186799</v>
      </c>
      <c r="N569" s="68">
        <v>1.53051127801707</v>
      </c>
      <c r="O569" s="68">
        <v>1.2687113087542901</v>
      </c>
      <c r="P569" s="70">
        <v>1.82628166968664</v>
      </c>
      <c r="Q569" s="68">
        <v>1.16301220925157</v>
      </c>
      <c r="R569" s="68">
        <v>0.96936102719057704</v>
      </c>
      <c r="S569" s="70">
        <v>1.38965909550651</v>
      </c>
      <c r="T569" s="68">
        <v>1.3107909494118299</v>
      </c>
      <c r="U569" s="68">
        <v>1.1013245926853901</v>
      </c>
      <c r="V569" s="70">
        <v>1.5387882559211199</v>
      </c>
      <c r="W569" s="68">
        <v>1.3585373863138801</v>
      </c>
      <c r="X569" s="68">
        <v>1.1825042566758699</v>
      </c>
      <c r="Y569" s="70">
        <v>1.55856465124497</v>
      </c>
      <c r="Z569" s="68">
        <v>1.5962735395354299</v>
      </c>
      <c r="AA569" s="68">
        <v>1.3728905342608899</v>
      </c>
      <c r="AB569" s="70">
        <v>1.82626977093781</v>
      </c>
      <c r="AC569" s="68">
        <v>1.3775061105934301</v>
      </c>
      <c r="AD569" s="68">
        <v>1.1630626018546599</v>
      </c>
      <c r="AE569" s="70">
        <v>1.61395128123849</v>
      </c>
    </row>
    <row r="570" spans="1:31" s="34" customFormat="1" ht="15.6" x14ac:dyDescent="0.3">
      <c r="A570" s="66">
        <v>44801</v>
      </c>
      <c r="B570" s="67">
        <v>1.3426490546574401</v>
      </c>
      <c r="C570" s="68">
        <v>1.2527998975952199</v>
      </c>
      <c r="D570" s="68">
        <v>1.43419826803005</v>
      </c>
      <c r="E570" s="69">
        <v>1.35353453076107</v>
      </c>
      <c r="F570" s="68">
        <v>1.07791037928667</v>
      </c>
      <c r="G570" s="70">
        <v>1.6744353425127201</v>
      </c>
      <c r="H570" s="68">
        <v>1.2860497578633501</v>
      </c>
      <c r="I570" s="68">
        <v>1.10176407224439</v>
      </c>
      <c r="J570" s="70">
        <v>1.4950465365373</v>
      </c>
      <c r="K570" s="68">
        <v>1.1652743216994501</v>
      </c>
      <c r="L570" s="68">
        <v>0.98254558034894002</v>
      </c>
      <c r="M570" s="70">
        <v>1.36804387836413</v>
      </c>
      <c r="N570" s="68">
        <v>1.50620125050361</v>
      </c>
      <c r="O570" s="68">
        <v>1.2521326165969699</v>
      </c>
      <c r="P570" s="70">
        <v>1.80059286588314</v>
      </c>
      <c r="Q570" s="68">
        <v>1.14062609306591</v>
      </c>
      <c r="R570" s="68">
        <v>0.95167450175579105</v>
      </c>
      <c r="S570" s="70">
        <v>1.36220505257749</v>
      </c>
      <c r="T570" s="68">
        <v>1.2858645346472799</v>
      </c>
      <c r="U570" s="68">
        <v>1.0825577865878899</v>
      </c>
      <c r="V570" s="70">
        <v>1.5116711645487799</v>
      </c>
      <c r="W570" s="68">
        <v>1.3269403546635099</v>
      </c>
      <c r="X570" s="68">
        <v>1.15775838622399</v>
      </c>
      <c r="Y570" s="70">
        <v>1.5176447979724501</v>
      </c>
      <c r="Z570" s="68">
        <v>1.56980799117452</v>
      </c>
      <c r="AA570" s="68">
        <v>1.34409803856319</v>
      </c>
      <c r="AB570" s="70">
        <v>1.8007136149537399</v>
      </c>
      <c r="AC570" s="68">
        <v>1.3757791860259001</v>
      </c>
      <c r="AD570" s="68">
        <v>1.1613376138528599</v>
      </c>
      <c r="AE570" s="70">
        <v>1.6124946035200101</v>
      </c>
    </row>
    <row r="571" spans="1:31" s="34" customFormat="1" ht="15.6" x14ac:dyDescent="0.3">
      <c r="A571" s="66">
        <v>44802</v>
      </c>
      <c r="B571" s="67">
        <v>1.32755182737912</v>
      </c>
      <c r="C571" s="68">
        <v>1.23722591389801</v>
      </c>
      <c r="D571" s="68">
        <v>1.41811502010372</v>
      </c>
      <c r="E571" s="69">
        <v>1.3476425098953599</v>
      </c>
      <c r="F571" s="68">
        <v>1.07402578431061</v>
      </c>
      <c r="G571" s="70">
        <v>1.6636532682685501</v>
      </c>
      <c r="H571" s="68">
        <v>1.2851501557530201</v>
      </c>
      <c r="I571" s="68">
        <v>1.1058463316148599</v>
      </c>
      <c r="J571" s="70">
        <v>1.4854216284633499</v>
      </c>
      <c r="K571" s="68">
        <v>1.1735428927410401</v>
      </c>
      <c r="L571" s="68">
        <v>0.98948427918942605</v>
      </c>
      <c r="M571" s="70">
        <v>1.3746700347721701</v>
      </c>
      <c r="N571" s="68">
        <v>1.4837528694659801</v>
      </c>
      <c r="O571" s="68">
        <v>1.2350429483533401</v>
      </c>
      <c r="P571" s="70">
        <v>1.77036272824977</v>
      </c>
      <c r="Q571" s="68">
        <v>1.1295757285055401</v>
      </c>
      <c r="R571" s="68">
        <v>0.94530611645389395</v>
      </c>
      <c r="S571" s="70">
        <v>1.34233453749158</v>
      </c>
      <c r="T571" s="68">
        <v>1.2656641523687899</v>
      </c>
      <c r="U571" s="68">
        <v>1.0668236025070901</v>
      </c>
      <c r="V571" s="70">
        <v>1.48230742541684</v>
      </c>
      <c r="W571" s="68">
        <v>1.2962269984236701</v>
      </c>
      <c r="X571" s="68">
        <v>1.13280721469907</v>
      </c>
      <c r="Y571" s="70">
        <v>1.4802821004791999</v>
      </c>
      <c r="Z571" s="68">
        <v>1.53277527979701</v>
      </c>
      <c r="AA571" s="68">
        <v>1.3203874115794101</v>
      </c>
      <c r="AB571" s="70">
        <v>1.7633759713684101</v>
      </c>
      <c r="AC571" s="68">
        <v>1.3833300640045101</v>
      </c>
      <c r="AD571" s="68">
        <v>1.1694810421962101</v>
      </c>
      <c r="AE571" s="70">
        <v>1.6161063844455501</v>
      </c>
    </row>
    <row r="572" spans="1:31" s="34" customFormat="1" ht="15.6" x14ac:dyDescent="0.3">
      <c r="A572" s="66">
        <v>44803</v>
      </c>
      <c r="B572" s="67">
        <v>1.31518555316062</v>
      </c>
      <c r="C572" s="68">
        <v>1.2286127010894801</v>
      </c>
      <c r="D572" s="68">
        <v>1.40227897685851</v>
      </c>
      <c r="E572" s="69">
        <v>1.34417711701711</v>
      </c>
      <c r="F572" s="68">
        <v>1.06810303440168</v>
      </c>
      <c r="G572" s="70">
        <v>1.6669046233243601</v>
      </c>
      <c r="H572" s="68">
        <v>1.2892289401032899</v>
      </c>
      <c r="I572" s="68">
        <v>1.1162556379428099</v>
      </c>
      <c r="J572" s="70">
        <v>1.4775964105597099</v>
      </c>
      <c r="K572" s="68">
        <v>1.1892156099812801</v>
      </c>
      <c r="L572" s="68">
        <v>1.00393710452785</v>
      </c>
      <c r="M572" s="70">
        <v>1.39217680404827</v>
      </c>
      <c r="N572" s="68">
        <v>1.46353422996611</v>
      </c>
      <c r="O572" s="68">
        <v>1.22470751227549</v>
      </c>
      <c r="P572" s="70">
        <v>1.7469466681475601</v>
      </c>
      <c r="Q572" s="68">
        <v>1.1291394295516199</v>
      </c>
      <c r="R572" s="68">
        <v>0.94771373425994698</v>
      </c>
      <c r="S572" s="70">
        <v>1.3385314082597699</v>
      </c>
      <c r="T572" s="68">
        <v>1.24984193609294</v>
      </c>
      <c r="U572" s="68">
        <v>1.05956789093189</v>
      </c>
      <c r="V572" s="70">
        <v>1.4593501146883101</v>
      </c>
      <c r="W572" s="68">
        <v>1.26625444798491</v>
      </c>
      <c r="X572" s="68">
        <v>1.1088550662404899</v>
      </c>
      <c r="Y572" s="70">
        <v>1.4439382734394699</v>
      </c>
      <c r="Z572" s="68">
        <v>1.4860234580571501</v>
      </c>
      <c r="AA572" s="68">
        <v>1.2837310107315401</v>
      </c>
      <c r="AB572" s="70">
        <v>1.70315887880975</v>
      </c>
      <c r="AC572" s="68">
        <v>1.3999307929265501</v>
      </c>
      <c r="AD572" s="68">
        <v>1.19482294622157</v>
      </c>
      <c r="AE572" s="70">
        <v>1.6270592876297001</v>
      </c>
    </row>
    <row r="573" spans="1:31" s="34" customFormat="1" ht="15.6" x14ac:dyDescent="0.3">
      <c r="A573" s="66">
        <v>44804</v>
      </c>
      <c r="B573" s="67">
        <v>1.30552948302238</v>
      </c>
      <c r="C573" s="68">
        <v>1.2195931166082901</v>
      </c>
      <c r="D573" s="68">
        <v>1.39055096064053</v>
      </c>
      <c r="E573" s="69">
        <v>1.34292926324557</v>
      </c>
      <c r="F573" s="68">
        <v>1.05890158757728</v>
      </c>
      <c r="G573" s="70">
        <v>1.6690294511669399</v>
      </c>
      <c r="H573" s="68">
        <v>1.29773421037193</v>
      </c>
      <c r="I573" s="68">
        <v>1.1276702558973899</v>
      </c>
      <c r="J573" s="70">
        <v>1.4797318693541199</v>
      </c>
      <c r="K573" s="68">
        <v>1.2116432053144</v>
      </c>
      <c r="L573" s="68">
        <v>1.02804351880405</v>
      </c>
      <c r="M573" s="70">
        <v>1.4127241916706601</v>
      </c>
      <c r="N573" s="68">
        <v>1.4457720404705801</v>
      </c>
      <c r="O573" s="68">
        <v>1.2089748901222901</v>
      </c>
      <c r="P573" s="70">
        <v>1.7240710831705599</v>
      </c>
      <c r="Q573" s="68">
        <v>1.1384442709082201</v>
      </c>
      <c r="R573" s="68">
        <v>0.95336684534112204</v>
      </c>
      <c r="S573" s="70">
        <v>1.3488133427791</v>
      </c>
      <c r="T573" s="68">
        <v>1.2379931339455199</v>
      </c>
      <c r="U573" s="68">
        <v>1.0509085368193101</v>
      </c>
      <c r="V573" s="70">
        <v>1.4403301540934099</v>
      </c>
      <c r="W573" s="68">
        <v>1.2370072733884701</v>
      </c>
      <c r="X573" s="68">
        <v>1.0821142275311999</v>
      </c>
      <c r="Y573" s="70">
        <v>1.4081058880044699</v>
      </c>
      <c r="Z573" s="68">
        <v>1.4313222084705299</v>
      </c>
      <c r="AA573" s="68">
        <v>1.2319726573002301</v>
      </c>
      <c r="AB573" s="70">
        <v>1.63699674901576</v>
      </c>
      <c r="AC573" s="68">
        <v>1.42515116003996</v>
      </c>
      <c r="AD573" s="68">
        <v>1.2234147727625899</v>
      </c>
      <c r="AE573" s="70">
        <v>1.65365389319753</v>
      </c>
    </row>
    <row r="574" spans="1:31" s="34" customFormat="1" ht="15.6" x14ac:dyDescent="0.3">
      <c r="A574" s="66">
        <v>44805</v>
      </c>
      <c r="B574" s="67">
        <v>1.2986147515303199</v>
      </c>
      <c r="C574" s="68">
        <v>1.2150974263487899</v>
      </c>
      <c r="D574" s="68">
        <v>1.3837335704870599</v>
      </c>
      <c r="E574" s="69">
        <v>1.3437712253844201</v>
      </c>
      <c r="F574" s="68">
        <v>1.03789943205798</v>
      </c>
      <c r="G574" s="70">
        <v>1.68475697764246</v>
      </c>
      <c r="H574" s="68">
        <v>1.31009966562159</v>
      </c>
      <c r="I574" s="68">
        <v>1.1335331968153199</v>
      </c>
      <c r="J574" s="70">
        <v>1.5025946120988301</v>
      </c>
      <c r="K574" s="68">
        <v>1.24013107786461</v>
      </c>
      <c r="L574" s="68">
        <v>1.0474305266213499</v>
      </c>
      <c r="M574" s="70">
        <v>1.4517171200013701</v>
      </c>
      <c r="N574" s="68">
        <v>1.4305379778904801</v>
      </c>
      <c r="O574" s="68">
        <v>1.1852231271159701</v>
      </c>
      <c r="P574" s="70">
        <v>1.7188335459897801</v>
      </c>
      <c r="Q574" s="68">
        <v>1.15644649570915</v>
      </c>
      <c r="R574" s="68">
        <v>0.95535668625924097</v>
      </c>
      <c r="S574" s="70">
        <v>1.3793488488133001</v>
      </c>
      <c r="T574" s="68">
        <v>1.2296527316378101</v>
      </c>
      <c r="U574" s="68">
        <v>1.03775675153018</v>
      </c>
      <c r="V574" s="70">
        <v>1.4392509927949899</v>
      </c>
      <c r="W574" s="68">
        <v>1.2085601184517401</v>
      </c>
      <c r="X574" s="68">
        <v>1.0460751668005099</v>
      </c>
      <c r="Y574" s="70">
        <v>1.3860093881373801</v>
      </c>
      <c r="Z574" s="68">
        <v>1.3710561491501101</v>
      </c>
      <c r="AA574" s="68">
        <v>1.1695744219364601</v>
      </c>
      <c r="AB574" s="70">
        <v>1.57625514532133</v>
      </c>
      <c r="AC574" s="68">
        <v>1.4583431228561801</v>
      </c>
      <c r="AD574" s="68">
        <v>1.24849309475435</v>
      </c>
      <c r="AE574" s="70">
        <v>1.69304179855346</v>
      </c>
    </row>
    <row r="575" spans="1:31" s="34" customFormat="1" ht="15.6" x14ac:dyDescent="0.3">
      <c r="A575" s="66">
        <v>44806</v>
      </c>
      <c r="B575" s="67">
        <v>1.2944468292412501</v>
      </c>
      <c r="C575" s="68">
        <v>1.20587406489355</v>
      </c>
      <c r="D575" s="68">
        <v>1.3852790789855101</v>
      </c>
      <c r="E575" s="69">
        <v>1.34661049091615</v>
      </c>
      <c r="F575" s="68">
        <v>1.01900007903918</v>
      </c>
      <c r="G575" s="70">
        <v>1.7231935465208299</v>
      </c>
      <c r="H575" s="68">
        <v>1.32573556262193</v>
      </c>
      <c r="I575" s="68">
        <v>1.1292704896447301</v>
      </c>
      <c r="J575" s="70">
        <v>1.5416596354271399</v>
      </c>
      <c r="K575" s="68">
        <v>1.2739224542722101</v>
      </c>
      <c r="L575" s="68">
        <v>1.0590419540845299</v>
      </c>
      <c r="M575" s="70">
        <v>1.51435528062501</v>
      </c>
      <c r="N575" s="68">
        <v>1.41774284196199</v>
      </c>
      <c r="O575" s="68">
        <v>1.1511490518309799</v>
      </c>
      <c r="P575" s="70">
        <v>1.72808766807772</v>
      </c>
      <c r="Q575" s="68">
        <v>1.1819174362359599</v>
      </c>
      <c r="R575" s="68">
        <v>0.95938138199026002</v>
      </c>
      <c r="S575" s="70">
        <v>1.4275196985240199</v>
      </c>
      <c r="T575" s="68">
        <v>1.224293078081</v>
      </c>
      <c r="U575" s="68">
        <v>1.0158187329344199</v>
      </c>
      <c r="V575" s="70">
        <v>1.4558613464577901</v>
      </c>
      <c r="W575" s="68">
        <v>1.1810300762338</v>
      </c>
      <c r="X575" s="68">
        <v>1.0058064621432701</v>
      </c>
      <c r="Y575" s="70">
        <v>1.36877852163717</v>
      </c>
      <c r="Z575" s="68">
        <v>1.3078428693222099</v>
      </c>
      <c r="AA575" s="68">
        <v>1.0982788167400901</v>
      </c>
      <c r="AB575" s="70">
        <v>1.5330770606128801</v>
      </c>
      <c r="AC575" s="68">
        <v>1.49863439991477</v>
      </c>
      <c r="AD575" s="68">
        <v>1.26313916147142</v>
      </c>
      <c r="AE575" s="70">
        <v>1.7595750381008</v>
      </c>
    </row>
    <row r="576" spans="1:31" s="34" customFormat="1" ht="15.6" x14ac:dyDescent="0.3">
      <c r="A576" s="66">
        <v>44807</v>
      </c>
      <c r="B576" s="67">
        <v>1.2929438407014799</v>
      </c>
      <c r="C576" s="68">
        <v>1.1950106106752301</v>
      </c>
      <c r="D576" s="68">
        <v>1.39479936366365</v>
      </c>
      <c r="E576" s="69">
        <v>1.35134644336468</v>
      </c>
      <c r="F576" s="68">
        <v>0.98013522546332199</v>
      </c>
      <c r="G576" s="70">
        <v>1.78051572110941</v>
      </c>
      <c r="H576" s="68">
        <v>1.34403256079794</v>
      </c>
      <c r="I576" s="68">
        <v>1.11226533267756</v>
      </c>
      <c r="J576" s="70">
        <v>1.6044716261112599</v>
      </c>
      <c r="K576" s="68">
        <v>1.3122041622626499</v>
      </c>
      <c r="L576" s="68">
        <v>1.0621915343328201</v>
      </c>
      <c r="M576" s="70">
        <v>1.59522157657831</v>
      </c>
      <c r="N576" s="68">
        <v>1.4071501730890901</v>
      </c>
      <c r="O576" s="68">
        <v>1.11331668562843</v>
      </c>
      <c r="P576" s="70">
        <v>1.7605308509151001</v>
      </c>
      <c r="Q576" s="68">
        <v>1.2134669613307001</v>
      </c>
      <c r="R576" s="68">
        <v>0.95006425627503599</v>
      </c>
      <c r="S576" s="70">
        <v>1.5006777407349501</v>
      </c>
      <c r="T576" s="68">
        <v>1.2213357176683299</v>
      </c>
      <c r="U576" s="68">
        <v>0.98709054437001797</v>
      </c>
      <c r="V576" s="70">
        <v>1.48729324909824</v>
      </c>
      <c r="W576" s="68">
        <v>1.1545306461212701</v>
      </c>
      <c r="X576" s="68">
        <v>0.95697079551924302</v>
      </c>
      <c r="Y576" s="70">
        <v>1.3632903022481599</v>
      </c>
      <c r="Z576" s="68">
        <v>1.2441562519449501</v>
      </c>
      <c r="AA576" s="68">
        <v>1.01924281890256</v>
      </c>
      <c r="AB576" s="70">
        <v>1.4858837271893099</v>
      </c>
      <c r="AC576" s="68">
        <v>1.54495716529312</v>
      </c>
      <c r="AD576" s="68">
        <v>1.27315199727812</v>
      </c>
      <c r="AE576" s="70">
        <v>1.8552409008210899</v>
      </c>
    </row>
    <row r="577" spans="1:31" s="34" customFormat="1" ht="15.6" x14ac:dyDescent="0.3">
      <c r="A577" s="66">
        <v>44808</v>
      </c>
      <c r="B577" s="67">
        <v>1.2939171579141799</v>
      </c>
      <c r="C577" s="68">
        <v>1.1804059226183401</v>
      </c>
      <c r="D577" s="68">
        <v>1.40877723510616</v>
      </c>
      <c r="E577" s="69">
        <v>1.3578479763887199</v>
      </c>
      <c r="F577" s="68">
        <v>0.93735078913367897</v>
      </c>
      <c r="G577" s="70">
        <v>1.8634863336255301</v>
      </c>
      <c r="H577" s="68">
        <v>1.3643928480650001</v>
      </c>
      <c r="I577" s="68">
        <v>1.09547882138859</v>
      </c>
      <c r="J577" s="70">
        <v>1.67876467180162</v>
      </c>
      <c r="K577" s="68">
        <v>1.3541557982321299</v>
      </c>
      <c r="L577" s="68">
        <v>1.0494623003904799</v>
      </c>
      <c r="M577" s="70">
        <v>1.7034415359269099</v>
      </c>
      <c r="N577" s="68">
        <v>1.3984208489559999</v>
      </c>
      <c r="O577" s="68">
        <v>1.05791150773201</v>
      </c>
      <c r="P577" s="70">
        <v>1.8131150753620999</v>
      </c>
      <c r="Q577" s="68">
        <v>1.2496427639642</v>
      </c>
      <c r="R577" s="68">
        <v>0.94221661837247805</v>
      </c>
      <c r="S577" s="70">
        <v>1.6028006534225401</v>
      </c>
      <c r="T577" s="68">
        <v>1.22019114369524</v>
      </c>
      <c r="U577" s="68">
        <v>0.95238304315436895</v>
      </c>
      <c r="V577" s="70">
        <v>1.5364266809161999</v>
      </c>
      <c r="W577" s="68">
        <v>1.1291377775378599</v>
      </c>
      <c r="X577" s="68">
        <v>0.90391466768595996</v>
      </c>
      <c r="Y577" s="70">
        <v>1.3756149538766</v>
      </c>
      <c r="Z577" s="68">
        <v>1.18201761187621</v>
      </c>
      <c r="AA577" s="68">
        <v>0.93200975739884095</v>
      </c>
      <c r="AB577" s="70">
        <v>1.4634329799966601</v>
      </c>
      <c r="AC577" s="68">
        <v>1.5961443445052199</v>
      </c>
      <c r="AD577" s="68">
        <v>1.2712172345472099</v>
      </c>
      <c r="AE577" s="70">
        <v>1.9762992352932101</v>
      </c>
    </row>
    <row r="578" spans="1:31" s="34" customFormat="1" ht="15.6" x14ac:dyDescent="0.3">
      <c r="A578" s="71">
        <v>44809</v>
      </c>
      <c r="B578" s="72">
        <v>1.29711405502912</v>
      </c>
      <c r="C578" s="73">
        <v>1.1725889368629701</v>
      </c>
      <c r="D578" s="73">
        <v>1.43022815362601</v>
      </c>
      <c r="E578" s="74">
        <v>1.36596706891265</v>
      </c>
      <c r="F578" s="75">
        <v>0.89170488403999804</v>
      </c>
      <c r="G578" s="76">
        <v>1.9450733909342099</v>
      </c>
      <c r="H578" s="75">
        <v>1.3863021028781599</v>
      </c>
      <c r="I578" s="75">
        <v>1.07112676479397</v>
      </c>
      <c r="J578" s="76">
        <v>1.76285995744873</v>
      </c>
      <c r="K578" s="75">
        <v>1.39906413670591</v>
      </c>
      <c r="L578" s="75">
        <v>1.0454256476043799</v>
      </c>
      <c r="M578" s="76">
        <v>1.81443390724748</v>
      </c>
      <c r="N578" s="75">
        <v>1.39119651582963</v>
      </c>
      <c r="O578" s="75">
        <v>1.0060064931813599</v>
      </c>
      <c r="P578" s="76">
        <v>1.8667580212099699</v>
      </c>
      <c r="Q578" s="75">
        <v>1.28914391491764</v>
      </c>
      <c r="R578" s="75">
        <v>0.928390599081792</v>
      </c>
      <c r="S578" s="76">
        <v>1.72016239822982</v>
      </c>
      <c r="T578" s="75">
        <v>1.2203377326251399</v>
      </c>
      <c r="U578" s="75">
        <v>0.91189095882091897</v>
      </c>
      <c r="V578" s="76">
        <v>1.60383500262766</v>
      </c>
      <c r="W578" s="75">
        <v>1.10487472482156</v>
      </c>
      <c r="X578" s="75">
        <v>0.84555534926123799</v>
      </c>
      <c r="Y578" s="76">
        <v>1.39397606474576</v>
      </c>
      <c r="Z578" s="75">
        <v>1.12278359467783</v>
      </c>
      <c r="AA578" s="75">
        <v>0.85034876889822697</v>
      </c>
      <c r="AB578" s="76">
        <v>1.44395503841384</v>
      </c>
      <c r="AC578" s="75">
        <v>1.65112759708318</v>
      </c>
      <c r="AD578" s="75">
        <v>1.2602857716371501</v>
      </c>
      <c r="AE578" s="76">
        <v>2.12790979561386</v>
      </c>
    </row>
    <row r="579" spans="1:31" s="34" customFormat="1" ht="27.6" customHeight="1" x14ac:dyDescent="0.3">
      <c r="A579" s="56" t="s">
        <v>389</v>
      </c>
      <c r="B579" s="31"/>
      <c r="C579" s="31"/>
      <c r="D579" s="31"/>
      <c r="E579" s="31"/>
      <c r="F579" s="31"/>
      <c r="G579" s="31"/>
      <c r="H579" s="31"/>
      <c r="I579" s="31"/>
      <c r="J579" s="31"/>
      <c r="K579" s="31"/>
      <c r="L579" s="31"/>
      <c r="M579" s="31"/>
      <c r="N579" s="31"/>
      <c r="O579" s="31"/>
      <c r="P579" s="31"/>
      <c r="Q579" s="31"/>
      <c r="R579" s="31"/>
      <c r="S579" s="31"/>
      <c r="T579" s="31"/>
      <c r="U579" s="31"/>
      <c r="V579" s="31"/>
      <c r="W579" s="31"/>
      <c r="X579" s="31"/>
      <c r="Y579" s="31"/>
      <c r="Z579" s="31"/>
      <c r="AA579" s="31"/>
      <c r="AB579" s="31"/>
      <c r="AC579" s="31"/>
      <c r="AD579" s="31"/>
      <c r="AE579" s="31"/>
    </row>
    <row r="580" spans="1:31" s="34" customFormat="1" ht="61.5" customHeight="1" x14ac:dyDescent="0.3">
      <c r="A580" s="81" t="s">
        <v>346</v>
      </c>
      <c r="B580" s="78" t="s">
        <v>355</v>
      </c>
      <c r="C580" s="79" t="s">
        <v>356</v>
      </c>
      <c r="D580" s="79" t="s">
        <v>357</v>
      </c>
      <c r="E580" s="78" t="s">
        <v>347</v>
      </c>
      <c r="F580" s="79" t="s">
        <v>358</v>
      </c>
      <c r="G580" s="80" t="s">
        <v>359</v>
      </c>
      <c r="H580" s="79" t="s">
        <v>360</v>
      </c>
      <c r="I580" s="79" t="s">
        <v>361</v>
      </c>
      <c r="J580" s="79" t="s">
        <v>362</v>
      </c>
      <c r="K580" s="78" t="s">
        <v>348</v>
      </c>
      <c r="L580" s="79" t="s">
        <v>363</v>
      </c>
      <c r="M580" s="80" t="s">
        <v>364</v>
      </c>
      <c r="N580" s="79" t="s">
        <v>349</v>
      </c>
      <c r="O580" s="79" t="s">
        <v>365</v>
      </c>
      <c r="P580" s="79" t="s">
        <v>366</v>
      </c>
      <c r="Q580" s="78" t="s">
        <v>350</v>
      </c>
      <c r="R580" s="79" t="s">
        <v>367</v>
      </c>
      <c r="S580" s="80" t="s">
        <v>368</v>
      </c>
      <c r="T580" s="79" t="s">
        <v>351</v>
      </c>
      <c r="U580" s="79" t="s">
        <v>369</v>
      </c>
      <c r="V580" s="79" t="s">
        <v>370</v>
      </c>
      <c r="W580" s="78" t="s">
        <v>371</v>
      </c>
      <c r="X580" s="79" t="s">
        <v>372</v>
      </c>
      <c r="Y580" s="80" t="s">
        <v>373</v>
      </c>
      <c r="Z580" s="79" t="s">
        <v>352</v>
      </c>
      <c r="AA580" s="79" t="s">
        <v>374</v>
      </c>
      <c r="AB580" s="79" t="s">
        <v>375</v>
      </c>
      <c r="AC580" s="78" t="s">
        <v>376</v>
      </c>
      <c r="AD580" s="79" t="s">
        <v>377</v>
      </c>
      <c r="AE580" s="80" t="s">
        <v>378</v>
      </c>
    </row>
    <row r="581" spans="1:31" s="34" customFormat="1" ht="15.6" x14ac:dyDescent="0.3">
      <c r="A581" s="61">
        <v>44760</v>
      </c>
      <c r="B581" s="62">
        <v>4.7615695450866697</v>
      </c>
      <c r="C581" s="63">
        <v>4.59628176125271</v>
      </c>
      <c r="D581" s="63">
        <v>4.9258133455620499</v>
      </c>
      <c r="E581" s="64">
        <v>4.3656232101333003</v>
      </c>
      <c r="F581" s="63">
        <v>3.7301446277535</v>
      </c>
      <c r="G581" s="65">
        <v>5.07438572398451</v>
      </c>
      <c r="H581" s="63">
        <v>4.9852600213504896</v>
      </c>
      <c r="I581" s="63">
        <v>4.5771636292777904</v>
      </c>
      <c r="J581" s="65">
        <v>5.4228872738596401</v>
      </c>
      <c r="K581" s="63">
        <v>4.6082667378708901</v>
      </c>
      <c r="L581" s="63">
        <v>4.14363680392829</v>
      </c>
      <c r="M581" s="65">
        <v>5.1056894246095004</v>
      </c>
      <c r="N581" s="63">
        <v>4.2711850774506397</v>
      </c>
      <c r="O581" s="63">
        <v>3.7758312150649598</v>
      </c>
      <c r="P581" s="65">
        <v>4.8003889288240202</v>
      </c>
      <c r="Q581" s="63">
        <v>4.5680233493873699</v>
      </c>
      <c r="R581" s="63">
        <v>4.0536726479453504</v>
      </c>
      <c r="S581" s="65">
        <v>5.1198556622301998</v>
      </c>
      <c r="T581" s="63">
        <v>5.24429581315652</v>
      </c>
      <c r="U581" s="63">
        <v>4.7633768071162397</v>
      </c>
      <c r="V581" s="65">
        <v>5.7605537701283902</v>
      </c>
      <c r="W581" s="63">
        <v>4.7277642823954498</v>
      </c>
      <c r="X581" s="63">
        <v>4.3510951093882699</v>
      </c>
      <c r="Y581" s="65">
        <v>5.1111156556842001</v>
      </c>
      <c r="Z581" s="63">
        <v>4.7423252372642999</v>
      </c>
      <c r="AA581" s="63">
        <v>4.3307583130120104</v>
      </c>
      <c r="AB581" s="65">
        <v>5.18111809825671</v>
      </c>
      <c r="AC581" s="63">
        <v>4.9832219147580599</v>
      </c>
      <c r="AD581" s="63">
        <v>4.5091271551825702</v>
      </c>
      <c r="AE581" s="65">
        <v>5.4923955626148402</v>
      </c>
    </row>
    <row r="582" spans="1:31" s="34" customFormat="1" ht="15.6" x14ac:dyDescent="0.3">
      <c r="A582" s="66">
        <v>44761</v>
      </c>
      <c r="B582" s="67">
        <v>4.5922478689817403</v>
      </c>
      <c r="C582" s="68">
        <v>4.4295921089869399</v>
      </c>
      <c r="D582" s="68">
        <v>4.7548156559599697</v>
      </c>
      <c r="E582" s="69">
        <v>4.3065160488127203</v>
      </c>
      <c r="F582" s="68">
        <v>3.6622168268727</v>
      </c>
      <c r="G582" s="70">
        <v>5.0000444685727796</v>
      </c>
      <c r="H582" s="68">
        <v>4.71011441913081</v>
      </c>
      <c r="I582" s="68">
        <v>4.3245611717628298</v>
      </c>
      <c r="J582" s="70">
        <v>5.1436324182639099</v>
      </c>
      <c r="K582" s="68">
        <v>4.4841246376097796</v>
      </c>
      <c r="L582" s="68">
        <v>4.0288261972127097</v>
      </c>
      <c r="M582" s="70">
        <v>4.97493177491656</v>
      </c>
      <c r="N582" s="68">
        <v>4.3116558597866703</v>
      </c>
      <c r="O582" s="68">
        <v>3.8097982810565698</v>
      </c>
      <c r="P582" s="70">
        <v>4.8548864653654196</v>
      </c>
      <c r="Q582" s="68">
        <v>4.40077086998381</v>
      </c>
      <c r="R582" s="68">
        <v>3.90378836158914</v>
      </c>
      <c r="S582" s="70">
        <v>4.9330531309283403</v>
      </c>
      <c r="T582" s="68">
        <v>5.0621778072473598</v>
      </c>
      <c r="U582" s="68">
        <v>4.5855109567529704</v>
      </c>
      <c r="V582" s="70">
        <v>5.57127451885012</v>
      </c>
      <c r="W582" s="68">
        <v>4.4774946587783404</v>
      </c>
      <c r="X582" s="68">
        <v>4.1136263461657601</v>
      </c>
      <c r="Y582" s="70">
        <v>4.8519704309028304</v>
      </c>
      <c r="Z582" s="68">
        <v>4.5526127803267897</v>
      </c>
      <c r="AA582" s="68">
        <v>4.1519404682741197</v>
      </c>
      <c r="AB582" s="70">
        <v>4.9709647047840804</v>
      </c>
      <c r="AC582" s="68">
        <v>4.84916825960285</v>
      </c>
      <c r="AD582" s="68">
        <v>4.3692900751351296</v>
      </c>
      <c r="AE582" s="70">
        <v>5.3512729292290402</v>
      </c>
    </row>
    <row r="583" spans="1:31" s="34" customFormat="1" ht="15.6" x14ac:dyDescent="0.3">
      <c r="A583" s="66">
        <v>44762</v>
      </c>
      <c r="B583" s="67">
        <v>4.4154915790148399</v>
      </c>
      <c r="C583" s="68">
        <v>4.2588579484729197</v>
      </c>
      <c r="D583" s="68">
        <v>4.5722495130756799</v>
      </c>
      <c r="E583" s="69">
        <v>4.2301317774981104</v>
      </c>
      <c r="F583" s="68">
        <v>3.6039695287560298</v>
      </c>
      <c r="G583" s="70">
        <v>4.8924291762758401</v>
      </c>
      <c r="H583" s="68">
        <v>4.45669380136074</v>
      </c>
      <c r="I583" s="68">
        <v>4.0886229859318304</v>
      </c>
      <c r="J583" s="70">
        <v>4.8661279256960102</v>
      </c>
      <c r="K583" s="68">
        <v>4.3439752109977201</v>
      </c>
      <c r="L583" s="68">
        <v>3.9100112307559098</v>
      </c>
      <c r="M583" s="70">
        <v>4.8114094526446696</v>
      </c>
      <c r="N583" s="68">
        <v>4.3259055380772704</v>
      </c>
      <c r="O583" s="68">
        <v>3.8225024404818102</v>
      </c>
      <c r="P583" s="70">
        <v>4.8646850354721796</v>
      </c>
      <c r="Q583" s="68">
        <v>4.2345991671196703</v>
      </c>
      <c r="R583" s="68">
        <v>3.7572677286678902</v>
      </c>
      <c r="S583" s="70">
        <v>4.7512990012577401</v>
      </c>
      <c r="T583" s="68">
        <v>4.8521191517145104</v>
      </c>
      <c r="U583" s="68">
        <v>4.3994315236382899</v>
      </c>
      <c r="V583" s="70">
        <v>5.3529023633207196</v>
      </c>
      <c r="W583" s="68">
        <v>4.2398431338559099</v>
      </c>
      <c r="X583" s="68">
        <v>3.8932957114321498</v>
      </c>
      <c r="Y583" s="70">
        <v>4.6092978384020196</v>
      </c>
      <c r="Z583" s="68">
        <v>4.35233736076413</v>
      </c>
      <c r="AA583" s="68">
        <v>3.9672180407971198</v>
      </c>
      <c r="AB583" s="70">
        <v>4.7615807194291699</v>
      </c>
      <c r="AC583" s="68">
        <v>4.6858061078768003</v>
      </c>
      <c r="AD583" s="68">
        <v>4.2194981159616498</v>
      </c>
      <c r="AE583" s="70">
        <v>5.1707321038182199</v>
      </c>
    </row>
    <row r="584" spans="1:31" s="34" customFormat="1" ht="15.6" x14ac:dyDescent="0.3">
      <c r="A584" s="66">
        <v>44763</v>
      </c>
      <c r="B584" s="67">
        <v>4.2338675101153997</v>
      </c>
      <c r="C584" s="68">
        <v>4.0861174068217503</v>
      </c>
      <c r="D584" s="68">
        <v>4.3845689957519003</v>
      </c>
      <c r="E584" s="69">
        <v>4.1380177397383102</v>
      </c>
      <c r="F584" s="68">
        <v>3.5449144183469601</v>
      </c>
      <c r="G584" s="70">
        <v>4.7663111811732399</v>
      </c>
      <c r="H584" s="68">
        <v>4.2250104971417697</v>
      </c>
      <c r="I584" s="68">
        <v>3.8716931403064798</v>
      </c>
      <c r="J584" s="70">
        <v>4.6055365966114596</v>
      </c>
      <c r="K584" s="68">
        <v>4.19237487159194</v>
      </c>
      <c r="L584" s="68">
        <v>3.78129697118157</v>
      </c>
      <c r="M584" s="70">
        <v>4.6233807224987</v>
      </c>
      <c r="N584" s="68">
        <v>4.3114253259931097</v>
      </c>
      <c r="O584" s="68">
        <v>3.8297510402708301</v>
      </c>
      <c r="P584" s="70">
        <v>4.8362213335908599</v>
      </c>
      <c r="Q584" s="68">
        <v>4.0712688270357296</v>
      </c>
      <c r="R584" s="68">
        <v>3.6283026950713499</v>
      </c>
      <c r="S584" s="70">
        <v>4.5510412552846802</v>
      </c>
      <c r="T584" s="68">
        <v>4.6201830247017996</v>
      </c>
      <c r="U584" s="68">
        <v>4.1996466363262996</v>
      </c>
      <c r="V584" s="70">
        <v>5.0862854556608701</v>
      </c>
      <c r="W584" s="68">
        <v>4.0164711775897901</v>
      </c>
      <c r="X584" s="68">
        <v>3.6947015572840902</v>
      </c>
      <c r="Y584" s="70">
        <v>4.36580000761038</v>
      </c>
      <c r="Z584" s="68">
        <v>4.1458522864958898</v>
      </c>
      <c r="AA584" s="68">
        <v>3.7942149635436699</v>
      </c>
      <c r="AB584" s="70">
        <v>4.5423748977676297</v>
      </c>
      <c r="AC584" s="68">
        <v>4.4974456982160103</v>
      </c>
      <c r="AD584" s="68">
        <v>4.0608701073929003</v>
      </c>
      <c r="AE584" s="70">
        <v>4.9652094136874902</v>
      </c>
    </row>
    <row r="585" spans="1:31" s="34" customFormat="1" ht="15.6" x14ac:dyDescent="0.3">
      <c r="A585" s="66">
        <v>44764</v>
      </c>
      <c r="B585" s="67">
        <v>4.0508728193552699</v>
      </c>
      <c r="C585" s="68">
        <v>3.9107573249717502</v>
      </c>
      <c r="D585" s="68">
        <v>4.1975700046324604</v>
      </c>
      <c r="E585" s="69">
        <v>4.03301110127365</v>
      </c>
      <c r="F585" s="68">
        <v>3.4632201438256698</v>
      </c>
      <c r="G585" s="70">
        <v>4.6301514108211803</v>
      </c>
      <c r="H585" s="68">
        <v>4.0150222385392897</v>
      </c>
      <c r="I585" s="68">
        <v>3.68723849678973</v>
      </c>
      <c r="J585" s="70">
        <v>4.3648214986216196</v>
      </c>
      <c r="K585" s="68">
        <v>4.0351241256772097</v>
      </c>
      <c r="L585" s="68">
        <v>3.64025866844527</v>
      </c>
      <c r="M585" s="70">
        <v>4.4391989482249601</v>
      </c>
      <c r="N585" s="68">
        <v>4.2672426214007597</v>
      </c>
      <c r="O585" s="68">
        <v>3.81583699321564</v>
      </c>
      <c r="P585" s="70">
        <v>4.7654128609522903</v>
      </c>
      <c r="Q585" s="68">
        <v>3.9129319399538498</v>
      </c>
      <c r="R585" s="68">
        <v>3.4963716823301798</v>
      </c>
      <c r="S585" s="70">
        <v>4.3595670243404196</v>
      </c>
      <c r="T585" s="68">
        <v>4.3743577225224097</v>
      </c>
      <c r="U585" s="68">
        <v>3.9951076326231698</v>
      </c>
      <c r="V585" s="70">
        <v>4.80696928971979</v>
      </c>
      <c r="W585" s="68">
        <v>3.8091367096947502</v>
      </c>
      <c r="X585" s="68">
        <v>3.50914698146231</v>
      </c>
      <c r="Y585" s="70">
        <v>4.1309979136753601</v>
      </c>
      <c r="Z585" s="68">
        <v>3.9384145663720802</v>
      </c>
      <c r="AA585" s="68">
        <v>3.6130872716664899</v>
      </c>
      <c r="AB585" s="70">
        <v>4.3029968627354096</v>
      </c>
      <c r="AC585" s="68">
        <v>4.2904489375160004</v>
      </c>
      <c r="AD585" s="68">
        <v>3.8874249913295298</v>
      </c>
      <c r="AE585" s="70">
        <v>4.74142829836559</v>
      </c>
    </row>
    <row r="586" spans="1:31" s="34" customFormat="1" ht="15.6" x14ac:dyDescent="0.3">
      <c r="A586" s="66">
        <v>44765</v>
      </c>
      <c r="B586" s="67">
        <v>3.8704492772457999</v>
      </c>
      <c r="C586" s="68">
        <v>3.7320617750984799</v>
      </c>
      <c r="D586" s="68">
        <v>4.0117569668867201</v>
      </c>
      <c r="E586" s="69">
        <v>3.9188133212914198</v>
      </c>
      <c r="F586" s="68">
        <v>3.3747489201598802</v>
      </c>
      <c r="G586" s="70">
        <v>4.4868588538233203</v>
      </c>
      <c r="H586" s="68">
        <v>3.8265152177409201</v>
      </c>
      <c r="I586" s="68">
        <v>3.52637941798094</v>
      </c>
      <c r="J586" s="70">
        <v>4.1498816061676296</v>
      </c>
      <c r="K586" s="68">
        <v>3.87852152664186</v>
      </c>
      <c r="L586" s="68">
        <v>3.51247790999482</v>
      </c>
      <c r="M586" s="70">
        <v>4.2513459810906502</v>
      </c>
      <c r="N586" s="68">
        <v>4.1939748029682402</v>
      </c>
      <c r="O586" s="68">
        <v>3.7589171617349399</v>
      </c>
      <c r="P586" s="70">
        <v>4.6618816273661396</v>
      </c>
      <c r="Q586" s="68">
        <v>3.7618582907020599</v>
      </c>
      <c r="R586" s="68">
        <v>3.3752511689329499</v>
      </c>
      <c r="S586" s="70">
        <v>4.1880158283949402</v>
      </c>
      <c r="T586" s="68">
        <v>4.12347613133936</v>
      </c>
      <c r="U586" s="68">
        <v>3.7754692747405301</v>
      </c>
      <c r="V586" s="70">
        <v>4.5115645696543298</v>
      </c>
      <c r="W586" s="68">
        <v>3.61943826964777</v>
      </c>
      <c r="X586" s="68">
        <v>3.3404119694667802</v>
      </c>
      <c r="Y586" s="70">
        <v>3.9154307449593202</v>
      </c>
      <c r="Z586" s="68">
        <v>3.7355230433086901</v>
      </c>
      <c r="AA586" s="68">
        <v>3.4307560055331598</v>
      </c>
      <c r="AB586" s="70">
        <v>4.0639221146260702</v>
      </c>
      <c r="AC586" s="68">
        <v>4.0723811807103898</v>
      </c>
      <c r="AD586" s="68">
        <v>3.69518382345922</v>
      </c>
      <c r="AE586" s="70">
        <v>4.4917224457470004</v>
      </c>
    </row>
    <row r="587" spans="1:31" s="34" customFormat="1" ht="15.6" x14ac:dyDescent="0.3">
      <c r="A587" s="66">
        <v>44766</v>
      </c>
      <c r="B587" s="67">
        <v>3.6964978651643099</v>
      </c>
      <c r="C587" s="68">
        <v>3.5615376736459998</v>
      </c>
      <c r="D587" s="68">
        <v>3.8355278977397602</v>
      </c>
      <c r="E587" s="69">
        <v>3.7994884613545099</v>
      </c>
      <c r="F587" s="68">
        <v>3.2755312054898802</v>
      </c>
      <c r="G587" s="70">
        <v>4.3463600337714396</v>
      </c>
      <c r="H587" s="68">
        <v>3.6590114969151601</v>
      </c>
      <c r="I587" s="68">
        <v>3.3698178285767999</v>
      </c>
      <c r="J587" s="70">
        <v>3.9636569529733499</v>
      </c>
      <c r="K587" s="68">
        <v>3.72864012662893</v>
      </c>
      <c r="L587" s="68">
        <v>3.38644044696672</v>
      </c>
      <c r="M587" s="70">
        <v>4.0761988120170196</v>
      </c>
      <c r="N587" s="68">
        <v>4.0937159987321197</v>
      </c>
      <c r="O587" s="68">
        <v>3.6643189930431599</v>
      </c>
      <c r="P587" s="70">
        <v>4.5450673903065901</v>
      </c>
      <c r="Q587" s="68">
        <v>3.62017753387101</v>
      </c>
      <c r="R587" s="68">
        <v>3.2551403321111101</v>
      </c>
      <c r="S587" s="70">
        <v>4.0201741791829804</v>
      </c>
      <c r="T587" s="68">
        <v>3.8761510183098902</v>
      </c>
      <c r="U587" s="68">
        <v>3.5474413989573801</v>
      </c>
      <c r="V587" s="70">
        <v>4.2426069287751904</v>
      </c>
      <c r="W587" s="68">
        <v>3.4486070184141102</v>
      </c>
      <c r="X587" s="68">
        <v>3.1770440998640002</v>
      </c>
      <c r="Y587" s="70">
        <v>3.7311302950169498</v>
      </c>
      <c r="Z587" s="68">
        <v>3.54230970920641</v>
      </c>
      <c r="AA587" s="68">
        <v>3.2588664948791601</v>
      </c>
      <c r="AB587" s="70">
        <v>3.8475939411584799</v>
      </c>
      <c r="AC587" s="68">
        <v>3.8510951750631799</v>
      </c>
      <c r="AD587" s="68">
        <v>3.4910919407013301</v>
      </c>
      <c r="AE587" s="70">
        <v>4.2424477189944199</v>
      </c>
    </row>
    <row r="588" spans="1:31" s="34" customFormat="1" ht="15.6" x14ac:dyDescent="0.3">
      <c r="A588" s="66">
        <v>44767</v>
      </c>
      <c r="B588" s="67">
        <v>3.5324778349536001</v>
      </c>
      <c r="C588" s="68">
        <v>3.3959798553733398</v>
      </c>
      <c r="D588" s="68">
        <v>3.6703641720519</v>
      </c>
      <c r="E588" s="69">
        <v>3.6789885578644701</v>
      </c>
      <c r="F588" s="68">
        <v>3.1851672161562301</v>
      </c>
      <c r="G588" s="70">
        <v>4.2302839825620504</v>
      </c>
      <c r="H588" s="68">
        <v>3.5117126457545198</v>
      </c>
      <c r="I588" s="68">
        <v>3.22406640274041</v>
      </c>
      <c r="J588" s="70">
        <v>3.8087233933773499</v>
      </c>
      <c r="K588" s="68">
        <v>3.59074744461756</v>
      </c>
      <c r="L588" s="68">
        <v>3.2554010600565602</v>
      </c>
      <c r="M588" s="70">
        <v>3.9355086545315499</v>
      </c>
      <c r="N588" s="68">
        <v>3.96979836248414</v>
      </c>
      <c r="O588" s="68">
        <v>3.5556465436448201</v>
      </c>
      <c r="P588" s="70">
        <v>4.41475556093771</v>
      </c>
      <c r="Q588" s="68">
        <v>3.4896771793707702</v>
      </c>
      <c r="R588" s="68">
        <v>3.1273000355979899</v>
      </c>
      <c r="S588" s="70">
        <v>3.8722354480410099</v>
      </c>
      <c r="T588" s="68">
        <v>3.6399218913871101</v>
      </c>
      <c r="U588" s="68">
        <v>3.31547983259521</v>
      </c>
      <c r="V588" s="70">
        <v>3.9908006395398399</v>
      </c>
      <c r="W588" s="68">
        <v>3.2973680295268002</v>
      </c>
      <c r="X588" s="68">
        <v>3.0245961595514999</v>
      </c>
      <c r="Y588" s="70">
        <v>3.5656692698513099</v>
      </c>
      <c r="Z588" s="68">
        <v>3.3630781517704298</v>
      </c>
      <c r="AA588" s="68">
        <v>3.0841088498108</v>
      </c>
      <c r="AB588" s="70">
        <v>3.6531234555696699</v>
      </c>
      <c r="AC588" s="68">
        <v>3.6339240779411601</v>
      </c>
      <c r="AD588" s="68">
        <v>3.28589592877527</v>
      </c>
      <c r="AE588" s="70">
        <v>4.0093857781340398</v>
      </c>
    </row>
    <row r="589" spans="1:31" s="34" customFormat="1" ht="15.6" x14ac:dyDescent="0.3">
      <c r="A589" s="66">
        <v>44768</v>
      </c>
      <c r="B589" s="67">
        <v>3.38113660653993</v>
      </c>
      <c r="C589" s="68">
        <v>3.2455428832136102</v>
      </c>
      <c r="D589" s="68">
        <v>3.5226573373654801</v>
      </c>
      <c r="E589" s="69">
        <v>3.56078164821517</v>
      </c>
      <c r="F589" s="68">
        <v>3.0731371539345802</v>
      </c>
      <c r="G589" s="70">
        <v>4.11542951979514</v>
      </c>
      <c r="H589" s="68">
        <v>3.3834813765381</v>
      </c>
      <c r="I589" s="68">
        <v>3.0875978817608898</v>
      </c>
      <c r="J589" s="70">
        <v>3.6979842540079702</v>
      </c>
      <c r="K589" s="68">
        <v>3.4689269360844999</v>
      </c>
      <c r="L589" s="68">
        <v>3.12816206631955</v>
      </c>
      <c r="M589" s="70">
        <v>3.8293374634500998</v>
      </c>
      <c r="N589" s="68">
        <v>3.8264802918144301</v>
      </c>
      <c r="O589" s="68">
        <v>3.4058067715045102</v>
      </c>
      <c r="P589" s="70">
        <v>4.2675282470460596</v>
      </c>
      <c r="Q589" s="68">
        <v>3.3716756857456298</v>
      </c>
      <c r="R589" s="68">
        <v>3.0066822460887699</v>
      </c>
      <c r="S589" s="70">
        <v>3.75213916568589</v>
      </c>
      <c r="T589" s="68">
        <v>3.4207188783549198</v>
      </c>
      <c r="U589" s="68">
        <v>3.0998486410757402</v>
      </c>
      <c r="V589" s="70">
        <v>3.76445421454381</v>
      </c>
      <c r="W589" s="68">
        <v>3.1658730096372198</v>
      </c>
      <c r="X589" s="68">
        <v>2.8953115351652401</v>
      </c>
      <c r="Y589" s="70">
        <v>3.4419946247671001</v>
      </c>
      <c r="Z589" s="68">
        <v>3.2010296661500401</v>
      </c>
      <c r="AA589" s="68">
        <v>2.9187400444664799</v>
      </c>
      <c r="AB589" s="70">
        <v>3.49316627279162</v>
      </c>
      <c r="AC589" s="68">
        <v>3.4271006163061699</v>
      </c>
      <c r="AD589" s="68">
        <v>3.0740230513262601</v>
      </c>
      <c r="AE589" s="70">
        <v>3.8026521806760001</v>
      </c>
    </row>
    <row r="590" spans="1:31" s="34" customFormat="1" ht="15.6" x14ac:dyDescent="0.3">
      <c r="A590" s="66">
        <v>44769</v>
      </c>
      <c r="B590" s="67">
        <v>3.2443755444307798</v>
      </c>
      <c r="C590" s="68">
        <v>3.10657507757929</v>
      </c>
      <c r="D590" s="68">
        <v>3.38835580004783</v>
      </c>
      <c r="E590" s="69">
        <v>3.4476162165464599</v>
      </c>
      <c r="F590" s="68">
        <v>2.9497297521688299</v>
      </c>
      <c r="G590" s="70">
        <v>4.0134173366025703</v>
      </c>
      <c r="H590" s="68">
        <v>3.27285467096375</v>
      </c>
      <c r="I590" s="68">
        <v>2.9669101808186298</v>
      </c>
      <c r="J590" s="70">
        <v>3.6069719678223899</v>
      </c>
      <c r="K590" s="68">
        <v>3.3658954346418799</v>
      </c>
      <c r="L590" s="68">
        <v>3.01170439130409</v>
      </c>
      <c r="M590" s="70">
        <v>3.7379917274616101</v>
      </c>
      <c r="N590" s="68">
        <v>3.66860877604406</v>
      </c>
      <c r="O590" s="68">
        <v>3.2489774106425302</v>
      </c>
      <c r="P590" s="70">
        <v>4.1186035200986604</v>
      </c>
      <c r="Q590" s="68">
        <v>3.2669688733108702</v>
      </c>
      <c r="R590" s="68">
        <v>2.88933720792856</v>
      </c>
      <c r="S590" s="70">
        <v>3.65184928875665</v>
      </c>
      <c r="T590" s="68">
        <v>3.2226509170284201</v>
      </c>
      <c r="U590" s="68">
        <v>2.8967511698735899</v>
      </c>
      <c r="V590" s="70">
        <v>3.5640386611153501</v>
      </c>
      <c r="W590" s="68">
        <v>3.0536914679695699</v>
      </c>
      <c r="X590" s="68">
        <v>2.7760287256294802</v>
      </c>
      <c r="Y590" s="70">
        <v>3.33791206364072</v>
      </c>
      <c r="Z590" s="68">
        <v>3.0581664638069301</v>
      </c>
      <c r="AA590" s="68">
        <v>2.7714296689404598</v>
      </c>
      <c r="AB590" s="70">
        <v>3.36204894122845</v>
      </c>
      <c r="AC590" s="68">
        <v>3.23544165397155</v>
      </c>
      <c r="AD590" s="68">
        <v>2.8753027707901699</v>
      </c>
      <c r="AE590" s="70">
        <v>3.61412818780384</v>
      </c>
    </row>
    <row r="591" spans="1:31" s="34" customFormat="1" ht="15.6" x14ac:dyDescent="0.3">
      <c r="A591" s="66">
        <v>44770</v>
      </c>
      <c r="B591" s="67">
        <v>3.12322567576873</v>
      </c>
      <c r="C591" s="68">
        <v>2.9847162842784898</v>
      </c>
      <c r="D591" s="68">
        <v>3.2676510987586802</v>
      </c>
      <c r="E591" s="69">
        <v>3.3414166581123501</v>
      </c>
      <c r="F591" s="68">
        <v>2.8353445111476798</v>
      </c>
      <c r="G591" s="70">
        <v>3.89337715660277</v>
      </c>
      <c r="H591" s="68">
        <v>3.1780773633029198</v>
      </c>
      <c r="I591" s="68">
        <v>2.8636358002722302</v>
      </c>
      <c r="J591" s="70">
        <v>3.5170221303419802</v>
      </c>
      <c r="K591" s="68">
        <v>3.28296766399535</v>
      </c>
      <c r="L591" s="68">
        <v>2.92731373660467</v>
      </c>
      <c r="M591" s="70">
        <v>3.6701130419640902</v>
      </c>
      <c r="N591" s="68">
        <v>3.5012891093502598</v>
      </c>
      <c r="O591" s="68">
        <v>3.0809615300574702</v>
      </c>
      <c r="P591" s="70">
        <v>3.9563103088059801</v>
      </c>
      <c r="Q591" s="68">
        <v>3.1758323893338698</v>
      </c>
      <c r="R591" s="68">
        <v>2.7955971518388298</v>
      </c>
      <c r="S591" s="70">
        <v>3.57304090528369</v>
      </c>
      <c r="T591" s="68">
        <v>3.0480530294660801</v>
      </c>
      <c r="U591" s="68">
        <v>2.7314880402705199</v>
      </c>
      <c r="V591" s="70">
        <v>3.3891380972830998</v>
      </c>
      <c r="W591" s="68">
        <v>2.9598397192239601</v>
      </c>
      <c r="X591" s="68">
        <v>2.6811378379747199</v>
      </c>
      <c r="Y591" s="70">
        <v>3.25180167637388</v>
      </c>
      <c r="Z591" s="68">
        <v>2.9353275813614701</v>
      </c>
      <c r="AA591" s="68">
        <v>2.6437880766965902</v>
      </c>
      <c r="AB591" s="70">
        <v>3.2487549173377399</v>
      </c>
      <c r="AC591" s="68">
        <v>3.0622705146801801</v>
      </c>
      <c r="AD591" s="68">
        <v>2.7007112401508802</v>
      </c>
      <c r="AE591" s="70">
        <v>3.4415237146053999</v>
      </c>
    </row>
    <row r="592" spans="1:31" s="34" customFormat="1" ht="15.6" x14ac:dyDescent="0.3">
      <c r="A592" s="66">
        <v>44771</v>
      </c>
      <c r="B592" s="67">
        <v>3.0178932756309602</v>
      </c>
      <c r="C592" s="68">
        <v>2.877463785522</v>
      </c>
      <c r="D592" s="68">
        <v>3.1622128883717799</v>
      </c>
      <c r="E592" s="69">
        <v>3.2432790807366199</v>
      </c>
      <c r="F592" s="68">
        <v>2.7364068194199902</v>
      </c>
      <c r="G592" s="70">
        <v>3.8019027503982401</v>
      </c>
      <c r="H592" s="68">
        <v>3.0971447530746401</v>
      </c>
      <c r="I592" s="68">
        <v>2.7760458183775398</v>
      </c>
      <c r="J592" s="70">
        <v>3.4343229937740798</v>
      </c>
      <c r="K592" s="68">
        <v>3.22010340683316</v>
      </c>
      <c r="L592" s="68">
        <v>2.8480015420648401</v>
      </c>
      <c r="M592" s="70">
        <v>3.6184553700403401</v>
      </c>
      <c r="N592" s="68">
        <v>3.3295813787501398</v>
      </c>
      <c r="O592" s="68">
        <v>2.9043502230471199</v>
      </c>
      <c r="P592" s="70">
        <v>3.7675080466592399</v>
      </c>
      <c r="Q592" s="68">
        <v>3.0980559489788302</v>
      </c>
      <c r="R592" s="68">
        <v>2.7141138326736298</v>
      </c>
      <c r="S592" s="70">
        <v>3.4976795764121298</v>
      </c>
      <c r="T592" s="68">
        <v>2.8976948898184798</v>
      </c>
      <c r="U592" s="68">
        <v>2.5774277817752398</v>
      </c>
      <c r="V592" s="70">
        <v>3.2378930017623602</v>
      </c>
      <c r="W592" s="68">
        <v>2.88282720601247</v>
      </c>
      <c r="X592" s="68">
        <v>2.60726957498296</v>
      </c>
      <c r="Y592" s="70">
        <v>3.17945232622642</v>
      </c>
      <c r="Z592" s="68">
        <v>2.8323013611999901</v>
      </c>
      <c r="AA592" s="68">
        <v>2.5404529426359099</v>
      </c>
      <c r="AB592" s="70">
        <v>3.1491222496827702</v>
      </c>
      <c r="AC592" s="68">
        <v>2.90951006823934</v>
      </c>
      <c r="AD592" s="68">
        <v>2.54958276710892</v>
      </c>
      <c r="AE592" s="70">
        <v>3.2799517926886401</v>
      </c>
    </row>
    <row r="593" spans="1:31" s="34" customFormat="1" ht="15.6" x14ac:dyDescent="0.3">
      <c r="A593" s="66">
        <v>44772</v>
      </c>
      <c r="B593" s="67">
        <v>2.9278369518489802</v>
      </c>
      <c r="C593" s="68">
        <v>2.79059862921615</v>
      </c>
      <c r="D593" s="68">
        <v>3.0690124862184902</v>
      </c>
      <c r="E593" s="69">
        <v>3.15352851696914</v>
      </c>
      <c r="F593" s="68">
        <v>2.6491725616433399</v>
      </c>
      <c r="G593" s="70">
        <v>3.7146009736960699</v>
      </c>
      <c r="H593" s="68">
        <v>3.0278458669236401</v>
      </c>
      <c r="I593" s="68">
        <v>2.71220109422595</v>
      </c>
      <c r="J593" s="70">
        <v>3.3672823569428401</v>
      </c>
      <c r="K593" s="68">
        <v>3.1759818349919602</v>
      </c>
      <c r="L593" s="68">
        <v>2.8009837940819802</v>
      </c>
      <c r="M593" s="70">
        <v>3.5821163337300499</v>
      </c>
      <c r="N593" s="68">
        <v>3.1582349764417499</v>
      </c>
      <c r="O593" s="68">
        <v>2.7420614715320499</v>
      </c>
      <c r="P593" s="70">
        <v>3.5913712993247802</v>
      </c>
      <c r="Q593" s="68">
        <v>3.0329862247082602</v>
      </c>
      <c r="R593" s="68">
        <v>2.6481556777581199</v>
      </c>
      <c r="S593" s="70">
        <v>3.4274794841310499</v>
      </c>
      <c r="T593" s="68">
        <v>2.7710561203187498</v>
      </c>
      <c r="U593" s="68">
        <v>2.4545832361601199</v>
      </c>
      <c r="V593" s="70">
        <v>3.10634525143141</v>
      </c>
      <c r="W593" s="68">
        <v>2.8207056048419399</v>
      </c>
      <c r="X593" s="68">
        <v>2.5491853217526899</v>
      </c>
      <c r="Y593" s="70">
        <v>3.11445507995938</v>
      </c>
      <c r="Z593" s="68">
        <v>2.7479650884102198</v>
      </c>
      <c r="AA593" s="68">
        <v>2.4639028714356899</v>
      </c>
      <c r="AB593" s="70">
        <v>3.0607091781689402</v>
      </c>
      <c r="AC593" s="68">
        <v>2.7778697045664398</v>
      </c>
      <c r="AD593" s="68">
        <v>2.4233889442083099</v>
      </c>
      <c r="AE593" s="70">
        <v>3.1421026054795198</v>
      </c>
    </row>
    <row r="594" spans="1:31" s="34" customFormat="1" ht="15.6" x14ac:dyDescent="0.3">
      <c r="A594" s="66">
        <v>44773</v>
      </c>
      <c r="B594" s="67">
        <v>2.8518500245756599</v>
      </c>
      <c r="C594" s="68">
        <v>2.7181704705518102</v>
      </c>
      <c r="D594" s="68">
        <v>2.9908200964334499</v>
      </c>
      <c r="E594" s="69">
        <v>3.0718042926148401</v>
      </c>
      <c r="F594" s="68">
        <v>2.56662907482227</v>
      </c>
      <c r="G594" s="70">
        <v>3.6251179336908099</v>
      </c>
      <c r="H594" s="68">
        <v>2.9678042243864202</v>
      </c>
      <c r="I594" s="68">
        <v>2.6559710826418401</v>
      </c>
      <c r="J594" s="70">
        <v>3.2997669367050402</v>
      </c>
      <c r="K594" s="68">
        <v>3.1480720540163101</v>
      </c>
      <c r="L594" s="68">
        <v>2.7743911557329</v>
      </c>
      <c r="M594" s="70">
        <v>3.5491856019639898</v>
      </c>
      <c r="N594" s="68">
        <v>2.9914702424131798</v>
      </c>
      <c r="O594" s="68">
        <v>2.58902556165161</v>
      </c>
      <c r="P594" s="70">
        <v>3.4152561133513899</v>
      </c>
      <c r="Q594" s="68">
        <v>2.9795623144525698</v>
      </c>
      <c r="R594" s="68">
        <v>2.6014395011092901</v>
      </c>
      <c r="S594" s="70">
        <v>3.36754105005482</v>
      </c>
      <c r="T594" s="68">
        <v>2.66659885613204</v>
      </c>
      <c r="U594" s="68">
        <v>2.3523301923781101</v>
      </c>
      <c r="V594" s="70">
        <v>2.9987939260004901</v>
      </c>
      <c r="W594" s="68">
        <v>2.7711153561366402</v>
      </c>
      <c r="X594" s="68">
        <v>2.4987280481722198</v>
      </c>
      <c r="Y594" s="70">
        <v>3.0629612525823799</v>
      </c>
      <c r="Z594" s="68">
        <v>2.68041994882774</v>
      </c>
      <c r="AA594" s="68">
        <v>2.4013921100043998</v>
      </c>
      <c r="AB594" s="70">
        <v>2.98059628209562</v>
      </c>
      <c r="AC594" s="68">
        <v>2.6670608121137298</v>
      </c>
      <c r="AD594" s="68">
        <v>2.3284550814293898</v>
      </c>
      <c r="AE594" s="70">
        <v>3.0217482896016099</v>
      </c>
    </row>
    <row r="595" spans="1:31" s="34" customFormat="1" ht="15.6" x14ac:dyDescent="0.3">
      <c r="A595" s="66">
        <v>44774</v>
      </c>
      <c r="B595" s="67">
        <v>2.7881382973161601</v>
      </c>
      <c r="C595" s="68">
        <v>2.6595384262261001</v>
      </c>
      <c r="D595" s="68">
        <v>2.9226009250560598</v>
      </c>
      <c r="E595" s="69">
        <v>2.9971539049364702</v>
      </c>
      <c r="F595" s="68">
        <v>2.50057685208923</v>
      </c>
      <c r="G595" s="70">
        <v>3.5359004797745501</v>
      </c>
      <c r="H595" s="68">
        <v>2.9145189195565502</v>
      </c>
      <c r="I595" s="68">
        <v>2.6060406490088699</v>
      </c>
      <c r="J595" s="70">
        <v>3.2398629680640201</v>
      </c>
      <c r="K595" s="68">
        <v>3.13269988380475</v>
      </c>
      <c r="L595" s="68">
        <v>2.7643551341874102</v>
      </c>
      <c r="M595" s="70">
        <v>3.5324221235356901</v>
      </c>
      <c r="N595" s="68">
        <v>2.83281673848811</v>
      </c>
      <c r="O595" s="68">
        <v>2.4481678109946001</v>
      </c>
      <c r="P595" s="70">
        <v>3.24646115257024</v>
      </c>
      <c r="Q595" s="68">
        <v>2.9363378262092499</v>
      </c>
      <c r="R595" s="68">
        <v>2.55887240051314</v>
      </c>
      <c r="S595" s="70">
        <v>3.3251172915731901</v>
      </c>
      <c r="T595" s="68">
        <v>2.5820006033337402</v>
      </c>
      <c r="U595" s="68">
        <v>2.2824379260327601</v>
      </c>
      <c r="V595" s="70">
        <v>2.9085604568773999</v>
      </c>
      <c r="W595" s="68">
        <v>2.7313340193397799</v>
      </c>
      <c r="X595" s="68">
        <v>2.46548939406894</v>
      </c>
      <c r="Y595" s="70">
        <v>3.0139844150334101</v>
      </c>
      <c r="Z595" s="68">
        <v>2.627110456344</v>
      </c>
      <c r="AA595" s="68">
        <v>2.3459842996527702</v>
      </c>
      <c r="AB595" s="70">
        <v>2.92664568162823</v>
      </c>
      <c r="AC595" s="68">
        <v>2.5759972184964401</v>
      </c>
      <c r="AD595" s="68">
        <v>2.2470372899758901</v>
      </c>
      <c r="AE595" s="70">
        <v>2.9193847626170601</v>
      </c>
    </row>
    <row r="596" spans="1:31" s="34" customFormat="1" ht="15.6" x14ac:dyDescent="0.3">
      <c r="A596" s="66">
        <v>44775</v>
      </c>
      <c r="B596" s="67">
        <v>2.7343985690719301</v>
      </c>
      <c r="C596" s="68">
        <v>2.6068030426722499</v>
      </c>
      <c r="D596" s="68">
        <v>2.8654515818655102</v>
      </c>
      <c r="E596" s="69">
        <v>2.92813119097511</v>
      </c>
      <c r="F596" s="68">
        <v>2.43165898860223</v>
      </c>
      <c r="G596" s="70">
        <v>3.4708051750692301</v>
      </c>
      <c r="H596" s="68">
        <v>2.86541392253605</v>
      </c>
      <c r="I596" s="68">
        <v>2.56881063929259</v>
      </c>
      <c r="J596" s="70">
        <v>3.1796581742830901</v>
      </c>
      <c r="K596" s="68">
        <v>3.12514047298755</v>
      </c>
      <c r="L596" s="68">
        <v>2.7577892809211502</v>
      </c>
      <c r="M596" s="70">
        <v>3.5276152695844001</v>
      </c>
      <c r="N596" s="68">
        <v>2.6850164198310802</v>
      </c>
      <c r="O596" s="68">
        <v>2.3114561276457</v>
      </c>
      <c r="P596" s="70">
        <v>3.0787503190959802</v>
      </c>
      <c r="Q596" s="68">
        <v>2.9014941000959902</v>
      </c>
      <c r="R596" s="68">
        <v>2.5282473247030302</v>
      </c>
      <c r="S596" s="70">
        <v>3.2962615166068101</v>
      </c>
      <c r="T596" s="68">
        <v>2.51434015829141</v>
      </c>
      <c r="U596" s="68">
        <v>2.2153920086590699</v>
      </c>
      <c r="V596" s="70">
        <v>2.8286203653694399</v>
      </c>
      <c r="W596" s="68">
        <v>2.69833889491253</v>
      </c>
      <c r="X596" s="68">
        <v>2.4377370918411501</v>
      </c>
      <c r="Y596" s="70">
        <v>2.9781667212104699</v>
      </c>
      <c r="Z596" s="68">
        <v>2.5849363563896102</v>
      </c>
      <c r="AA596" s="68">
        <v>2.3127871798016901</v>
      </c>
      <c r="AB596" s="70">
        <v>2.8823525629892801</v>
      </c>
      <c r="AC596" s="68">
        <v>2.5029602680857401</v>
      </c>
      <c r="AD596" s="68">
        <v>2.1797785971980201</v>
      </c>
      <c r="AE596" s="70">
        <v>2.84170071542089</v>
      </c>
    </row>
    <row r="597" spans="1:31" s="34" customFormat="1" ht="15.6" x14ac:dyDescent="0.3">
      <c r="A597" s="66">
        <v>44776</v>
      </c>
      <c r="B597" s="67">
        <v>2.6879138311014201</v>
      </c>
      <c r="C597" s="68">
        <v>2.5608858999274999</v>
      </c>
      <c r="D597" s="68">
        <v>2.8194103849148999</v>
      </c>
      <c r="E597" s="69">
        <v>2.8629068563317399</v>
      </c>
      <c r="F597" s="68">
        <v>2.3701663198743601</v>
      </c>
      <c r="G597" s="70">
        <v>3.4075903321184202</v>
      </c>
      <c r="H597" s="68">
        <v>2.81790607553341</v>
      </c>
      <c r="I597" s="68">
        <v>2.52879366188085</v>
      </c>
      <c r="J597" s="70">
        <v>3.1362597635363398</v>
      </c>
      <c r="K597" s="68">
        <v>3.1197873543024701</v>
      </c>
      <c r="L597" s="68">
        <v>2.7439705283967699</v>
      </c>
      <c r="M597" s="70">
        <v>3.5256953833539701</v>
      </c>
      <c r="N597" s="68">
        <v>2.5499949880284398</v>
      </c>
      <c r="O597" s="68">
        <v>2.1880470585234999</v>
      </c>
      <c r="P597" s="70">
        <v>2.9320225808615601</v>
      </c>
      <c r="Q597" s="68">
        <v>2.8728576815964599</v>
      </c>
      <c r="R597" s="68">
        <v>2.5036048170053702</v>
      </c>
      <c r="S597" s="70">
        <v>3.28564189370082</v>
      </c>
      <c r="T597" s="68">
        <v>2.4602511856725799</v>
      </c>
      <c r="U597" s="68">
        <v>2.1681722648283901</v>
      </c>
      <c r="V597" s="70">
        <v>2.76984491354398</v>
      </c>
      <c r="W597" s="68">
        <v>2.6689005634148701</v>
      </c>
      <c r="X597" s="68">
        <v>2.40540834274237</v>
      </c>
      <c r="Y597" s="70">
        <v>2.9508771228489801</v>
      </c>
      <c r="Z597" s="68">
        <v>2.55037803236395</v>
      </c>
      <c r="AA597" s="68">
        <v>2.2784813561205999</v>
      </c>
      <c r="AB597" s="70">
        <v>2.84870503627209</v>
      </c>
      <c r="AC597" s="68">
        <v>2.4457275712590998</v>
      </c>
      <c r="AD597" s="68">
        <v>2.1272196418951799</v>
      </c>
      <c r="AE597" s="70">
        <v>2.7777345336516301</v>
      </c>
    </row>
    <row r="598" spans="1:31" s="34" customFormat="1" ht="15.6" x14ac:dyDescent="0.3">
      <c r="A598" s="66">
        <v>44777</v>
      </c>
      <c r="B598" s="67">
        <v>2.64568459583827</v>
      </c>
      <c r="C598" s="68">
        <v>2.5195177054596201</v>
      </c>
      <c r="D598" s="68">
        <v>2.7776742545032498</v>
      </c>
      <c r="E598" s="69">
        <v>2.79940508812785</v>
      </c>
      <c r="F598" s="68">
        <v>2.3077648875579602</v>
      </c>
      <c r="G598" s="70">
        <v>3.3430379558117802</v>
      </c>
      <c r="H598" s="68">
        <v>2.7695008298296799</v>
      </c>
      <c r="I598" s="68">
        <v>2.4762863221410099</v>
      </c>
      <c r="J598" s="70">
        <v>3.0968273139787699</v>
      </c>
      <c r="K598" s="68">
        <v>3.1104533253628799</v>
      </c>
      <c r="L598" s="68">
        <v>2.72337548505537</v>
      </c>
      <c r="M598" s="70">
        <v>3.5308740767514002</v>
      </c>
      <c r="N598" s="68">
        <v>2.4288967905482499</v>
      </c>
      <c r="O598" s="68">
        <v>2.0708357106345998</v>
      </c>
      <c r="P598" s="70">
        <v>2.81618157438733</v>
      </c>
      <c r="Q598" s="68">
        <v>2.8479399410511799</v>
      </c>
      <c r="R598" s="68">
        <v>2.4800679049923402</v>
      </c>
      <c r="S598" s="70">
        <v>3.2607380658028999</v>
      </c>
      <c r="T598" s="68">
        <v>2.41606994765973</v>
      </c>
      <c r="U598" s="68">
        <v>2.1219729725249001</v>
      </c>
      <c r="V598" s="70">
        <v>2.72557747736287</v>
      </c>
      <c r="W598" s="68">
        <v>2.6397224378801498</v>
      </c>
      <c r="X598" s="68">
        <v>2.3669080106537099</v>
      </c>
      <c r="Y598" s="70">
        <v>2.93251667359289</v>
      </c>
      <c r="Z598" s="68">
        <v>2.5196609013678199</v>
      </c>
      <c r="AA598" s="68">
        <v>2.2448383280592998</v>
      </c>
      <c r="AB598" s="70">
        <v>2.8220106006273098</v>
      </c>
      <c r="AC598" s="68">
        <v>2.40167778932007</v>
      </c>
      <c r="AD598" s="68">
        <v>2.08218854384537</v>
      </c>
      <c r="AE598" s="70">
        <v>2.7376715098342101</v>
      </c>
    </row>
    <row r="599" spans="1:31" s="34" customFormat="1" ht="15.6" x14ac:dyDescent="0.3">
      <c r="A599" s="66">
        <v>44778</v>
      </c>
      <c r="B599" s="67">
        <v>2.60461072036167</v>
      </c>
      <c r="C599" s="68">
        <v>2.4766122690362602</v>
      </c>
      <c r="D599" s="68">
        <v>2.7384129392608698</v>
      </c>
      <c r="E599" s="69">
        <v>2.7354770635309</v>
      </c>
      <c r="F599" s="68">
        <v>2.25015354527397</v>
      </c>
      <c r="G599" s="70">
        <v>3.27923341116986</v>
      </c>
      <c r="H599" s="68">
        <v>2.7179185765410998</v>
      </c>
      <c r="I599" s="68">
        <v>2.41974484105413</v>
      </c>
      <c r="J599" s="70">
        <v>3.0501870801650899</v>
      </c>
      <c r="K599" s="68">
        <v>3.09083979269281</v>
      </c>
      <c r="L599" s="68">
        <v>2.7009388133503101</v>
      </c>
      <c r="M599" s="70">
        <v>3.5277870018594801</v>
      </c>
      <c r="N599" s="68">
        <v>2.3221704657797</v>
      </c>
      <c r="O599" s="68">
        <v>1.96440585882609</v>
      </c>
      <c r="P599" s="70">
        <v>2.7174257635200099</v>
      </c>
      <c r="Q599" s="68">
        <v>2.8240161462020001</v>
      </c>
      <c r="R599" s="68">
        <v>2.4440196307246098</v>
      </c>
      <c r="S599" s="70">
        <v>3.2528590387882801</v>
      </c>
      <c r="T599" s="68">
        <v>2.37800492250186</v>
      </c>
      <c r="U599" s="68">
        <v>2.0710996245398099</v>
      </c>
      <c r="V599" s="70">
        <v>2.6881952609588899</v>
      </c>
      <c r="W599" s="68">
        <v>2.6076328522134502</v>
      </c>
      <c r="X599" s="68">
        <v>2.3316620080682302</v>
      </c>
      <c r="Y599" s="70">
        <v>2.9122593627949298</v>
      </c>
      <c r="Z599" s="68">
        <v>2.4889781881892601</v>
      </c>
      <c r="AA599" s="68">
        <v>2.1997183406856702</v>
      </c>
      <c r="AB599" s="70">
        <v>2.80254571850308</v>
      </c>
      <c r="AC599" s="68">
        <v>2.36789051797735</v>
      </c>
      <c r="AD599" s="68">
        <v>2.04256513738027</v>
      </c>
      <c r="AE599" s="70">
        <v>2.7247321269309999</v>
      </c>
    </row>
    <row r="600" spans="1:31" s="34" customFormat="1" ht="15.6" x14ac:dyDescent="0.3">
      <c r="A600" s="66">
        <v>44779</v>
      </c>
      <c r="B600" s="67">
        <v>2.5617243645340602</v>
      </c>
      <c r="C600" s="68">
        <v>2.4315741216749398</v>
      </c>
      <c r="D600" s="68">
        <v>2.6986618486536398</v>
      </c>
      <c r="E600" s="69">
        <v>2.6691107872299602</v>
      </c>
      <c r="F600" s="68">
        <v>2.1867016793011498</v>
      </c>
      <c r="G600" s="70">
        <v>3.2349083349806702</v>
      </c>
      <c r="H600" s="68">
        <v>2.6612441131134901</v>
      </c>
      <c r="I600" s="68">
        <v>2.3561530463921798</v>
      </c>
      <c r="J600" s="70">
        <v>3.0003908425856798</v>
      </c>
      <c r="K600" s="68">
        <v>3.05516607299402</v>
      </c>
      <c r="L600" s="68">
        <v>2.65299948613595</v>
      </c>
      <c r="M600" s="70">
        <v>3.5021053145576202</v>
      </c>
      <c r="N600" s="68">
        <v>2.22968684413331</v>
      </c>
      <c r="O600" s="68">
        <v>1.8792141382952501</v>
      </c>
      <c r="P600" s="70">
        <v>2.6302183977736702</v>
      </c>
      <c r="Q600" s="68">
        <v>2.79825449172204</v>
      </c>
      <c r="R600" s="68">
        <v>2.4030938749624502</v>
      </c>
      <c r="S600" s="70">
        <v>3.2397163080276599</v>
      </c>
      <c r="T600" s="68">
        <v>2.34234664380477</v>
      </c>
      <c r="U600" s="68">
        <v>2.03227947132739</v>
      </c>
      <c r="V600" s="70">
        <v>2.65082606023523</v>
      </c>
      <c r="W600" s="68">
        <v>2.5698210498726599</v>
      </c>
      <c r="X600" s="68">
        <v>2.28879912716955</v>
      </c>
      <c r="Y600" s="70">
        <v>2.88570011029717</v>
      </c>
      <c r="Z600" s="68">
        <v>2.45477444086672</v>
      </c>
      <c r="AA600" s="68">
        <v>2.1599272149115798</v>
      </c>
      <c r="AB600" s="70">
        <v>2.7811425916652599</v>
      </c>
      <c r="AC600" s="68">
        <v>2.3412602959694899</v>
      </c>
      <c r="AD600" s="68">
        <v>2.00900258355284</v>
      </c>
      <c r="AE600" s="70">
        <v>2.7112849081446799</v>
      </c>
    </row>
    <row r="601" spans="1:31" s="34" customFormat="1" ht="15.6" x14ac:dyDescent="0.3">
      <c r="A601" s="66">
        <v>44780</v>
      </c>
      <c r="B601" s="67">
        <v>2.5144549126677198</v>
      </c>
      <c r="C601" s="68">
        <v>2.3824728772842301</v>
      </c>
      <c r="D601" s="68">
        <v>2.6513208167576701</v>
      </c>
      <c r="E601" s="69">
        <v>2.59865969181274</v>
      </c>
      <c r="F601" s="68">
        <v>2.1108688545722001</v>
      </c>
      <c r="G601" s="70">
        <v>3.1640686479712801</v>
      </c>
      <c r="H601" s="68">
        <v>2.5980798934684102</v>
      </c>
      <c r="I601" s="68">
        <v>2.28669746821872</v>
      </c>
      <c r="J601" s="70">
        <v>2.9501295483487699</v>
      </c>
      <c r="K601" s="68">
        <v>2.9988860042524101</v>
      </c>
      <c r="L601" s="68">
        <v>2.5950799251987902</v>
      </c>
      <c r="M601" s="70">
        <v>3.4534851143561101</v>
      </c>
      <c r="N601" s="68">
        <v>2.1508688055751599</v>
      </c>
      <c r="O601" s="68">
        <v>1.80118295439642</v>
      </c>
      <c r="P601" s="70">
        <v>2.5553754722796098</v>
      </c>
      <c r="Q601" s="68">
        <v>2.7678931328966399</v>
      </c>
      <c r="R601" s="68">
        <v>2.3683828610522002</v>
      </c>
      <c r="S601" s="70">
        <v>3.2112726557083899</v>
      </c>
      <c r="T601" s="68">
        <v>2.30571758484863</v>
      </c>
      <c r="U601" s="68">
        <v>1.98840013377632</v>
      </c>
      <c r="V601" s="70">
        <v>2.6255573560801899</v>
      </c>
      <c r="W601" s="68">
        <v>2.52408986418421</v>
      </c>
      <c r="X601" s="68">
        <v>2.2364644322303899</v>
      </c>
      <c r="Y601" s="70">
        <v>2.8501892905474899</v>
      </c>
      <c r="Z601" s="68">
        <v>2.4140671497060699</v>
      </c>
      <c r="AA601" s="68">
        <v>2.1209214054454</v>
      </c>
      <c r="AB601" s="70">
        <v>2.7414144431474599</v>
      </c>
      <c r="AC601" s="68">
        <v>2.3186372395800698</v>
      </c>
      <c r="AD601" s="68">
        <v>1.9826945862622201</v>
      </c>
      <c r="AE601" s="70">
        <v>2.69704126852697</v>
      </c>
    </row>
    <row r="602" spans="1:31" s="34" customFormat="1" ht="15.6" x14ac:dyDescent="0.3">
      <c r="A602" s="66">
        <v>44781</v>
      </c>
      <c r="B602" s="67">
        <v>2.46088669417894</v>
      </c>
      <c r="C602" s="68">
        <v>2.3287668176567999</v>
      </c>
      <c r="D602" s="68">
        <v>2.59448473918631</v>
      </c>
      <c r="E602" s="69">
        <v>2.5230556234277302</v>
      </c>
      <c r="F602" s="68">
        <v>2.0375417970776399</v>
      </c>
      <c r="G602" s="70">
        <v>3.0789508701940398</v>
      </c>
      <c r="H602" s="68">
        <v>2.5276743955685101</v>
      </c>
      <c r="I602" s="68">
        <v>2.2164495590534301</v>
      </c>
      <c r="J602" s="70">
        <v>2.8746886900659798</v>
      </c>
      <c r="K602" s="68">
        <v>2.91935703212825</v>
      </c>
      <c r="L602" s="68">
        <v>2.5188050571379801</v>
      </c>
      <c r="M602" s="70">
        <v>3.3695198465609999</v>
      </c>
      <c r="N602" s="68">
        <v>2.0848147048802401</v>
      </c>
      <c r="O602" s="68">
        <v>1.7437919744424999</v>
      </c>
      <c r="P602" s="70">
        <v>2.4798852128766899</v>
      </c>
      <c r="Q602" s="68">
        <v>2.73044780158693</v>
      </c>
      <c r="R602" s="68">
        <v>2.3347844361776899</v>
      </c>
      <c r="S602" s="70">
        <v>3.16965875453455</v>
      </c>
      <c r="T602" s="68">
        <v>2.2653387725085401</v>
      </c>
      <c r="U602" s="68">
        <v>1.94987842543009</v>
      </c>
      <c r="V602" s="70">
        <v>2.5945112789907001</v>
      </c>
      <c r="W602" s="68">
        <v>2.46908192374738</v>
      </c>
      <c r="X602" s="68">
        <v>2.18307776115262</v>
      </c>
      <c r="Y602" s="70">
        <v>2.7932171842145399</v>
      </c>
      <c r="Z602" s="68">
        <v>2.36475823900662</v>
      </c>
      <c r="AA602" s="68">
        <v>2.0756994563483402</v>
      </c>
      <c r="AB602" s="70">
        <v>2.6908571423902301</v>
      </c>
      <c r="AC602" s="68">
        <v>2.2969950292364398</v>
      </c>
      <c r="AD602" s="68">
        <v>1.96280737837519</v>
      </c>
      <c r="AE602" s="70">
        <v>2.67725095451652</v>
      </c>
    </row>
    <row r="603" spans="1:31" s="34" customFormat="1" ht="15.6" x14ac:dyDescent="0.3">
      <c r="A603" s="66">
        <v>44782</v>
      </c>
      <c r="B603" s="67">
        <v>2.3999584379733001</v>
      </c>
      <c r="C603" s="68">
        <v>2.2712761262848802</v>
      </c>
      <c r="D603" s="68">
        <v>2.5285165160102498</v>
      </c>
      <c r="E603" s="69">
        <v>2.441962723589</v>
      </c>
      <c r="F603" s="68">
        <v>1.9668927192149801</v>
      </c>
      <c r="G603" s="70">
        <v>2.9793633117421501</v>
      </c>
      <c r="H603" s="68">
        <v>2.4499946819709901</v>
      </c>
      <c r="I603" s="68">
        <v>2.1429294613874599</v>
      </c>
      <c r="J603" s="70">
        <v>2.7872387372269301</v>
      </c>
      <c r="K603" s="68">
        <v>2.81629651633027</v>
      </c>
      <c r="L603" s="68">
        <v>2.42193884729569</v>
      </c>
      <c r="M603" s="70">
        <v>3.2572136576584301</v>
      </c>
      <c r="N603" s="68">
        <v>2.0304015150832502</v>
      </c>
      <c r="O603" s="68">
        <v>1.69695105428907</v>
      </c>
      <c r="P603" s="70">
        <v>2.4129411206762299</v>
      </c>
      <c r="Q603" s="68">
        <v>2.6839188095242501</v>
      </c>
      <c r="R603" s="68">
        <v>2.2927011410517402</v>
      </c>
      <c r="S603" s="70">
        <v>3.1140702737914898</v>
      </c>
      <c r="T603" s="68">
        <v>2.2192697317444101</v>
      </c>
      <c r="U603" s="68">
        <v>1.9116586025833</v>
      </c>
      <c r="V603" s="70">
        <v>2.5497671801494302</v>
      </c>
      <c r="W603" s="68">
        <v>2.4044301181374901</v>
      </c>
      <c r="X603" s="68">
        <v>2.1204653928688599</v>
      </c>
      <c r="Y603" s="70">
        <v>2.7162740486937</v>
      </c>
      <c r="Z603" s="68">
        <v>2.3058715995740302</v>
      </c>
      <c r="AA603" s="68">
        <v>2.0187851239807402</v>
      </c>
      <c r="AB603" s="70">
        <v>2.6264227091703201</v>
      </c>
      <c r="AC603" s="68">
        <v>2.2736129279882999</v>
      </c>
      <c r="AD603" s="68">
        <v>1.9398301394575399</v>
      </c>
      <c r="AE603" s="70">
        <v>2.6429276332454301</v>
      </c>
    </row>
    <row r="604" spans="1:31" s="34" customFormat="1" ht="15.6" x14ac:dyDescent="0.3">
      <c r="A604" s="66">
        <v>44783</v>
      </c>
      <c r="B604" s="67">
        <v>2.33155690444638</v>
      </c>
      <c r="C604" s="68">
        <v>2.20527251101722</v>
      </c>
      <c r="D604" s="68">
        <v>2.4561828134195101</v>
      </c>
      <c r="E604" s="69">
        <v>2.3558334568158799</v>
      </c>
      <c r="F604" s="68">
        <v>1.90040574011289</v>
      </c>
      <c r="G604" s="70">
        <v>2.85406998542694</v>
      </c>
      <c r="H604" s="68">
        <v>2.36571972368926</v>
      </c>
      <c r="I604" s="68">
        <v>2.0705164113416399</v>
      </c>
      <c r="J604" s="70">
        <v>2.6897604638771302</v>
      </c>
      <c r="K604" s="68">
        <v>2.6918858291777998</v>
      </c>
      <c r="L604" s="68">
        <v>2.3215569024866798</v>
      </c>
      <c r="M604" s="70">
        <v>3.10772384467972</v>
      </c>
      <c r="N604" s="68">
        <v>1.9863597828403301</v>
      </c>
      <c r="O604" s="68">
        <v>1.6590753721154099</v>
      </c>
      <c r="P604" s="70">
        <v>2.3608992224179999</v>
      </c>
      <c r="Q604" s="68">
        <v>2.6269596597533602</v>
      </c>
      <c r="R604" s="68">
        <v>2.2456322151113901</v>
      </c>
      <c r="S604" s="70">
        <v>3.0484163763274799</v>
      </c>
      <c r="T604" s="68">
        <v>2.1665701888733602</v>
      </c>
      <c r="U604" s="68">
        <v>1.8695316525900101</v>
      </c>
      <c r="V604" s="70">
        <v>2.4885185655781901</v>
      </c>
      <c r="W604" s="68">
        <v>2.3307919808021702</v>
      </c>
      <c r="X604" s="68">
        <v>2.0589540769994898</v>
      </c>
      <c r="Y604" s="70">
        <v>2.6272826289784699</v>
      </c>
      <c r="Z604" s="68">
        <v>2.2376567186771799</v>
      </c>
      <c r="AA604" s="68">
        <v>1.9637195219891801</v>
      </c>
      <c r="AB604" s="70">
        <v>2.54112483012752</v>
      </c>
      <c r="AC604" s="68">
        <v>2.24624682274401</v>
      </c>
      <c r="AD604" s="68">
        <v>1.9175442043444899</v>
      </c>
      <c r="AE604" s="70">
        <v>2.5988341918648499</v>
      </c>
    </row>
    <row r="605" spans="1:31" s="34" customFormat="1" ht="15.6" x14ac:dyDescent="0.3">
      <c r="A605" s="66">
        <v>44784</v>
      </c>
      <c r="B605" s="67">
        <v>2.2564780426261102</v>
      </c>
      <c r="C605" s="68">
        <v>2.1361733431490002</v>
      </c>
      <c r="D605" s="68">
        <v>2.3742149372438099</v>
      </c>
      <c r="E605" s="69">
        <v>2.26584773011633</v>
      </c>
      <c r="F605" s="68">
        <v>1.83225044322102</v>
      </c>
      <c r="G605" s="70">
        <v>2.74291433145306</v>
      </c>
      <c r="H605" s="68">
        <v>2.2761473705568802</v>
      </c>
      <c r="I605" s="68">
        <v>1.98835933838912</v>
      </c>
      <c r="J605" s="70">
        <v>2.5829218322306602</v>
      </c>
      <c r="K605" s="68">
        <v>2.55046690576948</v>
      </c>
      <c r="L605" s="68">
        <v>2.2124406673932202</v>
      </c>
      <c r="M605" s="70">
        <v>2.9364916501942799</v>
      </c>
      <c r="N605" s="68">
        <v>1.9513189271815199</v>
      </c>
      <c r="O605" s="68">
        <v>1.63434807086469</v>
      </c>
      <c r="P605" s="70">
        <v>2.3073121707622199</v>
      </c>
      <c r="Q605" s="68">
        <v>2.5589739580307902</v>
      </c>
      <c r="R605" s="68">
        <v>2.1982287516699599</v>
      </c>
      <c r="S605" s="70">
        <v>2.9586825161647501</v>
      </c>
      <c r="T605" s="68">
        <v>2.1073415367103898</v>
      </c>
      <c r="U605" s="68">
        <v>1.8220104983649901</v>
      </c>
      <c r="V605" s="70">
        <v>2.41119074930005</v>
      </c>
      <c r="W605" s="68">
        <v>2.2497512622632798</v>
      </c>
      <c r="X605" s="68">
        <v>1.9943247848351799</v>
      </c>
      <c r="Y605" s="70">
        <v>2.52633827456921</v>
      </c>
      <c r="Z605" s="68">
        <v>2.1615245924056099</v>
      </c>
      <c r="AA605" s="68">
        <v>1.90860733628273</v>
      </c>
      <c r="AB605" s="70">
        <v>2.4414124685104901</v>
      </c>
      <c r="AC605" s="68">
        <v>2.2132597832676399</v>
      </c>
      <c r="AD605" s="68">
        <v>1.8973504537658199</v>
      </c>
      <c r="AE605" s="70">
        <v>2.5485620830889499</v>
      </c>
    </row>
    <row r="606" spans="1:31" s="34" customFormat="1" ht="15.6" x14ac:dyDescent="0.3">
      <c r="A606" s="66">
        <v>44785</v>
      </c>
      <c r="B606" s="67">
        <v>2.1762614449075102</v>
      </c>
      <c r="C606" s="68">
        <v>2.0628837247060101</v>
      </c>
      <c r="D606" s="68">
        <v>2.2893232511051802</v>
      </c>
      <c r="E606" s="69">
        <v>2.1737449084507001</v>
      </c>
      <c r="F606" s="68">
        <v>1.76982573261216</v>
      </c>
      <c r="G606" s="70">
        <v>2.61751769540597</v>
      </c>
      <c r="H606" s="68">
        <v>2.1830280907220199</v>
      </c>
      <c r="I606" s="68">
        <v>1.9139536904134899</v>
      </c>
      <c r="J606" s="70">
        <v>2.46872188821437</v>
      </c>
      <c r="K606" s="68">
        <v>2.39789027946569</v>
      </c>
      <c r="L606" s="68">
        <v>2.08398652629237</v>
      </c>
      <c r="M606" s="70">
        <v>2.7503528970826898</v>
      </c>
      <c r="N606" s="68">
        <v>1.92382772165218</v>
      </c>
      <c r="O606" s="68">
        <v>1.62222528777455</v>
      </c>
      <c r="P606" s="70">
        <v>2.2693650915635302</v>
      </c>
      <c r="Q606" s="68">
        <v>2.4801226981250699</v>
      </c>
      <c r="R606" s="68">
        <v>2.1379892111966998</v>
      </c>
      <c r="S606" s="70">
        <v>2.8615080234594901</v>
      </c>
      <c r="T606" s="68">
        <v>2.04263218223972</v>
      </c>
      <c r="U606" s="68">
        <v>1.7739174160517901</v>
      </c>
      <c r="V606" s="70">
        <v>2.3286794515362401</v>
      </c>
      <c r="W606" s="68">
        <v>2.1636013106779499</v>
      </c>
      <c r="X606" s="68">
        <v>1.92146812216089</v>
      </c>
      <c r="Y606" s="70">
        <v>2.4162935690359699</v>
      </c>
      <c r="Z606" s="68">
        <v>2.0798231461902601</v>
      </c>
      <c r="AA606" s="68">
        <v>1.8381392598803401</v>
      </c>
      <c r="AB606" s="70">
        <v>2.3413114292273201</v>
      </c>
      <c r="AC606" s="68">
        <v>2.1736880151175901</v>
      </c>
      <c r="AD606" s="68">
        <v>1.86561649988753</v>
      </c>
      <c r="AE606" s="70">
        <v>2.5030783714717599</v>
      </c>
    </row>
    <row r="607" spans="1:31" s="34" customFormat="1" ht="15.6" x14ac:dyDescent="0.3">
      <c r="A607" s="66">
        <v>44786</v>
      </c>
      <c r="B607" s="67">
        <v>2.0929358776923701</v>
      </c>
      <c r="C607" s="68">
        <v>1.9854400541617701</v>
      </c>
      <c r="D607" s="68">
        <v>2.2015883506386</v>
      </c>
      <c r="E607" s="69">
        <v>2.0815857770742499</v>
      </c>
      <c r="F607" s="68">
        <v>1.7019644114249399</v>
      </c>
      <c r="G607" s="70">
        <v>2.5012746477874801</v>
      </c>
      <c r="H607" s="68">
        <v>2.0883557338722798</v>
      </c>
      <c r="I607" s="68">
        <v>1.83174193707785</v>
      </c>
      <c r="J607" s="70">
        <v>2.35928363242855</v>
      </c>
      <c r="K607" s="68">
        <v>2.2406713882211302</v>
      </c>
      <c r="L607" s="68">
        <v>1.9477752914803901</v>
      </c>
      <c r="M607" s="70">
        <v>2.5553648493592598</v>
      </c>
      <c r="N607" s="68">
        <v>1.90236034938313</v>
      </c>
      <c r="O607" s="68">
        <v>1.61225465777238</v>
      </c>
      <c r="P607" s="70">
        <v>2.2279258315084798</v>
      </c>
      <c r="Q607" s="68">
        <v>2.3912454095969302</v>
      </c>
      <c r="R607" s="68">
        <v>2.06507042633653</v>
      </c>
      <c r="S607" s="70">
        <v>2.7554944896729401</v>
      </c>
      <c r="T607" s="68">
        <v>1.97422454777029</v>
      </c>
      <c r="U607" s="68">
        <v>1.71956157810773</v>
      </c>
      <c r="V607" s="70">
        <v>2.2499349508521802</v>
      </c>
      <c r="W607" s="68">
        <v>2.0750528499506902</v>
      </c>
      <c r="X607" s="68">
        <v>1.8489525363844199</v>
      </c>
      <c r="Y607" s="70">
        <v>2.3252370352779699</v>
      </c>
      <c r="Z607" s="68">
        <v>1.99550013736927</v>
      </c>
      <c r="AA607" s="68">
        <v>1.76982468361444</v>
      </c>
      <c r="AB607" s="70">
        <v>2.2449615980364199</v>
      </c>
      <c r="AC607" s="68">
        <v>2.1272320305549699</v>
      </c>
      <c r="AD607" s="68">
        <v>1.83128975533029</v>
      </c>
      <c r="AE607" s="70">
        <v>2.4460529206267201</v>
      </c>
    </row>
    <row r="608" spans="1:31" s="34" customFormat="1" ht="15.6" x14ac:dyDescent="0.3">
      <c r="A608" s="66">
        <v>44787</v>
      </c>
      <c r="B608" s="67">
        <v>2.0087329970579302</v>
      </c>
      <c r="C608" s="68">
        <v>1.9063432101661399</v>
      </c>
      <c r="D608" s="68">
        <v>2.11252989161799</v>
      </c>
      <c r="E608" s="69">
        <v>1.9914965994876599</v>
      </c>
      <c r="F608" s="68">
        <v>1.63180934507102</v>
      </c>
      <c r="G608" s="70">
        <v>2.3767237482455599</v>
      </c>
      <c r="H608" s="68">
        <v>1.9941536135793301</v>
      </c>
      <c r="I608" s="68">
        <v>1.7517038152958999</v>
      </c>
      <c r="J608" s="70">
        <v>2.2537362443564102</v>
      </c>
      <c r="K608" s="68">
        <v>2.08515239695685</v>
      </c>
      <c r="L608" s="68">
        <v>1.80529429097557</v>
      </c>
      <c r="M608" s="70">
        <v>2.3870198419625002</v>
      </c>
      <c r="N608" s="68">
        <v>1.88532232031203</v>
      </c>
      <c r="O608" s="68">
        <v>1.60953331803497</v>
      </c>
      <c r="P608" s="70">
        <v>2.2112475676186101</v>
      </c>
      <c r="Q608" s="68">
        <v>2.2937183176159901</v>
      </c>
      <c r="R608" s="68">
        <v>1.98386238227344</v>
      </c>
      <c r="S608" s="70">
        <v>2.6416958790124201</v>
      </c>
      <c r="T608" s="68">
        <v>1.9043497277092101</v>
      </c>
      <c r="U608" s="68">
        <v>1.6577206495266501</v>
      </c>
      <c r="V608" s="70">
        <v>2.1789485006308298</v>
      </c>
      <c r="W608" s="68">
        <v>1.9869233113864999</v>
      </c>
      <c r="X608" s="68">
        <v>1.7705450545527801</v>
      </c>
      <c r="Y608" s="70">
        <v>2.2321334757518101</v>
      </c>
      <c r="Z608" s="68">
        <v>1.9117262268394899</v>
      </c>
      <c r="AA608" s="68">
        <v>1.69293374109511</v>
      </c>
      <c r="AB608" s="70">
        <v>2.14918852989301</v>
      </c>
      <c r="AC608" s="68">
        <v>2.0741802091652599</v>
      </c>
      <c r="AD608" s="68">
        <v>1.78466626243316</v>
      </c>
      <c r="AE608" s="70">
        <v>2.3817801693389899</v>
      </c>
    </row>
    <row r="609" spans="1:31" s="34" customFormat="1" ht="15.6" x14ac:dyDescent="0.3">
      <c r="A609" s="66">
        <v>44788</v>
      </c>
      <c r="B609" s="67">
        <v>1.92582667158351</v>
      </c>
      <c r="C609" s="68">
        <v>1.8277868998434801</v>
      </c>
      <c r="D609" s="68">
        <v>2.02550213640705</v>
      </c>
      <c r="E609" s="69">
        <v>1.90544543514707</v>
      </c>
      <c r="F609" s="68">
        <v>1.56553006565112</v>
      </c>
      <c r="G609" s="70">
        <v>2.2729713468438701</v>
      </c>
      <c r="H609" s="68">
        <v>1.9022909754450701</v>
      </c>
      <c r="I609" s="68">
        <v>1.6708060604216</v>
      </c>
      <c r="J609" s="70">
        <v>2.1572973699942</v>
      </c>
      <c r="K609" s="68">
        <v>1.93683805357011</v>
      </c>
      <c r="L609" s="68">
        <v>1.67227921729258</v>
      </c>
      <c r="M609" s="70">
        <v>2.2229048977807002</v>
      </c>
      <c r="N609" s="68">
        <v>1.8710716261398701</v>
      </c>
      <c r="O609" s="68">
        <v>1.59367228166491</v>
      </c>
      <c r="P609" s="70">
        <v>2.1889098641904101</v>
      </c>
      <c r="Q609" s="68">
        <v>2.1892834974973798</v>
      </c>
      <c r="R609" s="68">
        <v>1.8879526674104301</v>
      </c>
      <c r="S609" s="70">
        <v>2.5203840030252098</v>
      </c>
      <c r="T609" s="68">
        <v>1.83538822331091</v>
      </c>
      <c r="U609" s="68">
        <v>1.5954989205518599</v>
      </c>
      <c r="V609" s="70">
        <v>2.0995589288488801</v>
      </c>
      <c r="W609" s="68">
        <v>1.9018618763127999</v>
      </c>
      <c r="X609" s="68">
        <v>1.6921161591474101</v>
      </c>
      <c r="Y609" s="70">
        <v>2.1453984408322202</v>
      </c>
      <c r="Z609" s="68">
        <v>1.8315513658487801</v>
      </c>
      <c r="AA609" s="68">
        <v>1.6151178724592701</v>
      </c>
      <c r="AB609" s="70">
        <v>2.0663686668875898</v>
      </c>
      <c r="AC609" s="68">
        <v>2.0152860209984702</v>
      </c>
      <c r="AD609" s="68">
        <v>1.73191390507293</v>
      </c>
      <c r="AE609" s="70">
        <v>2.3205918358456699</v>
      </c>
    </row>
    <row r="610" spans="1:31" s="34" customFormat="1" ht="15.6" x14ac:dyDescent="0.3">
      <c r="A610" s="66">
        <v>44789</v>
      </c>
      <c r="B610" s="67">
        <v>1.8461388589069301</v>
      </c>
      <c r="C610" s="68">
        <v>1.7496669671116101</v>
      </c>
      <c r="D610" s="68">
        <v>1.94588639650405</v>
      </c>
      <c r="E610" s="69">
        <v>1.82508452142833</v>
      </c>
      <c r="F610" s="68">
        <v>1.49870781270083</v>
      </c>
      <c r="G610" s="70">
        <v>2.1870658793909299</v>
      </c>
      <c r="H610" s="68">
        <v>1.8143527495007199</v>
      </c>
      <c r="I610" s="68">
        <v>1.58702959875783</v>
      </c>
      <c r="J610" s="70">
        <v>2.0658203143480498</v>
      </c>
      <c r="K610" s="68">
        <v>1.7999971437486999</v>
      </c>
      <c r="L610" s="68">
        <v>1.5456214500485701</v>
      </c>
      <c r="M610" s="70">
        <v>2.0714408387184502</v>
      </c>
      <c r="N610" s="68">
        <v>1.8579676541946699</v>
      </c>
      <c r="O610" s="68">
        <v>1.57940638600926</v>
      </c>
      <c r="P610" s="70">
        <v>2.1742990478222</v>
      </c>
      <c r="Q610" s="68">
        <v>2.0798819901822698</v>
      </c>
      <c r="R610" s="68">
        <v>1.7851126464764699</v>
      </c>
      <c r="S610" s="70">
        <v>2.4013046167341199</v>
      </c>
      <c r="T610" s="68">
        <v>1.7696089519215199</v>
      </c>
      <c r="U610" s="68">
        <v>1.52983443946062</v>
      </c>
      <c r="V610" s="70">
        <v>2.0318243198451702</v>
      </c>
      <c r="W610" s="68">
        <v>1.8221470353487099</v>
      </c>
      <c r="X610" s="68">
        <v>1.6135118186515001</v>
      </c>
      <c r="Y610" s="70">
        <v>2.0646291156675298</v>
      </c>
      <c r="Z610" s="68">
        <v>1.7576466841418901</v>
      </c>
      <c r="AA610" s="68">
        <v>1.53726260991463</v>
      </c>
      <c r="AB610" s="70">
        <v>1.9940535502879</v>
      </c>
      <c r="AC610" s="68">
        <v>1.95162617921563</v>
      </c>
      <c r="AD610" s="68">
        <v>1.67258643749519</v>
      </c>
      <c r="AE610" s="70">
        <v>2.2592770576702299</v>
      </c>
    </row>
    <row r="611" spans="1:31" s="34" customFormat="1" ht="15.6" x14ac:dyDescent="0.3">
      <c r="A611" s="66">
        <v>44790</v>
      </c>
      <c r="B611" s="67">
        <v>1.77122824075271</v>
      </c>
      <c r="C611" s="68">
        <v>1.6758118443688399</v>
      </c>
      <c r="D611" s="68">
        <v>1.8680741602214199</v>
      </c>
      <c r="E611" s="69">
        <v>1.7516698044672301</v>
      </c>
      <c r="F611" s="68">
        <v>1.4405917555662999</v>
      </c>
      <c r="G611" s="70">
        <v>2.1062726151209699</v>
      </c>
      <c r="H611" s="68">
        <v>1.7315696272218699</v>
      </c>
      <c r="I611" s="68">
        <v>1.50954740486606</v>
      </c>
      <c r="J611" s="70">
        <v>1.9754380050767999</v>
      </c>
      <c r="K611" s="68">
        <v>1.67753401597867</v>
      </c>
      <c r="L611" s="68">
        <v>1.4318643525649399</v>
      </c>
      <c r="M611" s="70">
        <v>1.9410174031671199</v>
      </c>
      <c r="N611" s="68">
        <v>1.8444530907895</v>
      </c>
      <c r="O611" s="68">
        <v>1.5677092132103301</v>
      </c>
      <c r="P611" s="70">
        <v>2.1618516951189299</v>
      </c>
      <c r="Q611" s="68">
        <v>1.9675131337188001</v>
      </c>
      <c r="R611" s="68">
        <v>1.68261966948776</v>
      </c>
      <c r="S611" s="70">
        <v>2.27559703276021</v>
      </c>
      <c r="T611" s="68">
        <v>1.7089790102470199</v>
      </c>
      <c r="U611" s="68">
        <v>1.4727098832719001</v>
      </c>
      <c r="V611" s="70">
        <v>1.9681195617569101</v>
      </c>
      <c r="W611" s="68">
        <v>1.74956988437588</v>
      </c>
      <c r="X611" s="68">
        <v>1.53992933215945</v>
      </c>
      <c r="Y611" s="70">
        <v>1.98935846401156</v>
      </c>
      <c r="Z611" s="68">
        <v>1.6921526865799801</v>
      </c>
      <c r="AA611" s="68">
        <v>1.47405925863703</v>
      </c>
      <c r="AB611" s="70">
        <v>1.92968419422225</v>
      </c>
      <c r="AC611" s="68">
        <v>1.88446395673432</v>
      </c>
      <c r="AD611" s="68">
        <v>1.6111674794016699</v>
      </c>
      <c r="AE611" s="70">
        <v>2.1843979824675301</v>
      </c>
    </row>
    <row r="612" spans="1:31" s="34" customFormat="1" ht="15.6" x14ac:dyDescent="0.3">
      <c r="A612" s="66">
        <v>44791</v>
      </c>
      <c r="B612" s="67">
        <v>1.7022545668814799</v>
      </c>
      <c r="C612" s="68">
        <v>1.6088802036493199</v>
      </c>
      <c r="D612" s="68">
        <v>1.79689136858897</v>
      </c>
      <c r="E612" s="69">
        <v>1.6860483016310199</v>
      </c>
      <c r="F612" s="68">
        <v>1.3930737431436799</v>
      </c>
      <c r="G612" s="70">
        <v>2.0285152111557201</v>
      </c>
      <c r="H612" s="68">
        <v>1.6548014467562899</v>
      </c>
      <c r="I612" s="68">
        <v>1.44469702165967</v>
      </c>
      <c r="J612" s="70">
        <v>1.8912571131583999</v>
      </c>
      <c r="K612" s="68">
        <v>1.57107029592947</v>
      </c>
      <c r="L612" s="68">
        <v>1.33328969113484</v>
      </c>
      <c r="M612" s="70">
        <v>1.8150953201978199</v>
      </c>
      <c r="N612" s="68">
        <v>1.8291631675116999</v>
      </c>
      <c r="O612" s="68">
        <v>1.5544975924146101</v>
      </c>
      <c r="P612" s="70">
        <v>2.1462517652255499</v>
      </c>
      <c r="Q612" s="68">
        <v>1.8541277384666</v>
      </c>
      <c r="R612" s="68">
        <v>1.5801028899264</v>
      </c>
      <c r="S612" s="70">
        <v>2.1430671005633899</v>
      </c>
      <c r="T612" s="68">
        <v>1.65505280540307</v>
      </c>
      <c r="U612" s="68">
        <v>1.42776683763184</v>
      </c>
      <c r="V612" s="70">
        <v>1.9127485415016201</v>
      </c>
      <c r="W612" s="68">
        <v>1.68539516446922</v>
      </c>
      <c r="X612" s="68">
        <v>1.4815061866356201</v>
      </c>
      <c r="Y612" s="70">
        <v>1.9196370689406499</v>
      </c>
      <c r="Z612" s="68">
        <v>1.6366253080164199</v>
      </c>
      <c r="AA612" s="68">
        <v>1.4206454877236701</v>
      </c>
      <c r="AB612" s="70">
        <v>1.8690469121343001</v>
      </c>
      <c r="AC612" s="68">
        <v>1.81513275072238</v>
      </c>
      <c r="AD612" s="68">
        <v>1.5473815599507299</v>
      </c>
      <c r="AE612" s="70">
        <v>2.1098433982093399</v>
      </c>
    </row>
    <row r="613" spans="1:31" s="34" customFormat="1" ht="15.6" x14ac:dyDescent="0.3">
      <c r="A613" s="66">
        <v>44792</v>
      </c>
      <c r="B613" s="67">
        <v>1.6399965460189401</v>
      </c>
      <c r="C613" s="68">
        <v>1.54857575359524</v>
      </c>
      <c r="D613" s="68">
        <v>1.73331140985024</v>
      </c>
      <c r="E613" s="69">
        <v>1.6286914507048</v>
      </c>
      <c r="F613" s="68">
        <v>1.34422317937434</v>
      </c>
      <c r="G613" s="70">
        <v>1.9628731026257</v>
      </c>
      <c r="H613" s="68">
        <v>1.5845581966842901</v>
      </c>
      <c r="I613" s="68">
        <v>1.38794772056912</v>
      </c>
      <c r="J613" s="70">
        <v>1.81029601148969</v>
      </c>
      <c r="K613" s="68">
        <v>1.4811493191206799</v>
      </c>
      <c r="L613" s="68">
        <v>1.2537506690354301</v>
      </c>
      <c r="M613" s="70">
        <v>1.71158870567623</v>
      </c>
      <c r="N613" s="68">
        <v>1.8110447832855601</v>
      </c>
      <c r="O613" s="68">
        <v>1.5462400460449399</v>
      </c>
      <c r="P613" s="70">
        <v>2.1197151697244898</v>
      </c>
      <c r="Q613" s="68">
        <v>1.74155052012787</v>
      </c>
      <c r="R613" s="68">
        <v>1.4883744143412201</v>
      </c>
      <c r="S613" s="70">
        <v>2.0105218493839998</v>
      </c>
      <c r="T613" s="68">
        <v>1.60892967444049</v>
      </c>
      <c r="U613" s="68">
        <v>1.38112760369392</v>
      </c>
      <c r="V613" s="70">
        <v>1.86031389320088</v>
      </c>
      <c r="W613" s="68">
        <v>1.6303787459924799</v>
      </c>
      <c r="X613" s="68">
        <v>1.44051794557299</v>
      </c>
      <c r="Y613" s="70">
        <v>1.85158827452506</v>
      </c>
      <c r="Z613" s="68">
        <v>1.5920525868286399</v>
      </c>
      <c r="AA613" s="68">
        <v>1.3808375774521899</v>
      </c>
      <c r="AB613" s="70">
        <v>1.8199836059340799</v>
      </c>
      <c r="AC613" s="68">
        <v>1.74494447129686</v>
      </c>
      <c r="AD613" s="68">
        <v>1.49144984754554</v>
      </c>
      <c r="AE613" s="70">
        <v>2.02703396226975</v>
      </c>
    </row>
    <row r="614" spans="1:31" s="34" customFormat="1" ht="15.6" x14ac:dyDescent="0.3">
      <c r="A614" s="66">
        <v>44793</v>
      </c>
      <c r="B614" s="67">
        <v>1.58489618218671</v>
      </c>
      <c r="C614" s="68">
        <v>1.4943760376361599</v>
      </c>
      <c r="D614" s="68">
        <v>1.67563010201997</v>
      </c>
      <c r="E614" s="69">
        <v>1.57974924563529</v>
      </c>
      <c r="F614" s="68">
        <v>1.30987448950677</v>
      </c>
      <c r="G614" s="70">
        <v>1.8977157186092199</v>
      </c>
      <c r="H614" s="68">
        <v>1.5210406112383299</v>
      </c>
      <c r="I614" s="68">
        <v>1.33739863657737</v>
      </c>
      <c r="J614" s="70">
        <v>1.72952235336099</v>
      </c>
      <c r="K614" s="68">
        <v>1.40748054497922</v>
      </c>
      <c r="L614" s="68">
        <v>1.2004295715554201</v>
      </c>
      <c r="M614" s="70">
        <v>1.6223392028699599</v>
      </c>
      <c r="N614" s="68">
        <v>1.7894593637262699</v>
      </c>
      <c r="O614" s="68">
        <v>1.5347658013382199</v>
      </c>
      <c r="P614" s="70">
        <v>2.0773768112424</v>
      </c>
      <c r="Q614" s="68">
        <v>1.6314214770572599</v>
      </c>
      <c r="R614" s="68">
        <v>1.4023801894307899</v>
      </c>
      <c r="S614" s="70">
        <v>1.8792523353505</v>
      </c>
      <c r="T614" s="68">
        <v>1.5712585324049999</v>
      </c>
      <c r="U614" s="68">
        <v>1.35549485174597</v>
      </c>
      <c r="V614" s="70">
        <v>1.8047007054627899</v>
      </c>
      <c r="W614" s="68">
        <v>1.5848162099779901</v>
      </c>
      <c r="X614" s="68">
        <v>1.4058340489719301</v>
      </c>
      <c r="Y614" s="70">
        <v>1.7935611962941</v>
      </c>
      <c r="Z614" s="68">
        <v>1.5589085889357801</v>
      </c>
      <c r="AA614" s="68">
        <v>1.3588550996492099</v>
      </c>
      <c r="AB614" s="70">
        <v>1.77637854863592</v>
      </c>
      <c r="AC614" s="68">
        <v>1.67511964587492</v>
      </c>
      <c r="AD614" s="68">
        <v>1.4349957603588199</v>
      </c>
      <c r="AE614" s="70">
        <v>1.9414622022319199</v>
      </c>
    </row>
    <row r="615" spans="1:31" s="34" customFormat="1" ht="15.6" x14ac:dyDescent="0.3">
      <c r="A615" s="66">
        <v>44794</v>
      </c>
      <c r="B615" s="67">
        <v>1.53710609169264</v>
      </c>
      <c r="C615" s="68">
        <v>1.4485620813684299</v>
      </c>
      <c r="D615" s="68">
        <v>1.6267772059768799</v>
      </c>
      <c r="E615" s="69">
        <v>1.53910395871164</v>
      </c>
      <c r="F615" s="68">
        <v>1.27162252369984</v>
      </c>
      <c r="G615" s="70">
        <v>1.8468280216100801</v>
      </c>
      <c r="H615" s="68">
        <v>1.46418520714984</v>
      </c>
      <c r="I615" s="68">
        <v>1.2919363177169401</v>
      </c>
      <c r="J615" s="70">
        <v>1.6586262791383899</v>
      </c>
      <c r="K615" s="68">
        <v>1.3491645845293001</v>
      </c>
      <c r="L615" s="68">
        <v>1.1563728249554399</v>
      </c>
      <c r="M615" s="70">
        <v>1.55483206325344</v>
      </c>
      <c r="N615" s="68">
        <v>1.7642418941322999</v>
      </c>
      <c r="O615" s="68">
        <v>1.51254311588972</v>
      </c>
      <c r="P615" s="70">
        <v>2.04704122546429</v>
      </c>
      <c r="Q615" s="68">
        <v>1.52514718919684</v>
      </c>
      <c r="R615" s="68">
        <v>1.3144878536125799</v>
      </c>
      <c r="S615" s="70">
        <v>1.75771273107027</v>
      </c>
      <c r="T615" s="68">
        <v>1.5422667006016699</v>
      </c>
      <c r="U615" s="68">
        <v>1.33672805862318</v>
      </c>
      <c r="V615" s="70">
        <v>1.7653585627914301</v>
      </c>
      <c r="W615" s="68">
        <v>1.54860063477597</v>
      </c>
      <c r="X615" s="68">
        <v>1.3731573610149701</v>
      </c>
      <c r="Y615" s="70">
        <v>1.74248971071682</v>
      </c>
      <c r="Z615" s="68">
        <v>1.5372153444805701</v>
      </c>
      <c r="AA615" s="68">
        <v>1.3420475386470401</v>
      </c>
      <c r="AB615" s="70">
        <v>1.74412245265213</v>
      </c>
      <c r="AC615" s="68">
        <v>1.6067332707528299</v>
      </c>
      <c r="AD615" s="68">
        <v>1.373861859702</v>
      </c>
      <c r="AE615" s="70">
        <v>1.8591444418040599</v>
      </c>
    </row>
    <row r="616" spans="1:31" s="34" customFormat="1" ht="15.6" x14ac:dyDescent="0.3">
      <c r="A616" s="66">
        <v>44795</v>
      </c>
      <c r="B616" s="67">
        <v>1.4965252893565499</v>
      </c>
      <c r="C616" s="68">
        <v>1.40588516335331</v>
      </c>
      <c r="D616" s="68">
        <v>1.5875950041992499</v>
      </c>
      <c r="E616" s="69">
        <v>1.5064105923611599</v>
      </c>
      <c r="F616" s="68">
        <v>1.2341378017889599</v>
      </c>
      <c r="G616" s="70">
        <v>1.8215136624383099</v>
      </c>
      <c r="H616" s="68">
        <v>1.41370460035113</v>
      </c>
      <c r="I616" s="68">
        <v>1.2402894710760199</v>
      </c>
      <c r="J616" s="70">
        <v>1.60933473811315</v>
      </c>
      <c r="K616" s="68">
        <v>1.3048680782197399</v>
      </c>
      <c r="L616" s="68">
        <v>1.11663879712419</v>
      </c>
      <c r="M616" s="70">
        <v>1.51135120077454</v>
      </c>
      <c r="N616" s="68">
        <v>1.73569634708308</v>
      </c>
      <c r="O616" s="68">
        <v>1.48794591980061</v>
      </c>
      <c r="P616" s="70">
        <v>2.0194610196340599</v>
      </c>
      <c r="Q616" s="68">
        <v>1.42385881588814</v>
      </c>
      <c r="R616" s="68">
        <v>1.2209005228019201</v>
      </c>
      <c r="S616" s="70">
        <v>1.64985310478336</v>
      </c>
      <c r="T616" s="68">
        <v>1.52179552870006</v>
      </c>
      <c r="U616" s="68">
        <v>1.3213312284919101</v>
      </c>
      <c r="V616" s="70">
        <v>1.74459567179971</v>
      </c>
      <c r="W616" s="68">
        <v>1.5212756701746799</v>
      </c>
      <c r="X616" s="68">
        <v>1.3469487529242801</v>
      </c>
      <c r="Y616" s="70">
        <v>1.7111041456350899</v>
      </c>
      <c r="Z616" s="68">
        <v>1.5265938716345799</v>
      </c>
      <c r="AA616" s="68">
        <v>1.3359880469769601</v>
      </c>
      <c r="AB616" s="70">
        <v>1.7282770335254001</v>
      </c>
      <c r="AC616" s="68">
        <v>1.5406719776212601</v>
      </c>
      <c r="AD616" s="68">
        <v>1.30520378131212</v>
      </c>
      <c r="AE616" s="70">
        <v>1.7897563680009601</v>
      </c>
    </row>
    <row r="617" spans="1:31" s="34" customFormat="1" ht="15.6" x14ac:dyDescent="0.3">
      <c r="A617" s="66">
        <v>44796</v>
      </c>
      <c r="B617" s="67">
        <v>1.46281988843174</v>
      </c>
      <c r="C617" s="68">
        <v>1.36882021141595</v>
      </c>
      <c r="D617" s="68">
        <v>1.55988600227673</v>
      </c>
      <c r="E617" s="69">
        <v>1.4811211330185701</v>
      </c>
      <c r="F617" s="68">
        <v>1.18915527965582</v>
      </c>
      <c r="G617" s="70">
        <v>1.8124033411120499</v>
      </c>
      <c r="H617" s="68">
        <v>1.36912089846199</v>
      </c>
      <c r="I617" s="68">
        <v>1.1871656460405899</v>
      </c>
      <c r="J617" s="70">
        <v>1.57117549300383</v>
      </c>
      <c r="K617" s="68">
        <v>1.2729433104619099</v>
      </c>
      <c r="L617" s="68">
        <v>1.07995720000909</v>
      </c>
      <c r="M617" s="70">
        <v>1.48728700831592</v>
      </c>
      <c r="N617" s="68">
        <v>1.7045229405251701</v>
      </c>
      <c r="O617" s="68">
        <v>1.4392287658248899</v>
      </c>
      <c r="P617" s="70">
        <v>2.0113486140781802</v>
      </c>
      <c r="Q617" s="68">
        <v>1.3283800254204201</v>
      </c>
      <c r="R617" s="68">
        <v>1.11346841078634</v>
      </c>
      <c r="S617" s="70">
        <v>1.5660495826549801</v>
      </c>
      <c r="T617" s="68">
        <v>1.50933470436502</v>
      </c>
      <c r="U617" s="68">
        <v>1.2980695018083599</v>
      </c>
      <c r="V617" s="70">
        <v>1.7431186562549601</v>
      </c>
      <c r="W617" s="68">
        <v>1.50207974304437</v>
      </c>
      <c r="X617" s="68">
        <v>1.3252426244512301</v>
      </c>
      <c r="Y617" s="70">
        <v>1.7050515192936999</v>
      </c>
      <c r="Z617" s="68">
        <v>1.5262983583856999</v>
      </c>
      <c r="AA617" s="68">
        <v>1.3246643538063001</v>
      </c>
      <c r="AB617" s="70">
        <v>1.73717550233498</v>
      </c>
      <c r="AC617" s="68">
        <v>1.47760196721332</v>
      </c>
      <c r="AD617" s="68">
        <v>1.2343944839674601</v>
      </c>
      <c r="AE617" s="70">
        <v>1.7317994920792401</v>
      </c>
    </row>
    <row r="618" spans="1:31" s="34" customFormat="1" ht="15.6" x14ac:dyDescent="0.3">
      <c r="A618" s="66">
        <v>44797</v>
      </c>
      <c r="B618" s="67">
        <v>1.4354355354938799</v>
      </c>
      <c r="C618" s="68">
        <v>1.33151726752505</v>
      </c>
      <c r="D618" s="68">
        <v>1.5425199156148199</v>
      </c>
      <c r="E618" s="69">
        <v>1.4624992492964799</v>
      </c>
      <c r="F618" s="68">
        <v>1.14098251193929</v>
      </c>
      <c r="G618" s="70">
        <v>1.8527712746846301</v>
      </c>
      <c r="H618" s="68">
        <v>1.3297962140750501</v>
      </c>
      <c r="I618" s="68">
        <v>1.1214346586211501</v>
      </c>
      <c r="J618" s="70">
        <v>1.5584585312380299</v>
      </c>
      <c r="K618" s="68">
        <v>1.25150727402217</v>
      </c>
      <c r="L618" s="68">
        <v>1.0372069257124701</v>
      </c>
      <c r="M618" s="70">
        <v>1.4968197599689199</v>
      </c>
      <c r="N618" s="68">
        <v>1.67169001205609</v>
      </c>
      <c r="O618" s="68">
        <v>1.37575696597352</v>
      </c>
      <c r="P618" s="70">
        <v>2.0135850917540199</v>
      </c>
      <c r="Q618" s="68">
        <v>1.2392119375974699</v>
      </c>
      <c r="R618" s="68">
        <v>1.01149203600626</v>
      </c>
      <c r="S618" s="70">
        <v>1.50328678573618</v>
      </c>
      <c r="T618" s="68">
        <v>1.50405765872895</v>
      </c>
      <c r="U618" s="68">
        <v>1.27067184125298</v>
      </c>
      <c r="V618" s="70">
        <v>1.77629588531574</v>
      </c>
      <c r="W618" s="68">
        <v>1.48998686096277</v>
      </c>
      <c r="X618" s="68">
        <v>1.28960392894344</v>
      </c>
      <c r="Y618" s="70">
        <v>1.71993496211855</v>
      </c>
      <c r="Z618" s="68">
        <v>1.5352410827016001</v>
      </c>
      <c r="AA618" s="68">
        <v>1.30376374921925</v>
      </c>
      <c r="AB618" s="70">
        <v>1.78071236312629</v>
      </c>
      <c r="AC618" s="68">
        <v>1.4179509630115501</v>
      </c>
      <c r="AD618" s="68">
        <v>1.15668012364962</v>
      </c>
      <c r="AE618" s="70">
        <v>1.70529671834535</v>
      </c>
    </row>
    <row r="619" spans="1:31" s="34" customFormat="1" ht="15.6" x14ac:dyDescent="0.3">
      <c r="A619" s="66">
        <v>44798</v>
      </c>
      <c r="B619" s="67">
        <v>1.4136164447467701</v>
      </c>
      <c r="C619" s="68">
        <v>1.29648781812687</v>
      </c>
      <c r="D619" s="68">
        <v>1.5368280834599899</v>
      </c>
      <c r="E619" s="69">
        <v>1.4496400046270701</v>
      </c>
      <c r="F619" s="68">
        <v>1.07004824247973</v>
      </c>
      <c r="G619" s="70">
        <v>1.90304513694427</v>
      </c>
      <c r="H619" s="68">
        <v>1.2949687590108201</v>
      </c>
      <c r="I619" s="68">
        <v>1.0485194183647499</v>
      </c>
      <c r="J619" s="70">
        <v>1.5580322890815499</v>
      </c>
      <c r="K619" s="68">
        <v>1.2385088786026801</v>
      </c>
      <c r="L619" s="68">
        <v>0.98717591395107995</v>
      </c>
      <c r="M619" s="70">
        <v>1.5310045092612099</v>
      </c>
      <c r="N619" s="68">
        <v>1.63827629299824</v>
      </c>
      <c r="O619" s="68">
        <v>1.3004924748434801</v>
      </c>
      <c r="P619" s="70">
        <v>2.0316375660351702</v>
      </c>
      <c r="Q619" s="68">
        <v>1.1565419971683999</v>
      </c>
      <c r="R619" s="68">
        <v>0.90233881955186601</v>
      </c>
      <c r="S619" s="70">
        <v>1.4572323730134</v>
      </c>
      <c r="T619" s="68">
        <v>1.50487023414493</v>
      </c>
      <c r="U619" s="68">
        <v>1.22789061489583</v>
      </c>
      <c r="V619" s="70">
        <v>1.82678277444619</v>
      </c>
      <c r="W619" s="68">
        <v>1.4837576204992</v>
      </c>
      <c r="X619" s="68">
        <v>1.2470714889585801</v>
      </c>
      <c r="Y619" s="70">
        <v>1.7493188785278</v>
      </c>
      <c r="Z619" s="68">
        <v>1.55202829583035</v>
      </c>
      <c r="AA619" s="68">
        <v>1.2782179239840199</v>
      </c>
      <c r="AB619" s="70">
        <v>1.84282165769541</v>
      </c>
      <c r="AC619" s="68">
        <v>1.3619093660163299</v>
      </c>
      <c r="AD619" s="68">
        <v>1.0674842309388599</v>
      </c>
      <c r="AE619" s="70">
        <v>1.6933789250442199</v>
      </c>
    </row>
    <row r="620" spans="1:31" s="34" customFormat="1" ht="15.6" x14ac:dyDescent="0.3">
      <c r="A620" s="66">
        <v>44799</v>
      </c>
      <c r="B620" s="67">
        <v>1.3964504003503699</v>
      </c>
      <c r="C620" s="68">
        <v>1.2650934850023301</v>
      </c>
      <c r="D620" s="68">
        <v>1.5389192096942199</v>
      </c>
      <c r="E620" s="69">
        <v>1.44151436621901</v>
      </c>
      <c r="F620" s="68">
        <v>0.99970210963264805</v>
      </c>
      <c r="G620" s="70">
        <v>1.9848486890039301</v>
      </c>
      <c r="H620" s="68">
        <v>1.26380486295783</v>
      </c>
      <c r="I620" s="68">
        <v>0.97621111419183604</v>
      </c>
      <c r="J620" s="70">
        <v>1.5825573253938601</v>
      </c>
      <c r="K620" s="68">
        <v>1.23182119079318</v>
      </c>
      <c r="L620" s="68">
        <v>0.93726131002797797</v>
      </c>
      <c r="M620" s="70">
        <v>1.5848709875215099</v>
      </c>
      <c r="N620" s="68">
        <v>1.60531348453631</v>
      </c>
      <c r="O620" s="68">
        <v>1.21461852362942</v>
      </c>
      <c r="P620" s="70">
        <v>2.0849160144310002</v>
      </c>
      <c r="Q620" s="68">
        <v>1.08028012038434</v>
      </c>
      <c r="R620" s="68">
        <v>0.79900828274987401</v>
      </c>
      <c r="S620" s="70">
        <v>1.42129258616073</v>
      </c>
      <c r="T620" s="68">
        <v>1.51049195621654</v>
      </c>
      <c r="U620" s="68">
        <v>1.17892257375752</v>
      </c>
      <c r="V620" s="70">
        <v>1.9053345351614701</v>
      </c>
      <c r="W620" s="68">
        <v>1.48201941003659</v>
      </c>
      <c r="X620" s="68">
        <v>1.1964480705757401</v>
      </c>
      <c r="Y620" s="70">
        <v>1.8192594056021101</v>
      </c>
      <c r="Z620" s="68">
        <v>1.5750374209792</v>
      </c>
      <c r="AA620" s="68">
        <v>1.2440988723696</v>
      </c>
      <c r="AB620" s="70">
        <v>1.93982712825903</v>
      </c>
      <c r="AC620" s="68">
        <v>1.3094551624902999</v>
      </c>
      <c r="AD620" s="68">
        <v>0.97726903699201595</v>
      </c>
      <c r="AE620" s="70">
        <v>1.70319934822761</v>
      </c>
    </row>
    <row r="621" spans="1:31" s="34" customFormat="1" ht="15.6" x14ac:dyDescent="0.3">
      <c r="A621" s="66">
        <v>44800</v>
      </c>
      <c r="B621" s="67">
        <v>1.3829591243006401</v>
      </c>
      <c r="C621" s="68">
        <v>1.2315208946464899</v>
      </c>
      <c r="D621" s="68">
        <v>1.55129767744951</v>
      </c>
      <c r="E621" s="69">
        <v>1.4370596009887699</v>
      </c>
      <c r="F621" s="68">
        <v>0.93682126485703598</v>
      </c>
      <c r="G621" s="70">
        <v>2.0780926747731199</v>
      </c>
      <c r="H621" s="68">
        <v>1.23547623722461</v>
      </c>
      <c r="I621" s="68">
        <v>0.902830123290008</v>
      </c>
      <c r="J621" s="70">
        <v>1.6141589292183001</v>
      </c>
      <c r="K621" s="68">
        <v>1.22939660421909</v>
      </c>
      <c r="L621" s="68">
        <v>0.88073681768409195</v>
      </c>
      <c r="M621" s="70">
        <v>1.65778620708008</v>
      </c>
      <c r="N621" s="68">
        <v>1.57365373695768</v>
      </c>
      <c r="O621" s="68">
        <v>1.1183641660396799</v>
      </c>
      <c r="P621" s="70">
        <v>2.1447650909378999</v>
      </c>
      <c r="Q621" s="68">
        <v>1.0101202872480599</v>
      </c>
      <c r="R621" s="68">
        <v>0.70315879259839098</v>
      </c>
      <c r="S621" s="70">
        <v>1.39650839770903</v>
      </c>
      <c r="T621" s="68">
        <v>1.5195918792065599</v>
      </c>
      <c r="U621" s="68">
        <v>1.12822811328955</v>
      </c>
      <c r="V621" s="70">
        <v>2.0126534099824398</v>
      </c>
      <c r="W621" s="68">
        <v>1.48339596107677</v>
      </c>
      <c r="X621" s="68">
        <v>1.1386067627476499</v>
      </c>
      <c r="Y621" s="70">
        <v>1.8913840633156001</v>
      </c>
      <c r="Z621" s="68">
        <v>1.6025709298122499</v>
      </c>
      <c r="AA621" s="68">
        <v>1.2051823237260499</v>
      </c>
      <c r="AB621" s="70">
        <v>2.0589184628839599</v>
      </c>
      <c r="AC621" s="68">
        <v>1.26040427605919</v>
      </c>
      <c r="AD621" s="68">
        <v>0.88817338404164203</v>
      </c>
      <c r="AE621" s="70">
        <v>1.7291183245417401</v>
      </c>
    </row>
    <row r="622" spans="1:31" s="34" customFormat="1" ht="15.6" x14ac:dyDescent="0.3">
      <c r="A622" s="71">
        <v>44801</v>
      </c>
      <c r="B622" s="72">
        <v>1.3722484688619501</v>
      </c>
      <c r="C622" s="73">
        <v>1.2010739682209399</v>
      </c>
      <c r="D622" s="73">
        <v>1.5668771829341599</v>
      </c>
      <c r="E622" s="74">
        <v>1.4353330477027</v>
      </c>
      <c r="F622" s="75">
        <v>0.86831543060419203</v>
      </c>
      <c r="G622" s="76">
        <v>2.1816757058509002</v>
      </c>
      <c r="H622" s="75">
        <v>1.2092679609921</v>
      </c>
      <c r="I622" s="75">
        <v>0.83210095406670503</v>
      </c>
      <c r="J622" s="76">
        <v>1.65398288466726</v>
      </c>
      <c r="K622" s="75">
        <v>1.2295144991051901</v>
      </c>
      <c r="L622" s="75">
        <v>0.82702349124203101</v>
      </c>
      <c r="M622" s="76">
        <v>1.75606766380988</v>
      </c>
      <c r="N622" s="75">
        <v>1.54387516454667</v>
      </c>
      <c r="O622" s="75">
        <v>1.02947475828464</v>
      </c>
      <c r="P622" s="76">
        <v>2.2204658428130601</v>
      </c>
      <c r="Q622" s="75">
        <v>0.94562097446530502</v>
      </c>
      <c r="R622" s="75">
        <v>0.616948385979464</v>
      </c>
      <c r="S622" s="76">
        <v>1.38581178136302</v>
      </c>
      <c r="T622" s="75">
        <v>1.5309974460804401</v>
      </c>
      <c r="U622" s="75">
        <v>1.0740526793923699</v>
      </c>
      <c r="V622" s="76">
        <v>2.1099875588266301</v>
      </c>
      <c r="W622" s="75">
        <v>1.4867021873992099</v>
      </c>
      <c r="X622" s="75">
        <v>1.0880251737731399</v>
      </c>
      <c r="Y622" s="76">
        <v>1.96760645105579</v>
      </c>
      <c r="Z622" s="75">
        <v>1.63311925571814</v>
      </c>
      <c r="AA622" s="75">
        <v>1.1653464209676301</v>
      </c>
      <c r="AB622" s="76">
        <v>2.1976136273791802</v>
      </c>
      <c r="AC622" s="75">
        <v>1.2144839589934899</v>
      </c>
      <c r="AD622" s="75">
        <v>0.80070191259409396</v>
      </c>
      <c r="AE622" s="76">
        <v>1.7638575328477899</v>
      </c>
    </row>
    <row r="623" spans="1:31" s="34" customFormat="1" ht="27.6" customHeight="1" x14ac:dyDescent="0.3">
      <c r="A623" s="56" t="s">
        <v>390</v>
      </c>
      <c r="B623" s="31"/>
      <c r="C623" s="31"/>
      <c r="D623" s="31"/>
      <c r="E623" s="31"/>
      <c r="F623" s="31"/>
      <c r="G623" s="31"/>
      <c r="H623" s="31"/>
      <c r="I623" s="31"/>
      <c r="J623" s="31"/>
      <c r="K623" s="31"/>
      <c r="L623" s="31"/>
      <c r="M623" s="31"/>
      <c r="N623" s="31"/>
      <c r="O623" s="31"/>
      <c r="P623" s="31"/>
      <c r="Q623" s="31"/>
      <c r="R623" s="31"/>
      <c r="S623" s="31"/>
      <c r="T623" s="31"/>
      <c r="U623" s="31"/>
      <c r="V623" s="31"/>
      <c r="W623" s="31"/>
      <c r="X623" s="31"/>
      <c r="Y623" s="31"/>
      <c r="Z623" s="31"/>
      <c r="AA623" s="31"/>
      <c r="AB623" s="31"/>
      <c r="AC623" s="31"/>
      <c r="AD623" s="31"/>
      <c r="AE623" s="31"/>
    </row>
    <row r="624" spans="1:31" s="34" customFormat="1" ht="61.5" customHeight="1" x14ac:dyDescent="0.3">
      <c r="A624" s="81" t="s">
        <v>346</v>
      </c>
      <c r="B624" s="78" t="s">
        <v>355</v>
      </c>
      <c r="C624" s="79" t="s">
        <v>356</v>
      </c>
      <c r="D624" s="79" t="s">
        <v>357</v>
      </c>
      <c r="E624" s="78" t="s">
        <v>347</v>
      </c>
      <c r="F624" s="79" t="s">
        <v>358</v>
      </c>
      <c r="G624" s="80" t="s">
        <v>359</v>
      </c>
      <c r="H624" s="79" t="s">
        <v>360</v>
      </c>
      <c r="I624" s="79" t="s">
        <v>361</v>
      </c>
      <c r="J624" s="79" t="s">
        <v>362</v>
      </c>
      <c r="K624" s="78" t="s">
        <v>348</v>
      </c>
      <c r="L624" s="79" t="s">
        <v>363</v>
      </c>
      <c r="M624" s="80" t="s">
        <v>364</v>
      </c>
      <c r="N624" s="79" t="s">
        <v>349</v>
      </c>
      <c r="O624" s="79" t="s">
        <v>365</v>
      </c>
      <c r="P624" s="79" t="s">
        <v>366</v>
      </c>
      <c r="Q624" s="78" t="s">
        <v>350</v>
      </c>
      <c r="R624" s="79" t="s">
        <v>367</v>
      </c>
      <c r="S624" s="80" t="s">
        <v>368</v>
      </c>
      <c r="T624" s="79" t="s">
        <v>351</v>
      </c>
      <c r="U624" s="79" t="s">
        <v>369</v>
      </c>
      <c r="V624" s="79" t="s">
        <v>370</v>
      </c>
      <c r="W624" s="78" t="s">
        <v>371</v>
      </c>
      <c r="X624" s="79" t="s">
        <v>372</v>
      </c>
      <c r="Y624" s="80" t="s">
        <v>373</v>
      </c>
      <c r="Z624" s="79" t="s">
        <v>352</v>
      </c>
      <c r="AA624" s="79" t="s">
        <v>374</v>
      </c>
      <c r="AB624" s="79" t="s">
        <v>375</v>
      </c>
      <c r="AC624" s="78" t="s">
        <v>376</v>
      </c>
      <c r="AD624" s="79" t="s">
        <v>377</v>
      </c>
      <c r="AE624" s="80" t="s">
        <v>378</v>
      </c>
    </row>
    <row r="625" spans="1:31" s="34" customFormat="1" ht="15.6" x14ac:dyDescent="0.3">
      <c r="A625" s="61">
        <v>44755</v>
      </c>
      <c r="B625" s="62">
        <v>5.5971466119305502</v>
      </c>
      <c r="C625" s="63">
        <v>5.3875282276332701</v>
      </c>
      <c r="D625" s="63">
        <v>5.8045063107093302</v>
      </c>
      <c r="E625" s="64">
        <v>4.9889606697924203</v>
      </c>
      <c r="F625" s="63">
        <v>4.20478512129002</v>
      </c>
      <c r="G625" s="65">
        <v>5.8627692933590696</v>
      </c>
      <c r="H625" s="63">
        <v>6.4328053917575501</v>
      </c>
      <c r="I625" s="63">
        <v>5.9021474814719603</v>
      </c>
      <c r="J625" s="65">
        <v>7.0202650298723697</v>
      </c>
      <c r="K625" s="63">
        <v>5.1439118270857804</v>
      </c>
      <c r="L625" s="63">
        <v>4.5890880181262599</v>
      </c>
      <c r="M625" s="65">
        <v>5.7207336937913604</v>
      </c>
      <c r="N625" s="63">
        <v>4.5478313287691998</v>
      </c>
      <c r="O625" s="63">
        <v>3.9611252019721399</v>
      </c>
      <c r="P625" s="65">
        <v>5.2123247502764301</v>
      </c>
      <c r="Q625" s="63">
        <v>5.30446400083986</v>
      </c>
      <c r="R625" s="63">
        <v>4.7220662126672801</v>
      </c>
      <c r="S625" s="65">
        <v>5.9436546278235296</v>
      </c>
      <c r="T625" s="63">
        <v>5.8073712376396101</v>
      </c>
      <c r="U625" s="63">
        <v>5.2479456869361201</v>
      </c>
      <c r="V625" s="65">
        <v>6.3913494866513698</v>
      </c>
      <c r="W625" s="63">
        <v>6.16341819372317</v>
      </c>
      <c r="X625" s="63">
        <v>5.6525173988560402</v>
      </c>
      <c r="Y625" s="65">
        <v>6.6838585848911896</v>
      </c>
      <c r="Z625" s="63">
        <v>5.4848068366283096</v>
      </c>
      <c r="AA625" s="63">
        <v>4.9417603409427802</v>
      </c>
      <c r="AB625" s="65">
        <v>6.0051560099656998</v>
      </c>
      <c r="AC625" s="63">
        <v>5.4972108147173904</v>
      </c>
      <c r="AD625" s="63">
        <v>4.94323918417067</v>
      </c>
      <c r="AE625" s="65">
        <v>6.0927742927357302</v>
      </c>
    </row>
    <row r="626" spans="1:31" s="34" customFormat="1" ht="15.6" x14ac:dyDescent="0.3">
      <c r="A626" s="66">
        <v>44756</v>
      </c>
      <c r="B626" s="67">
        <v>5.4636760758882401</v>
      </c>
      <c r="C626" s="68">
        <v>5.2552511008523899</v>
      </c>
      <c r="D626" s="68">
        <v>5.6703623994987504</v>
      </c>
      <c r="E626" s="69">
        <v>4.8267371836512503</v>
      </c>
      <c r="F626" s="68">
        <v>4.03510277510349</v>
      </c>
      <c r="G626" s="70">
        <v>5.6842660560398999</v>
      </c>
      <c r="H626" s="68">
        <v>6.31478666663208</v>
      </c>
      <c r="I626" s="68">
        <v>5.7804980736334004</v>
      </c>
      <c r="J626" s="70">
        <v>6.8917692419785297</v>
      </c>
      <c r="K626" s="68">
        <v>5.1449985055667797</v>
      </c>
      <c r="L626" s="68">
        <v>4.5962980840475298</v>
      </c>
      <c r="M626" s="70">
        <v>5.71537736252108</v>
      </c>
      <c r="N626" s="68">
        <v>4.3815801906407001</v>
      </c>
      <c r="O626" s="68">
        <v>3.8140137991671201</v>
      </c>
      <c r="P626" s="70">
        <v>5.02321322311583</v>
      </c>
      <c r="Q626" s="68">
        <v>5.1394759042051703</v>
      </c>
      <c r="R626" s="68">
        <v>4.5567541692486602</v>
      </c>
      <c r="S626" s="70">
        <v>5.7685065848680797</v>
      </c>
      <c r="T626" s="68">
        <v>5.7101693169019603</v>
      </c>
      <c r="U626" s="68">
        <v>5.1513146931603098</v>
      </c>
      <c r="V626" s="70">
        <v>6.2988491109497202</v>
      </c>
      <c r="W626" s="68">
        <v>5.9628943374932897</v>
      </c>
      <c r="X626" s="68">
        <v>5.46514848675083</v>
      </c>
      <c r="Y626" s="70">
        <v>6.4836562475529398</v>
      </c>
      <c r="Z626" s="68">
        <v>5.3517126924668199</v>
      </c>
      <c r="AA626" s="68">
        <v>4.8141466270521498</v>
      </c>
      <c r="AB626" s="70">
        <v>5.8746190568932297</v>
      </c>
      <c r="AC626" s="68">
        <v>5.3540458804492799</v>
      </c>
      <c r="AD626" s="68">
        <v>4.8079933901540199</v>
      </c>
      <c r="AE626" s="70">
        <v>5.9486729398775404</v>
      </c>
    </row>
    <row r="627" spans="1:31" s="34" customFormat="1" ht="15.6" x14ac:dyDescent="0.3">
      <c r="A627" s="66">
        <v>44757</v>
      </c>
      <c r="B627" s="67">
        <v>5.3116341991208502</v>
      </c>
      <c r="C627" s="68">
        <v>5.1102405995542499</v>
      </c>
      <c r="D627" s="68">
        <v>5.5125939243740296</v>
      </c>
      <c r="E627" s="69">
        <v>4.6758756772994401</v>
      </c>
      <c r="F627" s="68">
        <v>3.90881197893084</v>
      </c>
      <c r="G627" s="70">
        <v>5.5093912101069202</v>
      </c>
      <c r="H627" s="68">
        <v>6.1235651151707504</v>
      </c>
      <c r="I627" s="68">
        <v>5.6070858102546497</v>
      </c>
      <c r="J627" s="70">
        <v>6.6770377855807101</v>
      </c>
      <c r="K627" s="68">
        <v>5.1017194901461602</v>
      </c>
      <c r="L627" s="68">
        <v>4.5722152760796897</v>
      </c>
      <c r="M627" s="70">
        <v>5.6708237663409999</v>
      </c>
      <c r="N627" s="68">
        <v>4.26131455396437</v>
      </c>
      <c r="O627" s="68">
        <v>3.6983095498315102</v>
      </c>
      <c r="P627" s="70">
        <v>4.8751978737277497</v>
      </c>
      <c r="Q627" s="68">
        <v>4.9797878272954303</v>
      </c>
      <c r="R627" s="68">
        <v>4.4146119068617704</v>
      </c>
      <c r="S627" s="70">
        <v>5.6001874597773398</v>
      </c>
      <c r="T627" s="68">
        <v>5.5932957723849199</v>
      </c>
      <c r="U627" s="68">
        <v>5.0526802538110704</v>
      </c>
      <c r="V627" s="70">
        <v>6.1596164130589202</v>
      </c>
      <c r="W627" s="68">
        <v>5.7220847610922503</v>
      </c>
      <c r="X627" s="68">
        <v>5.2510214973849996</v>
      </c>
      <c r="Y627" s="70">
        <v>6.2225901119629698</v>
      </c>
      <c r="Z627" s="68">
        <v>5.20816553389656</v>
      </c>
      <c r="AA627" s="68">
        <v>4.6900592997533899</v>
      </c>
      <c r="AB627" s="70">
        <v>5.7288899656250898</v>
      </c>
      <c r="AC627" s="68">
        <v>5.2161640282789303</v>
      </c>
      <c r="AD627" s="68">
        <v>4.69336611696506</v>
      </c>
      <c r="AE627" s="70">
        <v>5.7869300809416604</v>
      </c>
    </row>
    <row r="628" spans="1:31" s="34" customFormat="1" ht="15.6" x14ac:dyDescent="0.3">
      <c r="A628" s="66">
        <v>44758</v>
      </c>
      <c r="B628" s="67">
        <v>5.1430062809541903</v>
      </c>
      <c r="C628" s="68">
        <v>4.9553511042777201</v>
      </c>
      <c r="D628" s="68">
        <v>5.3316281745346901</v>
      </c>
      <c r="E628" s="69">
        <v>4.53587530062397</v>
      </c>
      <c r="F628" s="68">
        <v>3.83455999098268</v>
      </c>
      <c r="G628" s="70">
        <v>5.3419257467727901</v>
      </c>
      <c r="H628" s="68">
        <v>5.8693721970994703</v>
      </c>
      <c r="I628" s="68">
        <v>5.3898512642985699</v>
      </c>
      <c r="J628" s="70">
        <v>6.3832084242442999</v>
      </c>
      <c r="K628" s="68">
        <v>5.0158851366428197</v>
      </c>
      <c r="L628" s="68">
        <v>4.5055222020716998</v>
      </c>
      <c r="M628" s="70">
        <v>5.5645322903394598</v>
      </c>
      <c r="N628" s="68">
        <v>4.1816917203959099</v>
      </c>
      <c r="O628" s="68">
        <v>3.6436610197280999</v>
      </c>
      <c r="P628" s="70">
        <v>4.7799162476856196</v>
      </c>
      <c r="Q628" s="68">
        <v>4.8243471763176196</v>
      </c>
      <c r="R628" s="68">
        <v>4.2881928489762497</v>
      </c>
      <c r="S628" s="70">
        <v>5.4134719354692802</v>
      </c>
      <c r="T628" s="68">
        <v>5.4565759635934103</v>
      </c>
      <c r="U628" s="68">
        <v>4.9396613627016901</v>
      </c>
      <c r="V628" s="70">
        <v>6.0006823645945504</v>
      </c>
      <c r="W628" s="68">
        <v>5.4492656479591499</v>
      </c>
      <c r="X628" s="68">
        <v>5.0080618286877403</v>
      </c>
      <c r="Y628" s="70">
        <v>5.9211541711051803</v>
      </c>
      <c r="Z628" s="68">
        <v>5.05421619667512</v>
      </c>
      <c r="AA628" s="68">
        <v>4.5699013368019896</v>
      </c>
      <c r="AB628" s="70">
        <v>5.5472266550147902</v>
      </c>
      <c r="AC628" s="68">
        <v>5.0811941744923104</v>
      </c>
      <c r="AD628" s="68">
        <v>4.5795364367029903</v>
      </c>
      <c r="AE628" s="70">
        <v>5.6262136634734796</v>
      </c>
    </row>
    <row r="629" spans="1:31" s="34" customFormat="1" ht="15.6" x14ac:dyDescent="0.3">
      <c r="A629" s="66">
        <v>44759</v>
      </c>
      <c r="B629" s="67">
        <v>4.9614351426104699</v>
      </c>
      <c r="C629" s="68">
        <v>4.7921510516849102</v>
      </c>
      <c r="D629" s="68">
        <v>5.1405314913834799</v>
      </c>
      <c r="E629" s="69">
        <v>4.4062830026439297</v>
      </c>
      <c r="F629" s="68">
        <v>3.7551400134455002</v>
      </c>
      <c r="G629" s="70">
        <v>5.1720830710451704</v>
      </c>
      <c r="H629" s="68">
        <v>5.5680237650701097</v>
      </c>
      <c r="I629" s="68">
        <v>5.1360908861010701</v>
      </c>
      <c r="J629" s="70">
        <v>6.0360417834045696</v>
      </c>
      <c r="K629" s="68">
        <v>4.8927026105415798</v>
      </c>
      <c r="L629" s="68">
        <v>4.4107218396635002</v>
      </c>
      <c r="M629" s="70">
        <v>5.4003115641712398</v>
      </c>
      <c r="N629" s="68">
        <v>4.1364510693514198</v>
      </c>
      <c r="O629" s="68">
        <v>3.62927974052822</v>
      </c>
      <c r="P629" s="70">
        <v>4.6850163851256497</v>
      </c>
      <c r="Q629" s="68">
        <v>4.6721976507326204</v>
      </c>
      <c r="R629" s="68">
        <v>4.1700620751911401</v>
      </c>
      <c r="S629" s="70">
        <v>5.2262649824759402</v>
      </c>
      <c r="T629" s="68">
        <v>5.3009808424091602</v>
      </c>
      <c r="U629" s="68">
        <v>4.8095908288136204</v>
      </c>
      <c r="V629" s="70">
        <v>5.8101596381140004</v>
      </c>
      <c r="W629" s="68">
        <v>5.1554635197311098</v>
      </c>
      <c r="X629" s="68">
        <v>4.7527633535880298</v>
      </c>
      <c r="Y629" s="70">
        <v>5.5910800473683802</v>
      </c>
      <c r="Z629" s="68">
        <v>4.8906495135697696</v>
      </c>
      <c r="AA629" s="68">
        <v>4.4433385286470104</v>
      </c>
      <c r="AB629" s="70">
        <v>5.3438402092511899</v>
      </c>
      <c r="AC629" s="68">
        <v>4.9465801283256603</v>
      </c>
      <c r="AD629" s="68">
        <v>4.4714865124859999</v>
      </c>
      <c r="AE629" s="70">
        <v>5.4598758673419097</v>
      </c>
    </row>
    <row r="630" spans="1:31" s="34" customFormat="1" ht="15.6" x14ac:dyDescent="0.3">
      <c r="A630" s="66">
        <v>44760</v>
      </c>
      <c r="B630" s="67">
        <v>4.7715567293868704</v>
      </c>
      <c r="C630" s="68">
        <v>4.6157927921975102</v>
      </c>
      <c r="D630" s="68">
        <v>4.9349945030028701</v>
      </c>
      <c r="E630" s="69">
        <v>4.28659116252435</v>
      </c>
      <c r="F630" s="68">
        <v>3.6761252144993302</v>
      </c>
      <c r="G630" s="70">
        <v>4.9871576212831803</v>
      </c>
      <c r="H630" s="68">
        <v>5.23837509219977</v>
      </c>
      <c r="I630" s="68">
        <v>4.8446486818085903</v>
      </c>
      <c r="J630" s="70">
        <v>5.6519210604651997</v>
      </c>
      <c r="K630" s="68">
        <v>4.7400010577240197</v>
      </c>
      <c r="L630" s="68">
        <v>4.3081635228356596</v>
      </c>
      <c r="M630" s="70">
        <v>5.2015112988557402</v>
      </c>
      <c r="N630" s="68">
        <v>4.1184025803906801</v>
      </c>
      <c r="O630" s="68">
        <v>3.6431409545467299</v>
      </c>
      <c r="P630" s="70">
        <v>4.6306918941041202</v>
      </c>
      <c r="Q630" s="68">
        <v>4.5225177689287603</v>
      </c>
      <c r="R630" s="68">
        <v>4.0542818463706798</v>
      </c>
      <c r="S630" s="70">
        <v>5.03765424075696</v>
      </c>
      <c r="T630" s="68">
        <v>5.1284908277423504</v>
      </c>
      <c r="U630" s="68">
        <v>4.6686913999074697</v>
      </c>
      <c r="V630" s="70">
        <v>5.6029349449725796</v>
      </c>
      <c r="W630" s="68">
        <v>4.8529300602704097</v>
      </c>
      <c r="X630" s="68">
        <v>4.4869002134623601</v>
      </c>
      <c r="Y630" s="70">
        <v>5.2520380660103001</v>
      </c>
      <c r="Z630" s="68">
        <v>4.7188900785575196</v>
      </c>
      <c r="AA630" s="68">
        <v>4.3162948426280598</v>
      </c>
      <c r="AB630" s="70">
        <v>5.1282715369405398</v>
      </c>
      <c r="AC630" s="68">
        <v>4.8097579081039097</v>
      </c>
      <c r="AD630" s="68">
        <v>4.3642412014672001</v>
      </c>
      <c r="AE630" s="70">
        <v>5.2837448829835001</v>
      </c>
    </row>
    <row r="631" spans="1:31" s="34" customFormat="1" ht="15.6" x14ac:dyDescent="0.3">
      <c r="A631" s="66">
        <v>44761</v>
      </c>
      <c r="B631" s="67">
        <v>4.5782715233294802</v>
      </c>
      <c r="C631" s="68">
        <v>4.4358918164843502</v>
      </c>
      <c r="D631" s="68">
        <v>4.7270571884041104</v>
      </c>
      <c r="E631" s="69">
        <v>4.1761329995372201</v>
      </c>
      <c r="F631" s="68">
        <v>3.6056712351856599</v>
      </c>
      <c r="G631" s="70">
        <v>4.8171462155197</v>
      </c>
      <c r="H631" s="68">
        <v>4.8995885316807399</v>
      </c>
      <c r="I631" s="68">
        <v>4.5369268490836401</v>
      </c>
      <c r="J631" s="70">
        <v>5.2840053290166598</v>
      </c>
      <c r="K631" s="68">
        <v>4.5671551862999804</v>
      </c>
      <c r="L631" s="68">
        <v>4.1582985869939497</v>
      </c>
      <c r="M631" s="70">
        <v>4.9831751095234598</v>
      </c>
      <c r="N631" s="68">
        <v>4.1194205142368796</v>
      </c>
      <c r="O631" s="68">
        <v>3.67108980587123</v>
      </c>
      <c r="P631" s="70">
        <v>4.5931804537635603</v>
      </c>
      <c r="Q631" s="68">
        <v>4.3746629833534101</v>
      </c>
      <c r="R631" s="68">
        <v>3.9331321783153599</v>
      </c>
      <c r="S631" s="70">
        <v>4.8665623099343298</v>
      </c>
      <c r="T631" s="68">
        <v>4.9418783623845002</v>
      </c>
      <c r="U631" s="68">
        <v>4.5205063070739202</v>
      </c>
      <c r="V631" s="70">
        <v>5.3856666347384099</v>
      </c>
      <c r="W631" s="68">
        <v>4.55362859986103</v>
      </c>
      <c r="X631" s="68">
        <v>4.2153389431015702</v>
      </c>
      <c r="Y631" s="70">
        <v>4.9224480074265902</v>
      </c>
      <c r="Z631" s="68">
        <v>4.5408655157931097</v>
      </c>
      <c r="AA631" s="68">
        <v>4.1728420579435896</v>
      </c>
      <c r="AB631" s="70">
        <v>4.9200340138845498</v>
      </c>
      <c r="AC631" s="68">
        <v>4.6683618123950303</v>
      </c>
      <c r="AD631" s="68">
        <v>4.2382414084208104</v>
      </c>
      <c r="AE631" s="70">
        <v>5.1085001724585704</v>
      </c>
    </row>
    <row r="632" spans="1:31" s="34" customFormat="1" ht="15.6" x14ac:dyDescent="0.3">
      <c r="A632" s="66">
        <v>44762</v>
      </c>
      <c r="B632" s="67">
        <v>4.3861230583845101</v>
      </c>
      <c r="C632" s="68">
        <v>4.24679086057166</v>
      </c>
      <c r="D632" s="68">
        <v>4.5279599773378996</v>
      </c>
      <c r="E632" s="69">
        <v>4.0740100608102798</v>
      </c>
      <c r="F632" s="68">
        <v>3.5242429170494298</v>
      </c>
      <c r="G632" s="70">
        <v>4.6839623032000501</v>
      </c>
      <c r="H632" s="68">
        <v>4.5688393151125197</v>
      </c>
      <c r="I632" s="68">
        <v>4.2275915154610297</v>
      </c>
      <c r="J632" s="70">
        <v>4.9211759794524701</v>
      </c>
      <c r="K632" s="68">
        <v>4.3839512238034297</v>
      </c>
      <c r="L632" s="68">
        <v>4.0001274412192398</v>
      </c>
      <c r="M632" s="70">
        <v>4.7736075319882403</v>
      </c>
      <c r="N632" s="68">
        <v>4.1305397340277397</v>
      </c>
      <c r="O632" s="68">
        <v>3.6976038808144001</v>
      </c>
      <c r="P632" s="70">
        <v>4.5879040930110602</v>
      </c>
      <c r="Q632" s="68">
        <v>4.2282210727806904</v>
      </c>
      <c r="R632" s="68">
        <v>3.8141775180207902</v>
      </c>
      <c r="S632" s="70">
        <v>4.6941665225529396</v>
      </c>
      <c r="T632" s="68">
        <v>4.7444550363985796</v>
      </c>
      <c r="U632" s="68">
        <v>4.34394516963477</v>
      </c>
      <c r="V632" s="70">
        <v>5.1712486548848604</v>
      </c>
      <c r="W632" s="68">
        <v>4.2680207129949101</v>
      </c>
      <c r="X632" s="68">
        <v>3.9518136720419399</v>
      </c>
      <c r="Y632" s="70">
        <v>4.6150187314125199</v>
      </c>
      <c r="Z632" s="68">
        <v>4.3588555500110999</v>
      </c>
      <c r="AA632" s="68">
        <v>4.0131056114532502</v>
      </c>
      <c r="AB632" s="70">
        <v>4.7178163560403901</v>
      </c>
      <c r="AC632" s="68">
        <v>4.5204533231686099</v>
      </c>
      <c r="AD632" s="68">
        <v>4.1041455375283604</v>
      </c>
      <c r="AE632" s="70">
        <v>4.9510199860931801</v>
      </c>
    </row>
    <row r="633" spans="1:31" s="34" customFormat="1" ht="15.6" x14ac:dyDescent="0.3">
      <c r="A633" s="66">
        <v>44763</v>
      </c>
      <c r="B633" s="67">
        <v>4.1988931211311398</v>
      </c>
      <c r="C633" s="68">
        <v>4.0603341625261304</v>
      </c>
      <c r="D633" s="68">
        <v>4.3383730461296599</v>
      </c>
      <c r="E633" s="69">
        <v>3.9790743738962502</v>
      </c>
      <c r="F633" s="68">
        <v>3.43333710395749</v>
      </c>
      <c r="G633" s="70">
        <v>4.58092753745946</v>
      </c>
      <c r="H633" s="68">
        <v>4.2598367815990903</v>
      </c>
      <c r="I633" s="68">
        <v>3.9272660371726298</v>
      </c>
      <c r="J633" s="70">
        <v>4.6006406120527403</v>
      </c>
      <c r="K633" s="68">
        <v>4.1996068148957004</v>
      </c>
      <c r="L633" s="68">
        <v>3.8307004560139601</v>
      </c>
      <c r="M633" s="70">
        <v>4.58693323877218</v>
      </c>
      <c r="N633" s="68">
        <v>4.1422449772260501</v>
      </c>
      <c r="O633" s="68">
        <v>3.71462037243086</v>
      </c>
      <c r="P633" s="70">
        <v>4.5916148559191203</v>
      </c>
      <c r="Q633" s="68">
        <v>4.0830805529137404</v>
      </c>
      <c r="R633" s="68">
        <v>3.6788040959636299</v>
      </c>
      <c r="S633" s="70">
        <v>4.5444701697949403</v>
      </c>
      <c r="T633" s="68">
        <v>4.5398233611091898</v>
      </c>
      <c r="U633" s="68">
        <v>4.14649976151457</v>
      </c>
      <c r="V633" s="70">
        <v>4.9453409945986904</v>
      </c>
      <c r="W633" s="68">
        <v>4.0043098305497002</v>
      </c>
      <c r="X633" s="68">
        <v>3.7013552430060099</v>
      </c>
      <c r="Y633" s="70">
        <v>4.3287176358391903</v>
      </c>
      <c r="Z633" s="68">
        <v>4.1753487044402</v>
      </c>
      <c r="AA633" s="68">
        <v>3.8425854245063902</v>
      </c>
      <c r="AB633" s="70">
        <v>4.5227666944182303</v>
      </c>
      <c r="AC633" s="68">
        <v>4.3647534531327503</v>
      </c>
      <c r="AD633" s="68">
        <v>3.96442850649886</v>
      </c>
      <c r="AE633" s="70">
        <v>4.7862631978608903</v>
      </c>
    </row>
    <row r="634" spans="1:31" s="34" customFormat="1" ht="15.6" x14ac:dyDescent="0.3">
      <c r="A634" s="66">
        <v>44764</v>
      </c>
      <c r="B634" s="67">
        <v>4.0194416269302797</v>
      </c>
      <c r="C634" s="68">
        <v>3.8768276626454501</v>
      </c>
      <c r="D634" s="68">
        <v>4.1620634263082597</v>
      </c>
      <c r="E634" s="69">
        <v>3.8899710361105799</v>
      </c>
      <c r="F634" s="68">
        <v>3.3523470126917099</v>
      </c>
      <c r="G634" s="70">
        <v>4.4785522715344603</v>
      </c>
      <c r="H634" s="68">
        <v>3.98223072804837</v>
      </c>
      <c r="I634" s="68">
        <v>3.66101517242774</v>
      </c>
      <c r="J634" s="70">
        <v>4.3130307777232604</v>
      </c>
      <c r="K634" s="68">
        <v>4.0220727046868099</v>
      </c>
      <c r="L634" s="68">
        <v>3.6593063194614999</v>
      </c>
      <c r="M634" s="70">
        <v>4.4109157127189196</v>
      </c>
      <c r="N634" s="68">
        <v>4.1450049643538804</v>
      </c>
      <c r="O634" s="68">
        <v>3.70793765823039</v>
      </c>
      <c r="P634" s="70">
        <v>4.5978316826689998</v>
      </c>
      <c r="Q634" s="68">
        <v>3.9394997932890301</v>
      </c>
      <c r="R634" s="68">
        <v>3.5347514507411901</v>
      </c>
      <c r="S634" s="70">
        <v>4.3806438834831498</v>
      </c>
      <c r="T634" s="68">
        <v>4.3316587137083298</v>
      </c>
      <c r="U634" s="68">
        <v>3.9446168011593499</v>
      </c>
      <c r="V634" s="70">
        <v>4.7260394137012103</v>
      </c>
      <c r="W634" s="68">
        <v>3.7681533345709401</v>
      </c>
      <c r="X634" s="68">
        <v>3.4774449165761698</v>
      </c>
      <c r="Y634" s="70">
        <v>4.0808769603362203</v>
      </c>
      <c r="Z634" s="68">
        <v>3.9929174263289702</v>
      </c>
      <c r="AA634" s="68">
        <v>3.6686561366216299</v>
      </c>
      <c r="AB634" s="70">
        <v>4.3350785115644799</v>
      </c>
      <c r="AC634" s="68">
        <v>4.2008448668981204</v>
      </c>
      <c r="AD634" s="68">
        <v>3.80572483904982</v>
      </c>
      <c r="AE634" s="70">
        <v>4.6248563808948697</v>
      </c>
    </row>
    <row r="635" spans="1:31" s="34" customFormat="1" ht="15.6" x14ac:dyDescent="0.3">
      <c r="A635" s="66">
        <v>44765</v>
      </c>
      <c r="B635" s="67">
        <v>3.8497491955544998</v>
      </c>
      <c r="C635" s="68">
        <v>3.7031594311778799</v>
      </c>
      <c r="D635" s="68">
        <v>3.9962715284347499</v>
      </c>
      <c r="E635" s="69">
        <v>3.80523014462343</v>
      </c>
      <c r="F635" s="68">
        <v>3.27351401262657</v>
      </c>
      <c r="G635" s="70">
        <v>4.39628810823372</v>
      </c>
      <c r="H635" s="68">
        <v>3.7417323695973499</v>
      </c>
      <c r="I635" s="68">
        <v>3.4194380870749299</v>
      </c>
      <c r="J635" s="70">
        <v>4.0716833111517303</v>
      </c>
      <c r="K635" s="68">
        <v>3.8576481190488501</v>
      </c>
      <c r="L635" s="68">
        <v>3.4946930660890501</v>
      </c>
      <c r="M635" s="70">
        <v>4.2449774210397502</v>
      </c>
      <c r="N635" s="68">
        <v>4.1300334647848702</v>
      </c>
      <c r="O635" s="68">
        <v>3.6885679835919198</v>
      </c>
      <c r="P635" s="70">
        <v>4.5953349856766001</v>
      </c>
      <c r="Q635" s="68">
        <v>3.79815554253917</v>
      </c>
      <c r="R635" s="68">
        <v>3.3947247809540499</v>
      </c>
      <c r="S635" s="70">
        <v>4.2331301639613503</v>
      </c>
      <c r="T635" s="68">
        <v>4.1235306740814002</v>
      </c>
      <c r="U635" s="68">
        <v>3.7511738971757098</v>
      </c>
      <c r="V635" s="70">
        <v>4.5209528204688603</v>
      </c>
      <c r="W635" s="68">
        <v>3.5627464123515198</v>
      </c>
      <c r="X635" s="68">
        <v>3.27092600605592</v>
      </c>
      <c r="Y635" s="70">
        <v>3.8654268004489301</v>
      </c>
      <c r="Z635" s="68">
        <v>3.8141118533200902</v>
      </c>
      <c r="AA635" s="68">
        <v>3.4857548499315398</v>
      </c>
      <c r="AB635" s="70">
        <v>4.1546141930740497</v>
      </c>
      <c r="AC635" s="68">
        <v>4.02930182971311</v>
      </c>
      <c r="AD635" s="68">
        <v>3.63709063602438</v>
      </c>
      <c r="AE635" s="70">
        <v>4.44300639308962</v>
      </c>
    </row>
    <row r="636" spans="1:31" s="34" customFormat="1" ht="15.6" x14ac:dyDescent="0.3">
      <c r="A636" s="66">
        <v>44766</v>
      </c>
      <c r="B636" s="67">
        <v>3.69108061106316</v>
      </c>
      <c r="C636" s="68">
        <v>3.5477413941950502</v>
      </c>
      <c r="D636" s="68">
        <v>3.8388502244423002</v>
      </c>
      <c r="E636" s="69">
        <v>3.7233844220101302</v>
      </c>
      <c r="F636" s="68">
        <v>3.1963840436233002</v>
      </c>
      <c r="G636" s="70">
        <v>4.30628612355261</v>
      </c>
      <c r="H636" s="68">
        <v>3.5406674062774099</v>
      </c>
      <c r="I636" s="68">
        <v>3.22714524455961</v>
      </c>
      <c r="J636" s="70">
        <v>3.8633996579573</v>
      </c>
      <c r="K636" s="68">
        <v>3.7108663169056899</v>
      </c>
      <c r="L636" s="68">
        <v>3.35292702652134</v>
      </c>
      <c r="M636" s="70">
        <v>4.0944414755678498</v>
      </c>
      <c r="N636" s="68">
        <v>4.0901726094493798</v>
      </c>
      <c r="O636" s="68">
        <v>3.6455298390682098</v>
      </c>
      <c r="P636" s="70">
        <v>4.5646158127692296</v>
      </c>
      <c r="Q636" s="68">
        <v>3.6601479247630202</v>
      </c>
      <c r="R636" s="68">
        <v>3.2553515744088601</v>
      </c>
      <c r="S636" s="70">
        <v>4.0895032834204201</v>
      </c>
      <c r="T636" s="68">
        <v>3.9187610999024201</v>
      </c>
      <c r="U636" s="68">
        <v>3.5457207635894199</v>
      </c>
      <c r="V636" s="70">
        <v>4.3159083189351097</v>
      </c>
      <c r="W636" s="68">
        <v>3.3891324363848101</v>
      </c>
      <c r="X636" s="68">
        <v>3.1067893849501602</v>
      </c>
      <c r="Y636" s="70">
        <v>3.6844945968506302</v>
      </c>
      <c r="Z636" s="68">
        <v>3.6413662485522602</v>
      </c>
      <c r="AA636" s="68">
        <v>3.3119918231052998</v>
      </c>
      <c r="AB636" s="70">
        <v>3.9743871296145699</v>
      </c>
      <c r="AC636" s="68">
        <v>3.8517098271514398</v>
      </c>
      <c r="AD636" s="68">
        <v>3.4607539934114002</v>
      </c>
      <c r="AE636" s="70">
        <v>4.2614181668767701</v>
      </c>
    </row>
    <row r="637" spans="1:31" s="34" customFormat="1" ht="15.6" x14ac:dyDescent="0.3">
      <c r="A637" s="66">
        <v>44767</v>
      </c>
      <c r="B637" s="67">
        <v>3.5441805332612102</v>
      </c>
      <c r="C637" s="68">
        <v>3.4014666208419602</v>
      </c>
      <c r="D637" s="68">
        <v>3.6928199127214301</v>
      </c>
      <c r="E637" s="69">
        <v>3.6430836890351399</v>
      </c>
      <c r="F637" s="68">
        <v>3.1268406463626901</v>
      </c>
      <c r="G637" s="70">
        <v>4.2124850411401704</v>
      </c>
      <c r="H637" s="68">
        <v>3.3786850321234501</v>
      </c>
      <c r="I637" s="68">
        <v>3.07218169229118</v>
      </c>
      <c r="J637" s="70">
        <v>3.6897520183098602</v>
      </c>
      <c r="K637" s="68">
        <v>3.58456706456457</v>
      </c>
      <c r="L637" s="68">
        <v>3.22402113573518</v>
      </c>
      <c r="M637" s="70">
        <v>3.96642215328791</v>
      </c>
      <c r="N637" s="68">
        <v>4.0207197806275099</v>
      </c>
      <c r="O637" s="68">
        <v>3.5874743213341902</v>
      </c>
      <c r="P637" s="70">
        <v>4.4881914498791096</v>
      </c>
      <c r="Q637" s="68">
        <v>3.5269462092599801</v>
      </c>
      <c r="R637" s="68">
        <v>3.1293152118485499</v>
      </c>
      <c r="S637" s="70">
        <v>3.945993086933</v>
      </c>
      <c r="T637" s="68">
        <v>3.7203117210258498</v>
      </c>
      <c r="U637" s="68">
        <v>3.36379880687221</v>
      </c>
      <c r="V637" s="70">
        <v>4.1050929797821203</v>
      </c>
      <c r="W637" s="68">
        <v>3.24659991719628</v>
      </c>
      <c r="X637" s="68">
        <v>2.9735816057300899</v>
      </c>
      <c r="Y637" s="70">
        <v>3.5445402588939099</v>
      </c>
      <c r="Z637" s="68">
        <v>3.4769117327161099</v>
      </c>
      <c r="AA637" s="68">
        <v>3.1480182631109099</v>
      </c>
      <c r="AB637" s="70">
        <v>3.8065645840114599</v>
      </c>
      <c r="AC637" s="68">
        <v>3.6705546592294902</v>
      </c>
      <c r="AD637" s="68">
        <v>3.2896472624432098</v>
      </c>
      <c r="AE637" s="70">
        <v>4.0655561007792897</v>
      </c>
    </row>
    <row r="638" spans="1:31" s="34" customFormat="1" ht="15.6" x14ac:dyDescent="0.3">
      <c r="A638" s="66">
        <v>44768</v>
      </c>
      <c r="B638" s="67">
        <v>3.4094314079224901</v>
      </c>
      <c r="C638" s="68">
        <v>3.2688022137410102</v>
      </c>
      <c r="D638" s="68">
        <v>3.5551864384060798</v>
      </c>
      <c r="E638" s="69">
        <v>3.5631806624868498</v>
      </c>
      <c r="F638" s="68">
        <v>3.0552798217385502</v>
      </c>
      <c r="G638" s="70">
        <v>4.1309046793377</v>
      </c>
      <c r="H638" s="68">
        <v>3.2534232242605601</v>
      </c>
      <c r="I638" s="68">
        <v>2.9573476792425999</v>
      </c>
      <c r="J638" s="70">
        <v>3.5586269753657001</v>
      </c>
      <c r="K638" s="68">
        <v>3.4800670498461299</v>
      </c>
      <c r="L638" s="68">
        <v>3.1327070030295698</v>
      </c>
      <c r="M638" s="70">
        <v>3.8604400217824701</v>
      </c>
      <c r="N638" s="68">
        <v>3.9199936705825502</v>
      </c>
      <c r="O638" s="68">
        <v>3.4968113335675599</v>
      </c>
      <c r="P638" s="70">
        <v>4.3761519615509998</v>
      </c>
      <c r="Q638" s="68">
        <v>3.4002736539310798</v>
      </c>
      <c r="R638" s="68">
        <v>3.01786296695433</v>
      </c>
      <c r="S638" s="70">
        <v>3.8115191644020099</v>
      </c>
      <c r="T638" s="68">
        <v>3.5306959096960302</v>
      </c>
      <c r="U638" s="68">
        <v>3.1889341020057902</v>
      </c>
      <c r="V638" s="70">
        <v>3.8936338422557402</v>
      </c>
      <c r="W638" s="68">
        <v>3.1330641352460602</v>
      </c>
      <c r="X638" s="68">
        <v>2.8666757252370498</v>
      </c>
      <c r="Y638" s="70">
        <v>3.4181531816723401</v>
      </c>
      <c r="Z638" s="68">
        <v>3.3226929564226499</v>
      </c>
      <c r="AA638" s="68">
        <v>3.00105427137095</v>
      </c>
      <c r="AB638" s="70">
        <v>3.64282881835052</v>
      </c>
      <c r="AC638" s="68">
        <v>3.4889890226356299</v>
      </c>
      <c r="AD638" s="68">
        <v>3.1195811771662898</v>
      </c>
      <c r="AE638" s="70">
        <v>3.8731374862086501</v>
      </c>
    </row>
    <row r="639" spans="1:31" s="34" customFormat="1" ht="15.6" x14ac:dyDescent="0.3">
      <c r="A639" s="66">
        <v>44769</v>
      </c>
      <c r="B639" s="67">
        <v>3.2869359145413899</v>
      </c>
      <c r="C639" s="68">
        <v>3.14947523348201</v>
      </c>
      <c r="D639" s="68">
        <v>3.4267502574414102</v>
      </c>
      <c r="E639" s="69">
        <v>3.4827732844593302</v>
      </c>
      <c r="F639" s="68">
        <v>2.9840131327777399</v>
      </c>
      <c r="G639" s="70">
        <v>4.0336031360272298</v>
      </c>
      <c r="H639" s="68">
        <v>3.1610274519691299</v>
      </c>
      <c r="I639" s="68">
        <v>2.8729496607663401</v>
      </c>
      <c r="J639" s="70">
        <v>3.46051486553328</v>
      </c>
      <c r="K639" s="68">
        <v>3.3973563797996502</v>
      </c>
      <c r="L639" s="68">
        <v>3.0591069738377801</v>
      </c>
      <c r="M639" s="70">
        <v>3.7682066674885899</v>
      </c>
      <c r="N639" s="68">
        <v>3.7894792948281699</v>
      </c>
      <c r="O639" s="68">
        <v>3.3692058449336</v>
      </c>
      <c r="P639" s="70">
        <v>4.2387184966340996</v>
      </c>
      <c r="Q639" s="68">
        <v>3.2819453940960401</v>
      </c>
      <c r="R639" s="68">
        <v>2.91298736371875</v>
      </c>
      <c r="S639" s="70">
        <v>3.6827768712663498</v>
      </c>
      <c r="T639" s="68">
        <v>3.3519142257531498</v>
      </c>
      <c r="U639" s="68">
        <v>3.0255091945722001</v>
      </c>
      <c r="V639" s="70">
        <v>3.7008143710891801</v>
      </c>
      <c r="W639" s="68">
        <v>3.0453804543157998</v>
      </c>
      <c r="X639" s="68">
        <v>2.7918660887762199</v>
      </c>
      <c r="Y639" s="70">
        <v>3.3217698878484501</v>
      </c>
      <c r="Z639" s="68">
        <v>3.18029174563797</v>
      </c>
      <c r="AA639" s="68">
        <v>2.8707283831564099</v>
      </c>
      <c r="AB639" s="70">
        <v>3.4895709790559701</v>
      </c>
      <c r="AC639" s="68">
        <v>3.31051385430208</v>
      </c>
      <c r="AD639" s="68">
        <v>2.9600996889248199</v>
      </c>
      <c r="AE639" s="70">
        <v>3.6705320759939402</v>
      </c>
    </row>
    <row r="640" spans="1:31" s="34" customFormat="1" ht="15.6" x14ac:dyDescent="0.3">
      <c r="A640" s="66">
        <v>44770</v>
      </c>
      <c r="B640" s="67">
        <v>3.1765212411141199</v>
      </c>
      <c r="C640" s="68">
        <v>3.0430028325027698</v>
      </c>
      <c r="D640" s="68">
        <v>3.3144779979925398</v>
      </c>
      <c r="E640" s="69">
        <v>3.40120344093783</v>
      </c>
      <c r="F640" s="68">
        <v>2.9052445385486898</v>
      </c>
      <c r="G640" s="70">
        <v>3.9442244697162301</v>
      </c>
      <c r="H640" s="68">
        <v>3.0965052270612499</v>
      </c>
      <c r="I640" s="68">
        <v>2.8084654949502101</v>
      </c>
      <c r="J640" s="70">
        <v>3.3930080230235502</v>
      </c>
      <c r="K640" s="68">
        <v>3.3352767185384899</v>
      </c>
      <c r="L640" s="68">
        <v>2.9959089844879299</v>
      </c>
      <c r="M640" s="70">
        <v>3.6997021151484399</v>
      </c>
      <c r="N640" s="68">
        <v>3.6334976077618002</v>
      </c>
      <c r="O640" s="68">
        <v>3.2313858679929299</v>
      </c>
      <c r="P640" s="70">
        <v>4.0708117480527797</v>
      </c>
      <c r="Q640" s="68">
        <v>3.1736848299662599</v>
      </c>
      <c r="R640" s="68">
        <v>2.82188433234972</v>
      </c>
      <c r="S640" s="70">
        <v>3.5574532907777598</v>
      </c>
      <c r="T640" s="68">
        <v>3.1854175337064099</v>
      </c>
      <c r="U640" s="68">
        <v>2.8766156687090501</v>
      </c>
      <c r="V640" s="70">
        <v>3.5187531476719398</v>
      </c>
      <c r="W640" s="68">
        <v>2.9795809786640102</v>
      </c>
      <c r="X640" s="68">
        <v>2.7273226819266401</v>
      </c>
      <c r="Y640" s="70">
        <v>3.2487929005852201</v>
      </c>
      <c r="Z640" s="68">
        <v>3.0508644711160402</v>
      </c>
      <c r="AA640" s="68">
        <v>2.7470107233945802</v>
      </c>
      <c r="AB640" s="70">
        <v>3.3560594416609302</v>
      </c>
      <c r="AC640" s="68">
        <v>3.1386313613329899</v>
      </c>
      <c r="AD640" s="68">
        <v>2.8011098142120598</v>
      </c>
      <c r="AE640" s="70">
        <v>3.4900716830312999</v>
      </c>
    </row>
    <row r="641" spans="1:31" s="34" customFormat="1" ht="15.6" x14ac:dyDescent="0.3">
      <c r="A641" s="66">
        <v>44771</v>
      </c>
      <c r="B641" s="67">
        <v>3.0776909925457598</v>
      </c>
      <c r="C641" s="68">
        <v>2.94850320846724</v>
      </c>
      <c r="D641" s="68">
        <v>3.2132550127892401</v>
      </c>
      <c r="E641" s="69">
        <v>3.3180255324947701</v>
      </c>
      <c r="F641" s="68">
        <v>2.8367952162329102</v>
      </c>
      <c r="G641" s="70">
        <v>3.8718340023773599</v>
      </c>
      <c r="H641" s="68">
        <v>3.0539600760607502</v>
      </c>
      <c r="I641" s="68">
        <v>2.7597198151717799</v>
      </c>
      <c r="J641" s="70">
        <v>3.3532035229011998</v>
      </c>
      <c r="K641" s="68">
        <v>3.2916649036727099</v>
      </c>
      <c r="L641" s="68">
        <v>2.9500115882527802</v>
      </c>
      <c r="M641" s="70">
        <v>3.66296310192407</v>
      </c>
      <c r="N641" s="68">
        <v>3.4584740783269599</v>
      </c>
      <c r="O641" s="68">
        <v>3.0551871579399101</v>
      </c>
      <c r="P641" s="70">
        <v>3.8949452898800199</v>
      </c>
      <c r="Q641" s="68">
        <v>3.0769472734801799</v>
      </c>
      <c r="R641" s="68">
        <v>2.7355273524205699</v>
      </c>
      <c r="S641" s="70">
        <v>3.4605192118552899</v>
      </c>
      <c r="T641" s="68">
        <v>3.0321024628783402</v>
      </c>
      <c r="U641" s="68">
        <v>2.7237621461079198</v>
      </c>
      <c r="V641" s="70">
        <v>3.3611334096964698</v>
      </c>
      <c r="W641" s="68">
        <v>2.93105922344661</v>
      </c>
      <c r="X641" s="68">
        <v>2.68177871597694</v>
      </c>
      <c r="Y641" s="70">
        <v>3.2047797604285702</v>
      </c>
      <c r="Z641" s="68">
        <v>2.9351002628782799</v>
      </c>
      <c r="AA641" s="68">
        <v>2.6284665342429498</v>
      </c>
      <c r="AB641" s="70">
        <v>3.2340391376533701</v>
      </c>
      <c r="AC641" s="68">
        <v>2.97652965241023</v>
      </c>
      <c r="AD641" s="68">
        <v>2.64646114489911</v>
      </c>
      <c r="AE641" s="70">
        <v>3.3219053183592702</v>
      </c>
    </row>
    <row r="642" spans="1:31" s="34" customFormat="1" ht="15.6" x14ac:dyDescent="0.3">
      <c r="A642" s="66">
        <v>44772</v>
      </c>
      <c r="B642" s="67">
        <v>2.98956675022808</v>
      </c>
      <c r="C642" s="68">
        <v>2.8568225477265199</v>
      </c>
      <c r="D642" s="68">
        <v>3.1268557724646402</v>
      </c>
      <c r="E642" s="69">
        <v>3.2329661877565199</v>
      </c>
      <c r="F642" s="68">
        <v>2.7505242124184299</v>
      </c>
      <c r="G642" s="70">
        <v>3.7849591962662101</v>
      </c>
      <c r="H642" s="68">
        <v>3.02678378065578</v>
      </c>
      <c r="I642" s="68">
        <v>2.7208916893786901</v>
      </c>
      <c r="J642" s="70">
        <v>3.3392655759888199</v>
      </c>
      <c r="K642" s="68">
        <v>3.2634695979485802</v>
      </c>
      <c r="L642" s="68">
        <v>2.9155293680963101</v>
      </c>
      <c r="M642" s="70">
        <v>3.6545611109778999</v>
      </c>
      <c r="N642" s="68">
        <v>3.2719812664724199</v>
      </c>
      <c r="O642" s="68">
        <v>2.87098158992502</v>
      </c>
      <c r="P642" s="70">
        <v>3.7119186774514099</v>
      </c>
      <c r="Q642" s="68">
        <v>2.99277432552261</v>
      </c>
      <c r="R642" s="68">
        <v>2.6481533292827599</v>
      </c>
      <c r="S642" s="70">
        <v>3.38176319872949</v>
      </c>
      <c r="T642" s="68">
        <v>2.8923413350021798</v>
      </c>
      <c r="U642" s="68">
        <v>2.57657732486846</v>
      </c>
      <c r="V642" s="70">
        <v>3.2333586616982699</v>
      </c>
      <c r="W642" s="68">
        <v>2.8947460923712298</v>
      </c>
      <c r="X642" s="68">
        <v>2.63060738145517</v>
      </c>
      <c r="Y642" s="70">
        <v>3.1807324635033498</v>
      </c>
      <c r="Z642" s="68">
        <v>2.8332043789343802</v>
      </c>
      <c r="AA642" s="68">
        <v>2.52497365004325</v>
      </c>
      <c r="AB642" s="70">
        <v>3.13267379446786</v>
      </c>
      <c r="AC642" s="68">
        <v>2.8268450852178302</v>
      </c>
      <c r="AD642" s="68">
        <v>2.4963147003985302</v>
      </c>
      <c r="AE642" s="70">
        <v>3.16863254867634</v>
      </c>
    </row>
    <row r="643" spans="1:31" s="34" customFormat="1" ht="15.6" x14ac:dyDescent="0.3">
      <c r="A643" s="66">
        <v>44773</v>
      </c>
      <c r="B643" s="67">
        <v>2.91086289675542</v>
      </c>
      <c r="C643" s="68">
        <v>2.7800538124482399</v>
      </c>
      <c r="D643" s="68">
        <v>3.0491124514827099</v>
      </c>
      <c r="E643" s="69">
        <v>3.1458958269577999</v>
      </c>
      <c r="F643" s="68">
        <v>2.6551942832806898</v>
      </c>
      <c r="G643" s="70">
        <v>3.6941200398715099</v>
      </c>
      <c r="H643" s="68">
        <v>3.00789549330154</v>
      </c>
      <c r="I643" s="68">
        <v>2.6983662922021598</v>
      </c>
      <c r="J643" s="70">
        <v>3.3382015538504399</v>
      </c>
      <c r="K643" s="68">
        <v>3.2468649089918</v>
      </c>
      <c r="L643" s="68">
        <v>2.8763068730550798</v>
      </c>
      <c r="M643" s="70">
        <v>3.6569759989099899</v>
      </c>
      <c r="N643" s="68">
        <v>3.0817667623593898</v>
      </c>
      <c r="O643" s="68">
        <v>2.68214424866497</v>
      </c>
      <c r="P643" s="70">
        <v>3.52025289748841</v>
      </c>
      <c r="Q643" s="68">
        <v>2.92169151911772</v>
      </c>
      <c r="R643" s="68">
        <v>2.5646251417608501</v>
      </c>
      <c r="S643" s="70">
        <v>3.32787153668834</v>
      </c>
      <c r="T643" s="68">
        <v>2.76604373120681</v>
      </c>
      <c r="U643" s="68">
        <v>2.4457930825549901</v>
      </c>
      <c r="V643" s="70">
        <v>3.1120798345166101</v>
      </c>
      <c r="W643" s="68">
        <v>2.8653235458130202</v>
      </c>
      <c r="X643" s="68">
        <v>2.58540178783334</v>
      </c>
      <c r="Y643" s="70">
        <v>3.16172511533044</v>
      </c>
      <c r="Z643" s="68">
        <v>2.74490657091062</v>
      </c>
      <c r="AA643" s="68">
        <v>2.4287090532901199</v>
      </c>
      <c r="AB643" s="70">
        <v>3.0586672870382698</v>
      </c>
      <c r="AC643" s="68">
        <v>2.69152424466925</v>
      </c>
      <c r="AD643" s="68">
        <v>2.35659541131177</v>
      </c>
      <c r="AE643" s="70">
        <v>3.0373509959701899</v>
      </c>
    </row>
    <row r="644" spans="1:31" s="34" customFormat="1" ht="15.6" x14ac:dyDescent="0.3">
      <c r="A644" s="66">
        <v>44774</v>
      </c>
      <c r="B644" s="67">
        <v>2.8399264558681301</v>
      </c>
      <c r="C644" s="68">
        <v>2.70509616749534</v>
      </c>
      <c r="D644" s="68">
        <v>2.9824835621713199</v>
      </c>
      <c r="E644" s="69">
        <v>3.0568243043993002</v>
      </c>
      <c r="F644" s="68">
        <v>2.55751920068534</v>
      </c>
      <c r="G644" s="70">
        <v>3.62855756539326</v>
      </c>
      <c r="H644" s="68">
        <v>2.9900994183709999</v>
      </c>
      <c r="I644" s="68">
        <v>2.66374915674754</v>
      </c>
      <c r="J644" s="70">
        <v>3.3362701435846698</v>
      </c>
      <c r="K644" s="68">
        <v>3.23739221605357</v>
      </c>
      <c r="L644" s="68">
        <v>2.8436698511700298</v>
      </c>
      <c r="M644" s="70">
        <v>3.6653105762560001</v>
      </c>
      <c r="N644" s="68">
        <v>2.8949451902655698</v>
      </c>
      <c r="O644" s="68">
        <v>2.4949912619339498</v>
      </c>
      <c r="P644" s="70">
        <v>3.3361261251176701</v>
      </c>
      <c r="Q644" s="68">
        <v>2.86364975060033</v>
      </c>
      <c r="R644" s="68">
        <v>2.48705501866892</v>
      </c>
      <c r="S644" s="70">
        <v>3.2858234963270401</v>
      </c>
      <c r="T644" s="68">
        <v>2.6527416356058202</v>
      </c>
      <c r="U644" s="68">
        <v>2.3238957096750901</v>
      </c>
      <c r="V644" s="70">
        <v>3.0102853775767602</v>
      </c>
      <c r="W644" s="68">
        <v>2.8375092768302599</v>
      </c>
      <c r="X644" s="68">
        <v>2.5496436765815198</v>
      </c>
      <c r="Y644" s="70">
        <v>3.15218515556727</v>
      </c>
      <c r="Z644" s="68">
        <v>2.6694900726959401</v>
      </c>
      <c r="AA644" s="68">
        <v>2.3441425112488701</v>
      </c>
      <c r="AB644" s="70">
        <v>2.9907798878489902</v>
      </c>
      <c r="AC644" s="68">
        <v>2.5717821376170802</v>
      </c>
      <c r="AD644" s="68">
        <v>2.23056121798257</v>
      </c>
      <c r="AE644" s="70">
        <v>2.9128092032829098</v>
      </c>
    </row>
    <row r="645" spans="1:31" s="34" customFormat="1" ht="15.6" x14ac:dyDescent="0.3">
      <c r="A645" s="66">
        <v>44775</v>
      </c>
      <c r="B645" s="67">
        <v>2.7748523279442998</v>
      </c>
      <c r="C645" s="68">
        <v>2.6357181859673902</v>
      </c>
      <c r="D645" s="68">
        <v>2.9186955156220802</v>
      </c>
      <c r="E645" s="69">
        <v>2.9659199237131801</v>
      </c>
      <c r="F645" s="68">
        <v>2.4561457733919698</v>
      </c>
      <c r="G645" s="70">
        <v>3.5446290071456299</v>
      </c>
      <c r="H645" s="68">
        <v>2.9665887867927201</v>
      </c>
      <c r="I645" s="68">
        <v>2.6282902936375301</v>
      </c>
      <c r="J645" s="70">
        <v>3.32690721450279</v>
      </c>
      <c r="K645" s="68">
        <v>3.2301583725632499</v>
      </c>
      <c r="L645" s="68">
        <v>2.8184637369091701</v>
      </c>
      <c r="M645" s="70">
        <v>3.6763962775399501</v>
      </c>
      <c r="N645" s="68">
        <v>2.71745602599192</v>
      </c>
      <c r="O645" s="68">
        <v>2.3151326480047598</v>
      </c>
      <c r="P645" s="70">
        <v>3.1564469346924402</v>
      </c>
      <c r="Q645" s="68">
        <v>2.81800198632209</v>
      </c>
      <c r="R645" s="68">
        <v>2.4228672697337901</v>
      </c>
      <c r="S645" s="70">
        <v>3.2461419256214898</v>
      </c>
      <c r="T645" s="68">
        <v>2.55168632982173</v>
      </c>
      <c r="U645" s="68">
        <v>2.2149146566027</v>
      </c>
      <c r="V645" s="70">
        <v>2.91545429611253</v>
      </c>
      <c r="W645" s="68">
        <v>2.8064178130815498</v>
      </c>
      <c r="X645" s="68">
        <v>2.5067533544513698</v>
      </c>
      <c r="Y645" s="70">
        <v>3.1248928300492902</v>
      </c>
      <c r="Z645" s="68">
        <v>2.6058342872929701</v>
      </c>
      <c r="AA645" s="68">
        <v>2.2762355258476501</v>
      </c>
      <c r="AB645" s="70">
        <v>2.9344449843438101</v>
      </c>
      <c r="AC645" s="68">
        <v>2.4681344818902899</v>
      </c>
      <c r="AD645" s="68">
        <v>2.1258291826282898</v>
      </c>
      <c r="AE645" s="70">
        <v>2.81468127508654</v>
      </c>
    </row>
    <row r="646" spans="1:31" s="34" customFormat="1" ht="15.6" x14ac:dyDescent="0.3">
      <c r="A646" s="66">
        <v>44776</v>
      </c>
      <c r="B646" s="67">
        <v>2.7136593578456498</v>
      </c>
      <c r="C646" s="68">
        <v>2.57332369199279</v>
      </c>
      <c r="D646" s="68">
        <v>2.8591940344385001</v>
      </c>
      <c r="E646" s="69">
        <v>2.8735387691297598</v>
      </c>
      <c r="F646" s="68">
        <v>2.3708288447748802</v>
      </c>
      <c r="G646" s="70">
        <v>3.4551362191619601</v>
      </c>
      <c r="H646" s="68">
        <v>2.9315594147103399</v>
      </c>
      <c r="I646" s="68">
        <v>2.58295929178544</v>
      </c>
      <c r="J646" s="70">
        <v>3.2990556249494798</v>
      </c>
      <c r="K646" s="68">
        <v>3.2201048165694899</v>
      </c>
      <c r="L646" s="68">
        <v>2.7987307416699601</v>
      </c>
      <c r="M646" s="70">
        <v>3.6833405508613302</v>
      </c>
      <c r="N646" s="68">
        <v>2.5538041528719302</v>
      </c>
      <c r="O646" s="68">
        <v>2.1602592588309899</v>
      </c>
      <c r="P646" s="70">
        <v>2.97367258144339</v>
      </c>
      <c r="Q646" s="68">
        <v>2.78350290880172</v>
      </c>
      <c r="R646" s="68">
        <v>2.3822621364387802</v>
      </c>
      <c r="S646" s="70">
        <v>3.2188396340988401</v>
      </c>
      <c r="T646" s="68">
        <v>2.4619438973274401</v>
      </c>
      <c r="U646" s="68">
        <v>2.1260397622601901</v>
      </c>
      <c r="V646" s="70">
        <v>2.8201367030408702</v>
      </c>
      <c r="W646" s="68">
        <v>2.7679665362005301</v>
      </c>
      <c r="X646" s="68">
        <v>2.4646560763241898</v>
      </c>
      <c r="Y646" s="70">
        <v>3.0995124137279202</v>
      </c>
      <c r="Z646" s="68">
        <v>2.55246392852351</v>
      </c>
      <c r="AA646" s="68">
        <v>2.22253057965733</v>
      </c>
      <c r="AB646" s="70">
        <v>2.8823185747535098</v>
      </c>
      <c r="AC646" s="68">
        <v>2.3804734665771901</v>
      </c>
      <c r="AD646" s="68">
        <v>2.0374784068648202</v>
      </c>
      <c r="AE646" s="70">
        <v>2.7363614854677798</v>
      </c>
    </row>
    <row r="647" spans="1:31" s="34" customFormat="1" ht="15.6" x14ac:dyDescent="0.3">
      <c r="A647" s="66">
        <v>44777</v>
      </c>
      <c r="B647" s="67">
        <v>2.65449127122127</v>
      </c>
      <c r="C647" s="68">
        <v>2.5161898626151702</v>
      </c>
      <c r="D647" s="68">
        <v>2.80107433768532</v>
      </c>
      <c r="E647" s="69">
        <v>2.7802443228100802</v>
      </c>
      <c r="F647" s="68">
        <v>2.2889309378546101</v>
      </c>
      <c r="G647" s="70">
        <v>3.3500176214728099</v>
      </c>
      <c r="H647" s="68">
        <v>2.8808294718445899</v>
      </c>
      <c r="I647" s="68">
        <v>2.5292670827356298</v>
      </c>
      <c r="J647" s="70">
        <v>3.2485602951235002</v>
      </c>
      <c r="K647" s="68">
        <v>3.2023402648200601</v>
      </c>
      <c r="L647" s="68">
        <v>2.77455094762507</v>
      </c>
      <c r="M647" s="70">
        <v>3.68076756898465</v>
      </c>
      <c r="N647" s="68">
        <v>2.4070363740455898</v>
      </c>
      <c r="O647" s="68">
        <v>2.0191598224932998</v>
      </c>
      <c r="P647" s="70">
        <v>2.8159227479071798</v>
      </c>
      <c r="Q647" s="68">
        <v>2.7583208475858401</v>
      </c>
      <c r="R647" s="68">
        <v>2.35411882853625</v>
      </c>
      <c r="S647" s="70">
        <v>3.1998988230232301</v>
      </c>
      <c r="T647" s="68">
        <v>2.3824775118591401</v>
      </c>
      <c r="U647" s="68">
        <v>2.0519190760525898</v>
      </c>
      <c r="V647" s="70">
        <v>2.7362196899497002</v>
      </c>
      <c r="W647" s="68">
        <v>2.71926059554694</v>
      </c>
      <c r="X647" s="68">
        <v>2.4156557574924702</v>
      </c>
      <c r="Y647" s="70">
        <v>3.04690788531666</v>
      </c>
      <c r="Z647" s="68">
        <v>2.5075991391720498</v>
      </c>
      <c r="AA647" s="68">
        <v>2.1785085302077301</v>
      </c>
      <c r="AB647" s="70">
        <v>2.8369792527597801</v>
      </c>
      <c r="AC647" s="68">
        <v>2.3081574676002399</v>
      </c>
      <c r="AD647" s="68">
        <v>1.97296455491075</v>
      </c>
      <c r="AE647" s="70">
        <v>2.6615847858031101</v>
      </c>
    </row>
    <row r="648" spans="1:31" s="34" customFormat="1" ht="15.6" x14ac:dyDescent="0.3">
      <c r="A648" s="66">
        <v>44778</v>
      </c>
      <c r="B648" s="67">
        <v>2.5957956938056101</v>
      </c>
      <c r="C648" s="68">
        <v>2.4600996810500302</v>
      </c>
      <c r="D648" s="68">
        <v>2.7360996419199699</v>
      </c>
      <c r="E648" s="69">
        <v>2.6867985195333701</v>
      </c>
      <c r="F648" s="68">
        <v>2.2080921285807</v>
      </c>
      <c r="G648" s="70">
        <v>3.24666013522712</v>
      </c>
      <c r="H648" s="68">
        <v>2.8123205203232899</v>
      </c>
      <c r="I648" s="68">
        <v>2.4674817566422802</v>
      </c>
      <c r="J648" s="70">
        <v>3.1805098785502199</v>
      </c>
      <c r="K648" s="68">
        <v>3.1725053417000799</v>
      </c>
      <c r="L648" s="68">
        <v>2.7491913070729099</v>
      </c>
      <c r="M648" s="70">
        <v>3.6428001356106998</v>
      </c>
      <c r="N648" s="68">
        <v>2.2788763866428101</v>
      </c>
      <c r="O648" s="68">
        <v>1.9101795618600199</v>
      </c>
      <c r="P648" s="70">
        <v>2.6755130081155198</v>
      </c>
      <c r="Q648" s="68">
        <v>2.7400575347077099</v>
      </c>
      <c r="R648" s="68">
        <v>2.34023461545556</v>
      </c>
      <c r="S648" s="70">
        <v>3.1766951487490198</v>
      </c>
      <c r="T648" s="68">
        <v>2.3122082491736098</v>
      </c>
      <c r="U648" s="68">
        <v>1.98850372839388</v>
      </c>
      <c r="V648" s="70">
        <v>2.6576408994776402</v>
      </c>
      <c r="W648" s="68">
        <v>2.6588730388993498</v>
      </c>
      <c r="X648" s="68">
        <v>2.36209858444326</v>
      </c>
      <c r="Y648" s="70">
        <v>2.9813249912520998</v>
      </c>
      <c r="Z648" s="68">
        <v>2.4692044256527601</v>
      </c>
      <c r="AA648" s="68">
        <v>2.14892111507868</v>
      </c>
      <c r="AB648" s="70">
        <v>2.7907610008455999</v>
      </c>
      <c r="AC648" s="68">
        <v>2.25009287738472</v>
      </c>
      <c r="AD648" s="68">
        <v>1.92172136941266</v>
      </c>
      <c r="AE648" s="70">
        <v>2.59812680687563</v>
      </c>
    </row>
    <row r="649" spans="1:31" s="34" customFormat="1" ht="15.6" x14ac:dyDescent="0.3">
      <c r="A649" s="66">
        <v>44779</v>
      </c>
      <c r="B649" s="67">
        <v>2.5364389024573</v>
      </c>
      <c r="C649" s="68">
        <v>2.40642292462694</v>
      </c>
      <c r="D649" s="68">
        <v>2.67049748856238</v>
      </c>
      <c r="E649" s="69">
        <v>2.5941143669329501</v>
      </c>
      <c r="F649" s="68">
        <v>2.1329579515210999</v>
      </c>
      <c r="G649" s="70">
        <v>3.1326075947544401</v>
      </c>
      <c r="H649" s="68">
        <v>2.7262627796056198</v>
      </c>
      <c r="I649" s="68">
        <v>2.4008085731267301</v>
      </c>
      <c r="J649" s="70">
        <v>3.07574468085138</v>
      </c>
      <c r="K649" s="68">
        <v>3.12711888405551</v>
      </c>
      <c r="L649" s="68">
        <v>2.71804891336645</v>
      </c>
      <c r="M649" s="70">
        <v>3.58622771201235</v>
      </c>
      <c r="N649" s="68">
        <v>2.16993945954408</v>
      </c>
      <c r="O649" s="68">
        <v>1.81844793315625</v>
      </c>
      <c r="P649" s="70">
        <v>2.54591561598862</v>
      </c>
      <c r="Q649" s="68">
        <v>2.7257803169377901</v>
      </c>
      <c r="R649" s="68">
        <v>2.3339687550516701</v>
      </c>
      <c r="S649" s="70">
        <v>3.1541341822370801</v>
      </c>
      <c r="T649" s="68">
        <v>2.2500512397981098</v>
      </c>
      <c r="U649" s="68">
        <v>1.94302370723982</v>
      </c>
      <c r="V649" s="70">
        <v>2.58033515054484</v>
      </c>
      <c r="W649" s="68">
        <v>2.5869466307626698</v>
      </c>
      <c r="X649" s="68">
        <v>2.2965659589267799</v>
      </c>
      <c r="Y649" s="70">
        <v>2.8974019550158001</v>
      </c>
      <c r="Z649" s="68">
        <v>2.4350384386230499</v>
      </c>
      <c r="AA649" s="68">
        <v>2.1282717857384998</v>
      </c>
      <c r="AB649" s="70">
        <v>2.7494015763800199</v>
      </c>
      <c r="AC649" s="68">
        <v>2.2047969643829699</v>
      </c>
      <c r="AD649" s="68">
        <v>1.88855467728492</v>
      </c>
      <c r="AE649" s="70">
        <v>2.5374188307480998</v>
      </c>
    </row>
    <row r="650" spans="1:31" s="34" customFormat="1" ht="15.6" x14ac:dyDescent="0.3">
      <c r="A650" s="66">
        <v>44780</v>
      </c>
      <c r="B650" s="67">
        <v>2.4757332918114301</v>
      </c>
      <c r="C650" s="68">
        <v>2.34788173553261</v>
      </c>
      <c r="D650" s="68">
        <v>2.6070178922593099</v>
      </c>
      <c r="E650" s="69">
        <v>2.5031735789523601</v>
      </c>
      <c r="F650" s="68">
        <v>2.0564211244939199</v>
      </c>
      <c r="G650" s="70">
        <v>3.0160328491880501</v>
      </c>
      <c r="H650" s="68">
        <v>2.6250505032772899</v>
      </c>
      <c r="I650" s="68">
        <v>2.3158708239970802</v>
      </c>
      <c r="J650" s="70">
        <v>2.95843217191524</v>
      </c>
      <c r="K650" s="68">
        <v>3.0638503079045698</v>
      </c>
      <c r="L650" s="68">
        <v>2.6723886928564702</v>
      </c>
      <c r="M650" s="70">
        <v>3.5086869412744801</v>
      </c>
      <c r="N650" s="68">
        <v>2.0799649795694299</v>
      </c>
      <c r="O650" s="68">
        <v>1.7522250885572399</v>
      </c>
      <c r="P650" s="70">
        <v>2.4368981603611402</v>
      </c>
      <c r="Q650" s="68">
        <v>2.71208138169809</v>
      </c>
      <c r="R650" s="68">
        <v>2.3243986205330001</v>
      </c>
      <c r="S650" s="70">
        <v>3.1276244479967401</v>
      </c>
      <c r="T650" s="68">
        <v>2.1949295893151102</v>
      </c>
      <c r="U650" s="68">
        <v>1.8973631954850401</v>
      </c>
      <c r="V650" s="70">
        <v>2.5129162052363099</v>
      </c>
      <c r="W650" s="68">
        <v>2.5050821288687901</v>
      </c>
      <c r="X650" s="68">
        <v>2.2286321440139898</v>
      </c>
      <c r="Y650" s="70">
        <v>2.7964300360880601</v>
      </c>
      <c r="Z650" s="68">
        <v>2.4027108487589901</v>
      </c>
      <c r="AA650" s="68">
        <v>2.1032437756147</v>
      </c>
      <c r="AB650" s="70">
        <v>2.7018708108928098</v>
      </c>
      <c r="AC650" s="68">
        <v>2.1704417863754002</v>
      </c>
      <c r="AD650" s="68">
        <v>1.8619342833971699</v>
      </c>
      <c r="AE650" s="70">
        <v>2.4912784531029999</v>
      </c>
    </row>
    <row r="651" spans="1:31" s="34" customFormat="1" ht="15.6" x14ac:dyDescent="0.3">
      <c r="A651" s="66">
        <v>44781</v>
      </c>
      <c r="B651" s="67">
        <v>2.4133822585267701</v>
      </c>
      <c r="C651" s="68">
        <v>2.2912118022634802</v>
      </c>
      <c r="D651" s="68">
        <v>2.5417696576145299</v>
      </c>
      <c r="E651" s="69">
        <v>2.41492516304125</v>
      </c>
      <c r="F651" s="68">
        <v>1.9882840478706401</v>
      </c>
      <c r="G651" s="70">
        <v>2.90558623337717</v>
      </c>
      <c r="H651" s="68">
        <v>2.5127700811021798</v>
      </c>
      <c r="I651" s="68">
        <v>2.2205457289445398</v>
      </c>
      <c r="J651" s="70">
        <v>2.82730679795552</v>
      </c>
      <c r="K651" s="68">
        <v>2.9816734279312702</v>
      </c>
      <c r="L651" s="68">
        <v>2.6054554716231402</v>
      </c>
      <c r="M651" s="70">
        <v>3.41186059840047</v>
      </c>
      <c r="N651" s="68">
        <v>2.0080285787226901</v>
      </c>
      <c r="O651" s="68">
        <v>1.6920400329915</v>
      </c>
      <c r="P651" s="70">
        <v>2.3478829911762999</v>
      </c>
      <c r="Q651" s="68">
        <v>2.6951865049609798</v>
      </c>
      <c r="R651" s="68">
        <v>2.31674029046783</v>
      </c>
      <c r="S651" s="70">
        <v>3.0995897841412998</v>
      </c>
      <c r="T651" s="68">
        <v>2.1457734874168701</v>
      </c>
      <c r="U651" s="68">
        <v>1.8612139365388001</v>
      </c>
      <c r="V651" s="70">
        <v>2.4530241568289299</v>
      </c>
      <c r="W651" s="68">
        <v>2.4160315226585798</v>
      </c>
      <c r="X651" s="68">
        <v>2.1473537418987698</v>
      </c>
      <c r="Y651" s="70">
        <v>2.69925693631567</v>
      </c>
      <c r="Z651" s="68">
        <v>2.36975567845032</v>
      </c>
      <c r="AA651" s="68">
        <v>2.07808406385664</v>
      </c>
      <c r="AB651" s="70">
        <v>2.6718508407249102</v>
      </c>
      <c r="AC651" s="68">
        <v>2.1448888475240202</v>
      </c>
      <c r="AD651" s="68">
        <v>1.84511852463523</v>
      </c>
      <c r="AE651" s="70">
        <v>2.45541052909403</v>
      </c>
    </row>
    <row r="652" spans="1:31" s="34" customFormat="1" ht="15.6" x14ac:dyDescent="0.3">
      <c r="A652" s="66">
        <v>44782</v>
      </c>
      <c r="B652" s="67">
        <v>2.3493726861561699</v>
      </c>
      <c r="C652" s="68">
        <v>2.2294103499501099</v>
      </c>
      <c r="D652" s="68">
        <v>2.47136464792993</v>
      </c>
      <c r="E652" s="69">
        <v>2.33018789217458</v>
      </c>
      <c r="F652" s="68">
        <v>1.9186314905075399</v>
      </c>
      <c r="G652" s="70">
        <v>2.78488087100243</v>
      </c>
      <c r="H652" s="68">
        <v>2.3945142001613799</v>
      </c>
      <c r="I652" s="68">
        <v>2.1187326893407699</v>
      </c>
      <c r="J652" s="70">
        <v>2.6999575473400501</v>
      </c>
      <c r="K652" s="68">
        <v>2.8808810424070002</v>
      </c>
      <c r="L652" s="68">
        <v>2.5194249656043599</v>
      </c>
      <c r="M652" s="70">
        <v>3.2955776634382001</v>
      </c>
      <c r="N652" s="68">
        <v>1.95271774016806</v>
      </c>
      <c r="O652" s="68">
        <v>1.6457002097823099</v>
      </c>
      <c r="P652" s="70">
        <v>2.2804166196329598</v>
      </c>
      <c r="Q652" s="68">
        <v>2.6711380106056799</v>
      </c>
      <c r="R652" s="68">
        <v>2.30205010608953</v>
      </c>
      <c r="S652" s="70">
        <v>3.0672062787735102</v>
      </c>
      <c r="T652" s="68">
        <v>2.1015151600500799</v>
      </c>
      <c r="U652" s="68">
        <v>1.82961639445013</v>
      </c>
      <c r="V652" s="70">
        <v>2.4108121253032602</v>
      </c>
      <c r="W652" s="68">
        <v>2.3232632392195001</v>
      </c>
      <c r="X652" s="68">
        <v>2.06298750513553</v>
      </c>
      <c r="Y652" s="70">
        <v>2.6015660754321099</v>
      </c>
      <c r="Z652" s="68">
        <v>2.3337309782707298</v>
      </c>
      <c r="AA652" s="68">
        <v>2.0336164667434602</v>
      </c>
      <c r="AB652" s="70">
        <v>2.63293563483824</v>
      </c>
      <c r="AC652" s="68">
        <v>2.1257310951690598</v>
      </c>
      <c r="AD652" s="68">
        <v>1.8186513259146699</v>
      </c>
      <c r="AE652" s="70">
        <v>2.4381217180799299</v>
      </c>
    </row>
    <row r="653" spans="1:31" s="34" customFormat="1" ht="15.6" x14ac:dyDescent="0.3">
      <c r="A653" s="66">
        <v>44783</v>
      </c>
      <c r="B653" s="67">
        <v>2.2838584753528299</v>
      </c>
      <c r="C653" s="68">
        <v>2.1650121737761099</v>
      </c>
      <c r="D653" s="68">
        <v>2.4059912575695699</v>
      </c>
      <c r="E653" s="69">
        <v>2.2495788353295101</v>
      </c>
      <c r="F653" s="68">
        <v>1.84282717018093</v>
      </c>
      <c r="G653" s="70">
        <v>2.6941511267486602</v>
      </c>
      <c r="H653" s="68">
        <v>2.2756429180872</v>
      </c>
      <c r="I653" s="68">
        <v>2.00537566383109</v>
      </c>
      <c r="J653" s="70">
        <v>2.5711719366235202</v>
      </c>
      <c r="K653" s="68">
        <v>2.7629677323376698</v>
      </c>
      <c r="L653" s="68">
        <v>2.40831169639945</v>
      </c>
      <c r="M653" s="70">
        <v>3.16254061723353</v>
      </c>
      <c r="N653" s="68">
        <v>1.91227163785746</v>
      </c>
      <c r="O653" s="68">
        <v>1.6140179279114999</v>
      </c>
      <c r="P653" s="70">
        <v>2.2457243754945901</v>
      </c>
      <c r="Q653" s="68">
        <v>2.6360687847677</v>
      </c>
      <c r="R653" s="68">
        <v>2.2704849979520301</v>
      </c>
      <c r="S653" s="70">
        <v>3.0347072601190401</v>
      </c>
      <c r="T653" s="68">
        <v>2.0610908872417801</v>
      </c>
      <c r="U653" s="68">
        <v>1.79087343452438</v>
      </c>
      <c r="V653" s="70">
        <v>2.37563336284878</v>
      </c>
      <c r="W653" s="68">
        <v>2.2304913229001699</v>
      </c>
      <c r="X653" s="68">
        <v>1.9832940845506899</v>
      </c>
      <c r="Y653" s="70">
        <v>2.5052572353645401</v>
      </c>
      <c r="Z653" s="68">
        <v>2.2923511755655799</v>
      </c>
      <c r="AA653" s="68">
        <v>1.99019382748711</v>
      </c>
      <c r="AB653" s="70">
        <v>2.60210365098501</v>
      </c>
      <c r="AC653" s="68">
        <v>2.11036161929592</v>
      </c>
      <c r="AD653" s="68">
        <v>1.81243383963491</v>
      </c>
      <c r="AE653" s="70">
        <v>2.4187143148544399</v>
      </c>
    </row>
    <row r="654" spans="1:31" s="34" customFormat="1" ht="15.6" x14ac:dyDescent="0.3">
      <c r="A654" s="66">
        <v>44784</v>
      </c>
      <c r="B654" s="67">
        <v>2.2170749625572501</v>
      </c>
      <c r="C654" s="68">
        <v>2.09925462246387</v>
      </c>
      <c r="D654" s="68">
        <v>2.3378590879627201</v>
      </c>
      <c r="E654" s="69">
        <v>2.17348244811352</v>
      </c>
      <c r="F654" s="68">
        <v>1.76796942916019</v>
      </c>
      <c r="G654" s="70">
        <v>2.6150167134465199</v>
      </c>
      <c r="H654" s="68">
        <v>2.16114217948653</v>
      </c>
      <c r="I654" s="68">
        <v>1.9004857679993701</v>
      </c>
      <c r="J654" s="70">
        <v>2.4501484078732201</v>
      </c>
      <c r="K654" s="68">
        <v>2.6304109352582201</v>
      </c>
      <c r="L654" s="68">
        <v>2.2823721064482201</v>
      </c>
      <c r="M654" s="70">
        <v>3.02158125365079</v>
      </c>
      <c r="N654" s="68">
        <v>1.88469623504502</v>
      </c>
      <c r="O654" s="68">
        <v>1.5895166409180099</v>
      </c>
      <c r="P654" s="70">
        <v>2.2115870350032201</v>
      </c>
      <c r="Q654" s="68">
        <v>2.58656347362145</v>
      </c>
      <c r="R654" s="68">
        <v>2.2176713577917302</v>
      </c>
      <c r="S654" s="70">
        <v>2.98456538525144</v>
      </c>
      <c r="T654" s="68">
        <v>2.02345882003991</v>
      </c>
      <c r="U654" s="68">
        <v>1.75788937370933</v>
      </c>
      <c r="V654" s="70">
        <v>2.33538891460607</v>
      </c>
      <c r="W654" s="68">
        <v>2.14125524026444</v>
      </c>
      <c r="X654" s="68">
        <v>1.8987324000632699</v>
      </c>
      <c r="Y654" s="70">
        <v>2.4120311169300699</v>
      </c>
      <c r="Z654" s="68">
        <v>2.24364997528123</v>
      </c>
      <c r="AA654" s="68">
        <v>1.9458459935424099</v>
      </c>
      <c r="AB654" s="70">
        <v>2.5486744672354802</v>
      </c>
      <c r="AC654" s="68">
        <v>2.0960855083554302</v>
      </c>
      <c r="AD654" s="68">
        <v>1.7986716165477601</v>
      </c>
      <c r="AE654" s="70">
        <v>2.4107109404225802</v>
      </c>
    </row>
    <row r="655" spans="1:31" s="34" customFormat="1" ht="15.6" x14ac:dyDescent="0.3">
      <c r="A655" s="66">
        <v>44785</v>
      </c>
      <c r="B655" s="67">
        <v>2.1493061463682399</v>
      </c>
      <c r="C655" s="68">
        <v>2.03281250797844</v>
      </c>
      <c r="D655" s="68">
        <v>2.2714019460813701</v>
      </c>
      <c r="E655" s="69">
        <v>2.1020632363718801</v>
      </c>
      <c r="F655" s="68">
        <v>1.69805206500992</v>
      </c>
      <c r="G655" s="70">
        <v>2.5212278868873002</v>
      </c>
      <c r="H655" s="68">
        <v>2.0551752328963899</v>
      </c>
      <c r="I655" s="68">
        <v>1.79905074188042</v>
      </c>
      <c r="J655" s="70">
        <v>2.3439535397304199</v>
      </c>
      <c r="K655" s="68">
        <v>2.4863913045029302</v>
      </c>
      <c r="L655" s="68">
        <v>2.1425020533471999</v>
      </c>
      <c r="M655" s="70">
        <v>2.8646205613891502</v>
      </c>
      <c r="N655" s="68">
        <v>1.86786933351258</v>
      </c>
      <c r="O655" s="68">
        <v>1.5728500466900099</v>
      </c>
      <c r="P655" s="70">
        <v>2.1967750369382202</v>
      </c>
      <c r="Q655" s="68">
        <v>2.5200709602239999</v>
      </c>
      <c r="R655" s="68">
        <v>2.1585248720426198</v>
      </c>
      <c r="S655" s="70">
        <v>2.9224681093581402</v>
      </c>
      <c r="T655" s="68">
        <v>1.9876361063961501</v>
      </c>
      <c r="U655" s="68">
        <v>1.7221807992420599</v>
      </c>
      <c r="V655" s="70">
        <v>2.2970906461443801</v>
      </c>
      <c r="W655" s="68">
        <v>2.0586078524451299</v>
      </c>
      <c r="X655" s="68">
        <v>1.81805020326231</v>
      </c>
      <c r="Y655" s="70">
        <v>2.3312264185329701</v>
      </c>
      <c r="Z655" s="68">
        <v>2.1861592523298201</v>
      </c>
      <c r="AA655" s="68">
        <v>1.88969625298878</v>
      </c>
      <c r="AB655" s="70">
        <v>2.4937695146683101</v>
      </c>
      <c r="AC655" s="68">
        <v>2.0802816694451902</v>
      </c>
      <c r="AD655" s="68">
        <v>1.77562208494747</v>
      </c>
      <c r="AE655" s="70">
        <v>2.39229919498927</v>
      </c>
    </row>
    <row r="656" spans="1:31" s="34" customFormat="1" ht="15.6" x14ac:dyDescent="0.3">
      <c r="A656" s="66">
        <v>44786</v>
      </c>
      <c r="B656" s="67">
        <v>2.08090238120093</v>
      </c>
      <c r="C656" s="68">
        <v>1.9687510150095999</v>
      </c>
      <c r="D656" s="68">
        <v>2.2018701169584101</v>
      </c>
      <c r="E656" s="69">
        <v>2.03531351048614</v>
      </c>
      <c r="F656" s="68">
        <v>1.64313271448072</v>
      </c>
      <c r="G656" s="70">
        <v>2.4492884579691498</v>
      </c>
      <c r="H656" s="68">
        <v>1.96085204631122</v>
      </c>
      <c r="I656" s="68">
        <v>1.7125118199456</v>
      </c>
      <c r="J656" s="70">
        <v>2.2384360626753499</v>
      </c>
      <c r="K656" s="68">
        <v>2.3344923958511101</v>
      </c>
      <c r="L656" s="68">
        <v>2.0013274616844599</v>
      </c>
      <c r="M656" s="70">
        <v>2.7010653094347998</v>
      </c>
      <c r="N656" s="68">
        <v>1.8596478269135901</v>
      </c>
      <c r="O656" s="68">
        <v>1.5632771928437399</v>
      </c>
      <c r="P656" s="70">
        <v>2.1897023464130698</v>
      </c>
      <c r="Q656" s="68">
        <v>2.43529732766364</v>
      </c>
      <c r="R656" s="68">
        <v>2.0873497917810102</v>
      </c>
      <c r="S656" s="70">
        <v>2.8386926345041301</v>
      </c>
      <c r="T656" s="68">
        <v>1.95275200026401</v>
      </c>
      <c r="U656" s="68">
        <v>1.6882641169999599</v>
      </c>
      <c r="V656" s="70">
        <v>2.2590018929052</v>
      </c>
      <c r="W656" s="68">
        <v>1.9849309153811501</v>
      </c>
      <c r="X656" s="68">
        <v>1.7505798537992701</v>
      </c>
      <c r="Y656" s="70">
        <v>2.2545236324578402</v>
      </c>
      <c r="Z656" s="68">
        <v>2.11907618767887</v>
      </c>
      <c r="AA656" s="68">
        <v>1.8265011915349201</v>
      </c>
      <c r="AB656" s="70">
        <v>2.42344756589431</v>
      </c>
      <c r="AC656" s="68">
        <v>2.0606057006620802</v>
      </c>
      <c r="AD656" s="68">
        <v>1.75543494240297</v>
      </c>
      <c r="AE656" s="70">
        <v>2.3765870727123102</v>
      </c>
    </row>
    <row r="657" spans="1:31" s="34" customFormat="1" ht="15.6" x14ac:dyDescent="0.3">
      <c r="A657" s="66">
        <v>44787</v>
      </c>
      <c r="B657" s="67">
        <v>2.01232522372838</v>
      </c>
      <c r="C657" s="68">
        <v>1.9040918494194099</v>
      </c>
      <c r="D657" s="68">
        <v>2.1304767398225701</v>
      </c>
      <c r="E657" s="69">
        <v>1.97311944217524</v>
      </c>
      <c r="F657" s="68">
        <v>1.5982937037417999</v>
      </c>
      <c r="G657" s="70">
        <v>2.3786924354001</v>
      </c>
      <c r="H657" s="68">
        <v>1.88018426085326</v>
      </c>
      <c r="I657" s="68">
        <v>1.6430964733721301</v>
      </c>
      <c r="J657" s="70">
        <v>2.1494285530535602</v>
      </c>
      <c r="K657" s="68">
        <v>2.1784113037167101</v>
      </c>
      <c r="L657" s="68">
        <v>1.86329931050944</v>
      </c>
      <c r="M657" s="70">
        <v>2.5162552071475801</v>
      </c>
      <c r="N657" s="68">
        <v>1.85798200650597</v>
      </c>
      <c r="O657" s="68">
        <v>1.5668701571538299</v>
      </c>
      <c r="P657" s="70">
        <v>2.1825458992483302</v>
      </c>
      <c r="Q657" s="68">
        <v>2.3324855868090801</v>
      </c>
      <c r="R657" s="68">
        <v>2.0025530686976198</v>
      </c>
      <c r="S657" s="70">
        <v>2.7133541307616502</v>
      </c>
      <c r="T657" s="68">
        <v>1.9181069975891301</v>
      </c>
      <c r="U657" s="68">
        <v>1.6583606757178999</v>
      </c>
      <c r="V657" s="70">
        <v>2.2124274735701701</v>
      </c>
      <c r="W657" s="68">
        <v>1.92186470217545</v>
      </c>
      <c r="X657" s="68">
        <v>1.6968601592938699</v>
      </c>
      <c r="Y657" s="70">
        <v>2.1855804489120501</v>
      </c>
      <c r="Z657" s="68">
        <v>2.0423821912421598</v>
      </c>
      <c r="AA657" s="68">
        <v>1.76066805093343</v>
      </c>
      <c r="AB657" s="70">
        <v>2.3406689838589001</v>
      </c>
      <c r="AC657" s="68">
        <v>2.0352066457255802</v>
      </c>
      <c r="AD657" s="68">
        <v>1.73950902177577</v>
      </c>
      <c r="AE657" s="70">
        <v>2.3385566533970898</v>
      </c>
    </row>
    <row r="658" spans="1:31" s="34" customFormat="1" ht="15.6" x14ac:dyDescent="0.3">
      <c r="A658" s="66">
        <v>44788</v>
      </c>
      <c r="B658" s="67">
        <v>1.94418592689683</v>
      </c>
      <c r="C658" s="68">
        <v>1.8403775100572299</v>
      </c>
      <c r="D658" s="68">
        <v>2.0576945243865299</v>
      </c>
      <c r="E658" s="69">
        <v>1.91532544859802</v>
      </c>
      <c r="F658" s="68">
        <v>1.5565882304865399</v>
      </c>
      <c r="G658" s="70">
        <v>2.2980836742889599</v>
      </c>
      <c r="H658" s="68">
        <v>1.8141631548966199</v>
      </c>
      <c r="I658" s="68">
        <v>1.58886176887382</v>
      </c>
      <c r="J658" s="70">
        <v>2.0717757163732302</v>
      </c>
      <c r="K658" s="68">
        <v>2.0217018139366099</v>
      </c>
      <c r="L658" s="68">
        <v>1.7367151416742901</v>
      </c>
      <c r="M658" s="70">
        <v>2.3388000997878802</v>
      </c>
      <c r="N658" s="68">
        <v>1.8610316726126199</v>
      </c>
      <c r="O658" s="68">
        <v>1.57253809868801</v>
      </c>
      <c r="P658" s="70">
        <v>2.1814800873139299</v>
      </c>
      <c r="Q658" s="68">
        <v>2.2134930808652098</v>
      </c>
      <c r="R658" s="68">
        <v>1.9023821310623299</v>
      </c>
      <c r="S658" s="70">
        <v>2.5717418542500399</v>
      </c>
      <c r="T658" s="68">
        <v>1.8832237442069399</v>
      </c>
      <c r="U658" s="68">
        <v>1.6269862650379701</v>
      </c>
      <c r="V658" s="70">
        <v>2.1673584442190599</v>
      </c>
      <c r="W658" s="68">
        <v>1.87031940802763</v>
      </c>
      <c r="X658" s="68">
        <v>1.6565767951357699</v>
      </c>
      <c r="Y658" s="70">
        <v>2.1233999299836199</v>
      </c>
      <c r="Z658" s="68">
        <v>1.9568782629485499</v>
      </c>
      <c r="AA658" s="68">
        <v>1.68613211244966</v>
      </c>
      <c r="AB658" s="70">
        <v>2.2455355350944401</v>
      </c>
      <c r="AC658" s="68">
        <v>2.0029160103183998</v>
      </c>
      <c r="AD658" s="68">
        <v>1.7199078166861801</v>
      </c>
      <c r="AE658" s="70">
        <v>2.3000271529127798</v>
      </c>
    </row>
    <row r="659" spans="1:31" s="34" customFormat="1" ht="15.6" x14ac:dyDescent="0.3">
      <c r="A659" s="66">
        <v>44789</v>
      </c>
      <c r="B659" s="67">
        <v>1.87724763517861</v>
      </c>
      <c r="C659" s="68">
        <v>1.77762542563157</v>
      </c>
      <c r="D659" s="68">
        <v>1.9838913028531999</v>
      </c>
      <c r="E659" s="69">
        <v>1.8617793852551701</v>
      </c>
      <c r="F659" s="68">
        <v>1.5323770061303901</v>
      </c>
      <c r="G659" s="70">
        <v>2.2262520699298101</v>
      </c>
      <c r="H659" s="68">
        <v>1.7628954656401501</v>
      </c>
      <c r="I659" s="68">
        <v>1.5485814509521101</v>
      </c>
      <c r="J659" s="70">
        <v>2.00982966131359</v>
      </c>
      <c r="K659" s="68">
        <v>1.86756385462721</v>
      </c>
      <c r="L659" s="68">
        <v>1.61551862387567</v>
      </c>
      <c r="M659" s="70">
        <v>2.1507975246398101</v>
      </c>
      <c r="N659" s="68">
        <v>1.8672695408581901</v>
      </c>
      <c r="O659" s="68">
        <v>1.58820871879868</v>
      </c>
      <c r="P659" s="70">
        <v>2.1809581470544801</v>
      </c>
      <c r="Q659" s="68">
        <v>2.08161679033533</v>
      </c>
      <c r="R659" s="68">
        <v>1.7987214495308099</v>
      </c>
      <c r="S659" s="70">
        <v>2.4139332457745599</v>
      </c>
      <c r="T659" s="68">
        <v>1.8478752438101</v>
      </c>
      <c r="U659" s="68">
        <v>1.5992251924974901</v>
      </c>
      <c r="V659" s="70">
        <v>2.1121417158265401</v>
      </c>
      <c r="W659" s="68">
        <v>1.83053210220921</v>
      </c>
      <c r="X659" s="68">
        <v>1.6307091453579099</v>
      </c>
      <c r="Y659" s="70">
        <v>2.0706983881110501</v>
      </c>
      <c r="Z659" s="68">
        <v>1.8641149464206099</v>
      </c>
      <c r="AA659" s="68">
        <v>1.60819577583369</v>
      </c>
      <c r="AB659" s="70">
        <v>2.13007831765615</v>
      </c>
      <c r="AC659" s="68">
        <v>1.96336381576191</v>
      </c>
      <c r="AD659" s="68">
        <v>1.69424016152868</v>
      </c>
      <c r="AE659" s="70">
        <v>2.2502488453418801</v>
      </c>
    </row>
    <row r="660" spans="1:31" s="34" customFormat="1" ht="15.6" x14ac:dyDescent="0.3">
      <c r="A660" s="66">
        <v>44790</v>
      </c>
      <c r="B660" s="67">
        <v>1.8123764076739299</v>
      </c>
      <c r="C660" s="68">
        <v>1.71742598053641</v>
      </c>
      <c r="D660" s="68">
        <v>1.91191951949974</v>
      </c>
      <c r="E660" s="69">
        <v>1.81234829014591</v>
      </c>
      <c r="F660" s="68">
        <v>1.4969970615357999</v>
      </c>
      <c r="G660" s="70">
        <v>2.1607482225109802</v>
      </c>
      <c r="H660" s="68">
        <v>1.72574796925688</v>
      </c>
      <c r="I660" s="68">
        <v>1.52124788839647</v>
      </c>
      <c r="J660" s="70">
        <v>1.95937139557396</v>
      </c>
      <c r="K660" s="68">
        <v>1.71868818085317</v>
      </c>
      <c r="L660" s="68">
        <v>1.4892929174434999</v>
      </c>
      <c r="M660" s="70">
        <v>1.9705761438409199</v>
      </c>
      <c r="N660" s="68">
        <v>1.8755528927713301</v>
      </c>
      <c r="O660" s="68">
        <v>1.60034874898289</v>
      </c>
      <c r="P660" s="70">
        <v>2.17931728791276</v>
      </c>
      <c r="Q660" s="68">
        <v>1.94118185218022</v>
      </c>
      <c r="R660" s="68">
        <v>1.6809182042091499</v>
      </c>
      <c r="S660" s="70">
        <v>2.2356349399085</v>
      </c>
      <c r="T660" s="68">
        <v>1.8120803298022301</v>
      </c>
      <c r="U660" s="68">
        <v>1.5734465818596499</v>
      </c>
      <c r="V660" s="70">
        <v>2.0623465043014302</v>
      </c>
      <c r="W660" s="68">
        <v>1.8021405246423801</v>
      </c>
      <c r="X660" s="68">
        <v>1.61167734875194</v>
      </c>
      <c r="Y660" s="70">
        <v>2.0283904657902299</v>
      </c>
      <c r="Z660" s="68">
        <v>1.76621839921497</v>
      </c>
      <c r="AA660" s="68">
        <v>1.5260567326190799</v>
      </c>
      <c r="AB660" s="70">
        <v>2.0100604529239701</v>
      </c>
      <c r="AC660" s="68">
        <v>1.9169877649521401</v>
      </c>
      <c r="AD660" s="68">
        <v>1.6601793064110899</v>
      </c>
      <c r="AE660" s="70">
        <v>2.18884329176786</v>
      </c>
    </row>
    <row r="661" spans="1:31" s="34" customFormat="1" ht="15.6" x14ac:dyDescent="0.3">
      <c r="A661" s="66">
        <v>44791</v>
      </c>
      <c r="B661" s="67">
        <v>1.7504464669319399</v>
      </c>
      <c r="C661" s="68">
        <v>1.6562251743229199</v>
      </c>
      <c r="D661" s="68">
        <v>1.84740459193333</v>
      </c>
      <c r="E661" s="69">
        <v>1.7669044414422399</v>
      </c>
      <c r="F661" s="68">
        <v>1.4535453554312301</v>
      </c>
      <c r="G661" s="70">
        <v>2.11021740056478</v>
      </c>
      <c r="H661" s="68">
        <v>1.7014761085177399</v>
      </c>
      <c r="I661" s="68">
        <v>1.49618819644981</v>
      </c>
      <c r="J661" s="70">
        <v>1.93000151888268</v>
      </c>
      <c r="K661" s="68">
        <v>1.57716164746792</v>
      </c>
      <c r="L661" s="68">
        <v>1.355412964945</v>
      </c>
      <c r="M661" s="70">
        <v>1.8087226261964799</v>
      </c>
      <c r="N661" s="68">
        <v>1.8851471696026201</v>
      </c>
      <c r="O661" s="68">
        <v>1.6050365671103799</v>
      </c>
      <c r="P661" s="70">
        <v>2.1828604143306398</v>
      </c>
      <c r="Q661" s="68">
        <v>1.79697543603288</v>
      </c>
      <c r="R661" s="68">
        <v>1.5404642776564701</v>
      </c>
      <c r="S661" s="70">
        <v>2.0814486923134998</v>
      </c>
      <c r="T661" s="68">
        <v>1.7760643453999401</v>
      </c>
      <c r="U661" s="68">
        <v>1.5362399876577</v>
      </c>
      <c r="V661" s="70">
        <v>2.0251414299494201</v>
      </c>
      <c r="W661" s="68">
        <v>1.78425882447387</v>
      </c>
      <c r="X661" s="68">
        <v>1.5971015278390699</v>
      </c>
      <c r="Y661" s="70">
        <v>2.00624048634893</v>
      </c>
      <c r="Z661" s="68">
        <v>1.6656397461864301</v>
      </c>
      <c r="AA661" s="68">
        <v>1.4337167029636699</v>
      </c>
      <c r="AB661" s="70">
        <v>1.8978586858183299</v>
      </c>
      <c r="AC661" s="68">
        <v>1.8649257118582701</v>
      </c>
      <c r="AD661" s="68">
        <v>1.6123788598772699</v>
      </c>
      <c r="AE661" s="70">
        <v>2.1307281155526399</v>
      </c>
    </row>
    <row r="662" spans="1:31" s="34" customFormat="1" ht="15.6" x14ac:dyDescent="0.3">
      <c r="A662" s="66">
        <v>44792</v>
      </c>
      <c r="B662" s="67">
        <v>1.69222280511324</v>
      </c>
      <c r="C662" s="68">
        <v>1.59582931806475</v>
      </c>
      <c r="D662" s="68">
        <v>1.79315405454165</v>
      </c>
      <c r="E662" s="69">
        <v>1.72529147358971</v>
      </c>
      <c r="F662" s="68">
        <v>1.39684706334818</v>
      </c>
      <c r="G662" s="70">
        <v>2.0734658286304</v>
      </c>
      <c r="H662" s="68">
        <v>1.68833685292388</v>
      </c>
      <c r="I662" s="68">
        <v>1.4747879886075399</v>
      </c>
      <c r="J662" s="70">
        <v>1.92011631626854</v>
      </c>
      <c r="K662" s="68">
        <v>1.4444341032408701</v>
      </c>
      <c r="L662" s="68">
        <v>1.2204005052110201</v>
      </c>
      <c r="M662" s="70">
        <v>1.6732038803084699</v>
      </c>
      <c r="N662" s="68">
        <v>1.89569492446678</v>
      </c>
      <c r="O662" s="68">
        <v>1.60500739969005</v>
      </c>
      <c r="P662" s="70">
        <v>2.2146427309649401</v>
      </c>
      <c r="Q662" s="68">
        <v>1.65364874423372</v>
      </c>
      <c r="R662" s="68">
        <v>1.3904086340155799</v>
      </c>
      <c r="S662" s="70">
        <v>1.93737198602812</v>
      </c>
      <c r="T662" s="68">
        <v>1.74019193181759</v>
      </c>
      <c r="U662" s="68">
        <v>1.49114298798471</v>
      </c>
      <c r="V662" s="70">
        <v>2.0026714569547099</v>
      </c>
      <c r="W662" s="68">
        <v>1.7755558222051899</v>
      </c>
      <c r="X662" s="68">
        <v>1.5766676620270901</v>
      </c>
      <c r="Y662" s="70">
        <v>2.0041061633500301</v>
      </c>
      <c r="Z662" s="68">
        <v>1.56487323788151</v>
      </c>
      <c r="AA662" s="68">
        <v>1.3271590157547299</v>
      </c>
      <c r="AB662" s="70">
        <v>1.7962590945949699</v>
      </c>
      <c r="AC662" s="68">
        <v>1.8088101966249599</v>
      </c>
      <c r="AD662" s="68">
        <v>1.54653705934986</v>
      </c>
      <c r="AE662" s="70">
        <v>2.0890098491976299</v>
      </c>
    </row>
    <row r="663" spans="1:31" s="34" customFormat="1" ht="15.6" x14ac:dyDescent="0.3">
      <c r="A663" s="66">
        <v>44793</v>
      </c>
      <c r="B663" s="67">
        <v>1.6382535212527101</v>
      </c>
      <c r="C663" s="68">
        <v>1.53638239993097</v>
      </c>
      <c r="D663" s="68">
        <v>1.74729579281239</v>
      </c>
      <c r="E663" s="69">
        <v>1.6872875004688199</v>
      </c>
      <c r="F663" s="68">
        <v>1.3272012347417901</v>
      </c>
      <c r="G663" s="70">
        <v>2.0794557351927598</v>
      </c>
      <c r="H663" s="68">
        <v>1.6842065732542599</v>
      </c>
      <c r="I663" s="68">
        <v>1.44950497490546</v>
      </c>
      <c r="J663" s="70">
        <v>1.9435449556668301</v>
      </c>
      <c r="K663" s="68">
        <v>1.32134218990411</v>
      </c>
      <c r="L663" s="68">
        <v>1.08788618606412</v>
      </c>
      <c r="M663" s="70">
        <v>1.5685809130350901</v>
      </c>
      <c r="N663" s="68">
        <v>1.90713681471174</v>
      </c>
      <c r="O663" s="68">
        <v>1.5868313774260101</v>
      </c>
      <c r="P663" s="70">
        <v>2.2634562720421298</v>
      </c>
      <c r="Q663" s="68">
        <v>1.51520790988162</v>
      </c>
      <c r="R663" s="68">
        <v>1.2353832637395199</v>
      </c>
      <c r="S663" s="70">
        <v>1.8316433549067099</v>
      </c>
      <c r="T663" s="68">
        <v>1.70488570253359</v>
      </c>
      <c r="U663" s="68">
        <v>1.43290038529048</v>
      </c>
      <c r="V663" s="70">
        <v>1.99092880748559</v>
      </c>
      <c r="W663" s="68">
        <v>1.7743500603059801</v>
      </c>
      <c r="X663" s="68">
        <v>1.5465336885932599</v>
      </c>
      <c r="Y663" s="70">
        <v>2.0200461536074199</v>
      </c>
      <c r="Z663" s="68">
        <v>1.4661929681194099</v>
      </c>
      <c r="AA663" s="68">
        <v>1.22195814317888</v>
      </c>
      <c r="AB663" s="70">
        <v>1.71101834758114</v>
      </c>
      <c r="AC663" s="68">
        <v>1.75050589568349</v>
      </c>
      <c r="AD663" s="68">
        <v>1.4694423755566299</v>
      </c>
      <c r="AE663" s="70">
        <v>2.0573582669180599</v>
      </c>
    </row>
    <row r="664" spans="1:31" s="34" customFormat="1" ht="15.6" x14ac:dyDescent="0.3">
      <c r="A664" s="66">
        <v>44794</v>
      </c>
      <c r="B664" s="67">
        <v>1.58880299315759</v>
      </c>
      <c r="C664" s="68">
        <v>1.4748433353919901</v>
      </c>
      <c r="D664" s="68">
        <v>1.7090184436966001</v>
      </c>
      <c r="E664" s="69">
        <v>1.6525847918004899</v>
      </c>
      <c r="F664" s="68">
        <v>1.2507696644036299</v>
      </c>
      <c r="G664" s="70">
        <v>2.1051486686060898</v>
      </c>
      <c r="H664" s="68">
        <v>1.6867377665073</v>
      </c>
      <c r="I664" s="68">
        <v>1.4145064506049501</v>
      </c>
      <c r="J664" s="70">
        <v>1.9866716086396701</v>
      </c>
      <c r="K664" s="68">
        <v>1.20817913564421</v>
      </c>
      <c r="L664" s="68">
        <v>0.96007668658550005</v>
      </c>
      <c r="M664" s="70">
        <v>1.4780949710888101</v>
      </c>
      <c r="N664" s="68">
        <v>1.91960315692343</v>
      </c>
      <c r="O664" s="68">
        <v>1.5420120936906401</v>
      </c>
      <c r="P664" s="70">
        <v>2.3397279759205198</v>
      </c>
      <c r="Q664" s="68">
        <v>1.38467408968985</v>
      </c>
      <c r="R664" s="68">
        <v>1.08428660426266</v>
      </c>
      <c r="S664" s="70">
        <v>1.73122367524396</v>
      </c>
      <c r="T664" s="68">
        <v>1.6705471347015399</v>
      </c>
      <c r="U664" s="68">
        <v>1.36566249505369</v>
      </c>
      <c r="V664" s="70">
        <v>1.9948613103635899</v>
      </c>
      <c r="W664" s="68">
        <v>1.7787449528003501</v>
      </c>
      <c r="X664" s="68">
        <v>1.5104169611543901</v>
      </c>
      <c r="Y664" s="70">
        <v>2.0687784105645601</v>
      </c>
      <c r="Z664" s="68">
        <v>1.3714473147724</v>
      </c>
      <c r="AA664" s="68">
        <v>1.1135096130781099</v>
      </c>
      <c r="AB664" s="70">
        <v>1.6432658420799799</v>
      </c>
      <c r="AC664" s="68">
        <v>1.6918384617842599</v>
      </c>
      <c r="AD664" s="68">
        <v>1.3721886483530099</v>
      </c>
      <c r="AE664" s="70">
        <v>2.0501441450485598</v>
      </c>
    </row>
    <row r="665" spans="1:31" s="34" customFormat="1" ht="15.6" x14ac:dyDescent="0.3">
      <c r="A665" s="66">
        <v>44795</v>
      </c>
      <c r="B665" s="67">
        <v>1.5438471424963001</v>
      </c>
      <c r="C665" s="68">
        <v>1.41703072733778</v>
      </c>
      <c r="D665" s="68">
        <v>1.6755029407044799</v>
      </c>
      <c r="E665" s="69">
        <v>1.6208031210026601</v>
      </c>
      <c r="F665" s="68">
        <v>1.1720871221787701</v>
      </c>
      <c r="G665" s="70">
        <v>2.1501624361051701</v>
      </c>
      <c r="H665" s="68">
        <v>1.6935910722930601</v>
      </c>
      <c r="I665" s="68">
        <v>1.3739174181860201</v>
      </c>
      <c r="J665" s="70">
        <v>2.0503895191777102</v>
      </c>
      <c r="K665" s="68">
        <v>1.1047948320138601</v>
      </c>
      <c r="L665" s="68">
        <v>0.84505735850900099</v>
      </c>
      <c r="M665" s="70">
        <v>1.4006652020481101</v>
      </c>
      <c r="N665" s="68">
        <v>1.9333008624360899</v>
      </c>
      <c r="O665" s="68">
        <v>1.49646010805859</v>
      </c>
      <c r="P665" s="70">
        <v>2.4359788594804201</v>
      </c>
      <c r="Q665" s="68">
        <v>1.26393501908865</v>
      </c>
      <c r="R665" s="68">
        <v>0.94203299425292497</v>
      </c>
      <c r="S665" s="70">
        <v>1.6436516620030801</v>
      </c>
      <c r="T665" s="68">
        <v>1.63749369741202</v>
      </c>
      <c r="U665" s="68">
        <v>1.2988746069091699</v>
      </c>
      <c r="V665" s="70">
        <v>2.0092424758681</v>
      </c>
      <c r="W665" s="68">
        <v>1.7868292291808101</v>
      </c>
      <c r="X665" s="68">
        <v>1.46664654590222</v>
      </c>
      <c r="Y665" s="70">
        <v>2.1339356291305398</v>
      </c>
      <c r="Z665" s="68">
        <v>1.28193026976816</v>
      </c>
      <c r="AA665" s="68">
        <v>1.0071351762426399</v>
      </c>
      <c r="AB665" s="70">
        <v>1.58676798384519</v>
      </c>
      <c r="AC665" s="68">
        <v>1.6343552086027899</v>
      </c>
      <c r="AD665" s="68">
        <v>1.26865628258871</v>
      </c>
      <c r="AE665" s="70">
        <v>2.04689461596461</v>
      </c>
    </row>
    <row r="666" spans="1:31" s="34" customFormat="1" ht="15.6" x14ac:dyDescent="0.3">
      <c r="A666" s="71">
        <v>44796</v>
      </c>
      <c r="B666" s="72">
        <v>1.5031378711029499</v>
      </c>
      <c r="C666" s="73">
        <v>1.36282578774753</v>
      </c>
      <c r="D666" s="73">
        <v>1.65312721226144</v>
      </c>
      <c r="E666" s="74">
        <v>1.5915474392073501</v>
      </c>
      <c r="F666" s="75">
        <v>1.0869477571811099</v>
      </c>
      <c r="G666" s="76">
        <v>2.2169692057807602</v>
      </c>
      <c r="H666" s="75">
        <v>1.7027692510399</v>
      </c>
      <c r="I666" s="75">
        <v>1.3288525654577501</v>
      </c>
      <c r="J666" s="76">
        <v>2.1286933085347499</v>
      </c>
      <c r="K666" s="75">
        <v>1.01070861212333</v>
      </c>
      <c r="L666" s="75">
        <v>0.73664263238199701</v>
      </c>
      <c r="M666" s="76">
        <v>1.3269750084666201</v>
      </c>
      <c r="N666" s="75">
        <v>1.9484198962147401</v>
      </c>
      <c r="O666" s="75">
        <v>1.44652633452537</v>
      </c>
      <c r="P666" s="76">
        <v>2.5482221506545901</v>
      </c>
      <c r="Q666" s="75">
        <v>1.1537594477823001</v>
      </c>
      <c r="R666" s="75">
        <v>0.81420387388998705</v>
      </c>
      <c r="S666" s="76">
        <v>1.5647327848299399</v>
      </c>
      <c r="T666" s="75">
        <v>1.6059203284482999</v>
      </c>
      <c r="U666" s="75">
        <v>1.2205936712626699</v>
      </c>
      <c r="V666" s="76">
        <v>2.04464548828705</v>
      </c>
      <c r="W666" s="75">
        <v>1.7969610838765899</v>
      </c>
      <c r="X666" s="75">
        <v>1.41934798494821</v>
      </c>
      <c r="Y666" s="76">
        <v>2.2099399708717602</v>
      </c>
      <c r="Z666" s="75">
        <v>1.1983277477446499</v>
      </c>
      <c r="AA666" s="75">
        <v>0.90144112142633204</v>
      </c>
      <c r="AB666" s="76">
        <v>1.5369587785593599</v>
      </c>
      <c r="AC666" s="75">
        <v>1.5791398973819399</v>
      </c>
      <c r="AD666" s="75">
        <v>1.1742460221979401</v>
      </c>
      <c r="AE666" s="76">
        <v>2.0525238277243898</v>
      </c>
    </row>
    <row r="667" spans="1:31" s="34" customFormat="1" ht="23.1" customHeight="1" x14ac:dyDescent="0.3">
      <c r="A667" s="82" t="s">
        <v>391</v>
      </c>
      <c r="B667" s="83"/>
      <c r="C667" s="83"/>
      <c r="D667" s="83"/>
      <c r="E667" s="83"/>
      <c r="F667" s="83"/>
      <c r="G667" s="83"/>
      <c r="H667" s="83"/>
      <c r="I667" s="83"/>
      <c r="J667" s="83"/>
      <c r="K667" s="83"/>
      <c r="L667" s="83"/>
      <c r="M667" s="83"/>
      <c r="N667" s="83"/>
      <c r="O667" s="83"/>
      <c r="P667" s="83"/>
      <c r="Q667" s="83"/>
      <c r="R667" s="83"/>
      <c r="S667" s="83"/>
      <c r="T667" s="83"/>
      <c r="U667" s="83"/>
      <c r="V667" s="83"/>
      <c r="W667" s="83"/>
      <c r="X667" s="83"/>
      <c r="Y667" s="83"/>
      <c r="Z667" s="83"/>
      <c r="AA667" s="83"/>
      <c r="AB667" s="83"/>
      <c r="AC667" s="83"/>
      <c r="AD667" s="83"/>
      <c r="AE667" s="83"/>
    </row>
    <row r="668" spans="1:31" s="34" customFormat="1" ht="66.599999999999994" customHeight="1" x14ac:dyDescent="0.3">
      <c r="A668" s="84" t="s">
        <v>346</v>
      </c>
      <c r="B668" s="85" t="s">
        <v>355</v>
      </c>
      <c r="C668" s="85" t="s">
        <v>356</v>
      </c>
      <c r="D668" s="85" t="s">
        <v>357</v>
      </c>
      <c r="E668" s="86" t="s">
        <v>347</v>
      </c>
      <c r="F668" s="85" t="s">
        <v>358</v>
      </c>
      <c r="G668" s="87" t="s">
        <v>359</v>
      </c>
      <c r="H668" s="85" t="s">
        <v>360</v>
      </c>
      <c r="I668" s="85" t="s">
        <v>361</v>
      </c>
      <c r="J668" s="85" t="s">
        <v>362</v>
      </c>
      <c r="K668" s="86" t="s">
        <v>348</v>
      </c>
      <c r="L668" s="85" t="s">
        <v>363</v>
      </c>
      <c r="M668" s="87" t="s">
        <v>364</v>
      </c>
      <c r="N668" s="85" t="s">
        <v>349</v>
      </c>
      <c r="O668" s="85" t="s">
        <v>365</v>
      </c>
      <c r="P668" s="85" t="s">
        <v>366</v>
      </c>
      <c r="Q668" s="86" t="s">
        <v>350</v>
      </c>
      <c r="R668" s="85" t="s">
        <v>367</v>
      </c>
      <c r="S668" s="87" t="s">
        <v>368</v>
      </c>
      <c r="T668" s="85" t="s">
        <v>351</v>
      </c>
      <c r="U668" s="85" t="s">
        <v>369</v>
      </c>
      <c r="V668" s="85" t="s">
        <v>370</v>
      </c>
      <c r="W668" s="86" t="s">
        <v>371</v>
      </c>
      <c r="X668" s="85" t="s">
        <v>372</v>
      </c>
      <c r="Y668" s="87" t="s">
        <v>373</v>
      </c>
      <c r="Z668" s="85" t="s">
        <v>352</v>
      </c>
      <c r="AA668" s="85" t="s">
        <v>374</v>
      </c>
      <c r="AB668" s="85" t="s">
        <v>375</v>
      </c>
      <c r="AC668" s="86" t="s">
        <v>376</v>
      </c>
      <c r="AD668" s="85" t="s">
        <v>377</v>
      </c>
      <c r="AE668" s="87" t="s">
        <v>378</v>
      </c>
    </row>
    <row r="669" spans="1:31" s="34" customFormat="1" ht="14.85" customHeight="1" x14ac:dyDescent="0.3">
      <c r="A669" s="66">
        <v>44748</v>
      </c>
      <c r="B669" s="67">
        <v>5.8181638065942298</v>
      </c>
      <c r="C669" s="68">
        <v>5.6085391842896897</v>
      </c>
      <c r="D669" s="68">
        <v>6.0365139249352602</v>
      </c>
      <c r="E669" s="69">
        <v>5.6405720067111096</v>
      </c>
      <c r="F669" s="68">
        <v>4.7488472836529496</v>
      </c>
      <c r="G669" s="70">
        <v>6.6463686782089804</v>
      </c>
      <c r="H669" s="68">
        <v>5.9593212048975897</v>
      </c>
      <c r="I669" s="68">
        <v>5.4413763864002096</v>
      </c>
      <c r="J669" s="70">
        <v>6.5250195582987098</v>
      </c>
      <c r="K669" s="68">
        <v>4.8795554663259804</v>
      </c>
      <c r="L669" s="68">
        <v>4.3537985021289698</v>
      </c>
      <c r="M669" s="70">
        <v>5.4485837317915102</v>
      </c>
      <c r="N669" s="68">
        <v>5.58516594177404</v>
      </c>
      <c r="O669" s="68">
        <v>4.8919120909423404</v>
      </c>
      <c r="P669" s="70">
        <v>6.3439083394976299</v>
      </c>
      <c r="Q669" s="68">
        <v>6.0052620987681404</v>
      </c>
      <c r="R669" s="68">
        <v>5.3278415031158604</v>
      </c>
      <c r="S669" s="70">
        <v>6.750542817605</v>
      </c>
      <c r="T669" s="68">
        <v>5.8584219003811304</v>
      </c>
      <c r="U669" s="68">
        <v>5.3181433257190998</v>
      </c>
      <c r="V669" s="70">
        <v>6.4518208871882203</v>
      </c>
      <c r="W669" s="68">
        <v>6.2620823217713699</v>
      </c>
      <c r="X669" s="68">
        <v>5.73340740298078</v>
      </c>
      <c r="Y669" s="70">
        <v>6.8056286665380901</v>
      </c>
      <c r="Z669" s="68">
        <v>5.89347626791292</v>
      </c>
      <c r="AA669" s="68">
        <v>5.3666284246413003</v>
      </c>
      <c r="AB669" s="70">
        <v>6.4527076879732803</v>
      </c>
      <c r="AC669" s="68">
        <v>5.7597257379487301</v>
      </c>
      <c r="AD669" s="68">
        <v>5.17091740656734</v>
      </c>
      <c r="AE669" s="70">
        <v>6.3756918264859204</v>
      </c>
    </row>
    <row r="670" spans="1:31" s="34" customFormat="1" ht="14.85" customHeight="1" x14ac:dyDescent="0.3">
      <c r="A670" s="66">
        <v>44749</v>
      </c>
      <c r="B670" s="67">
        <v>5.9178302449135503</v>
      </c>
      <c r="C670" s="68">
        <v>5.6975289869945902</v>
      </c>
      <c r="D670" s="68">
        <v>6.1462807676594604</v>
      </c>
      <c r="E670" s="69">
        <v>5.6860361447496697</v>
      </c>
      <c r="F670" s="68">
        <v>4.7584417993858903</v>
      </c>
      <c r="G670" s="70">
        <v>6.7145522826131296</v>
      </c>
      <c r="H670" s="68">
        <v>6.1700690827384399</v>
      </c>
      <c r="I670" s="68">
        <v>5.6138174121175499</v>
      </c>
      <c r="J670" s="70">
        <v>6.7688585127673999</v>
      </c>
      <c r="K670" s="68">
        <v>4.9063373889070601</v>
      </c>
      <c r="L670" s="68">
        <v>4.3576285828054004</v>
      </c>
      <c r="M670" s="70">
        <v>5.4864498226636496</v>
      </c>
      <c r="N670" s="68">
        <v>5.5936194896196803</v>
      </c>
      <c r="O670" s="68">
        <v>4.8714871053443503</v>
      </c>
      <c r="P670" s="70">
        <v>6.3743130044342999</v>
      </c>
      <c r="Q670" s="68">
        <v>6.1095690964018203</v>
      </c>
      <c r="R670" s="68">
        <v>5.4104668642712896</v>
      </c>
      <c r="S670" s="70">
        <v>6.8812091615920403</v>
      </c>
      <c r="T670" s="68">
        <v>5.9417178745524204</v>
      </c>
      <c r="U670" s="68">
        <v>5.3838408055563898</v>
      </c>
      <c r="V670" s="70">
        <v>6.5627305155925999</v>
      </c>
      <c r="W670" s="68">
        <v>6.4074581654538099</v>
      </c>
      <c r="X670" s="68">
        <v>5.8437298112940299</v>
      </c>
      <c r="Y670" s="70">
        <v>6.9742424583418501</v>
      </c>
      <c r="Z670" s="68">
        <v>5.9951150156636004</v>
      </c>
      <c r="AA670" s="68">
        <v>5.43412477999963</v>
      </c>
      <c r="AB670" s="70">
        <v>6.5863837911929197</v>
      </c>
      <c r="AC670" s="68">
        <v>5.8273003210662102</v>
      </c>
      <c r="AD670" s="68">
        <v>5.2202962932864301</v>
      </c>
      <c r="AE670" s="70">
        <v>6.4625944012221801</v>
      </c>
    </row>
    <row r="671" spans="1:31" s="34" customFormat="1" ht="14.85" customHeight="1" x14ac:dyDescent="0.3">
      <c r="A671" s="66">
        <v>44750</v>
      </c>
      <c r="B671" s="67">
        <v>5.98207510294705</v>
      </c>
      <c r="C671" s="68">
        <v>5.7571046373713397</v>
      </c>
      <c r="D671" s="68">
        <v>6.2108230099966004</v>
      </c>
      <c r="E671" s="69">
        <v>5.6944614985567599</v>
      </c>
      <c r="F671" s="68">
        <v>4.7703071286006002</v>
      </c>
      <c r="G671" s="70">
        <v>6.7276851843790002</v>
      </c>
      <c r="H671" s="68">
        <v>6.3393363358654398</v>
      </c>
      <c r="I671" s="68">
        <v>5.7705218635894697</v>
      </c>
      <c r="J671" s="70">
        <v>6.9605144030822004</v>
      </c>
      <c r="K671" s="68">
        <v>4.9323598265604298</v>
      </c>
      <c r="L671" s="68">
        <v>4.3753187146139503</v>
      </c>
      <c r="M671" s="70">
        <v>5.5292495504277497</v>
      </c>
      <c r="N671" s="68">
        <v>5.5571318570578896</v>
      </c>
      <c r="O671" s="68">
        <v>4.83815207541367</v>
      </c>
      <c r="P671" s="70">
        <v>6.35219810772678</v>
      </c>
      <c r="Q671" s="68">
        <v>6.15367678567286</v>
      </c>
      <c r="R671" s="68">
        <v>5.4583583082998004</v>
      </c>
      <c r="S671" s="70">
        <v>6.9170176800100496</v>
      </c>
      <c r="T671" s="68">
        <v>6.0083163368755601</v>
      </c>
      <c r="U671" s="68">
        <v>5.4405214696588002</v>
      </c>
      <c r="V671" s="70">
        <v>6.6398466577892696</v>
      </c>
      <c r="W671" s="68">
        <v>6.5073271748808397</v>
      </c>
      <c r="X671" s="68">
        <v>5.9384629805645996</v>
      </c>
      <c r="Y671" s="70">
        <v>7.0917466589062101</v>
      </c>
      <c r="Z671" s="68">
        <v>6.0555583951699496</v>
      </c>
      <c r="AA671" s="68">
        <v>5.4828980911645004</v>
      </c>
      <c r="AB671" s="70">
        <v>6.6710526053249701</v>
      </c>
      <c r="AC671" s="68">
        <v>5.8733745413164202</v>
      </c>
      <c r="AD671" s="68">
        <v>5.2486268511715304</v>
      </c>
      <c r="AE671" s="70">
        <v>6.5298552163222299</v>
      </c>
    </row>
    <row r="672" spans="1:31" s="34" customFormat="1" ht="14.85" customHeight="1" x14ac:dyDescent="0.3">
      <c r="A672" s="66">
        <v>44751</v>
      </c>
      <c r="B672" s="67">
        <v>6.00728497436645</v>
      </c>
      <c r="C672" s="68">
        <v>5.7829072883321198</v>
      </c>
      <c r="D672" s="68">
        <v>6.2315508879672104</v>
      </c>
      <c r="E672" s="69">
        <v>5.6648237354306401</v>
      </c>
      <c r="F672" s="68">
        <v>4.7437902130563003</v>
      </c>
      <c r="G672" s="70">
        <v>6.6687399354641901</v>
      </c>
      <c r="H672" s="68">
        <v>6.4585257893922003</v>
      </c>
      <c r="I672" s="68">
        <v>5.8982281026547598</v>
      </c>
      <c r="J672" s="70">
        <v>7.0869384916786498</v>
      </c>
      <c r="K672" s="68">
        <v>4.9553750221251303</v>
      </c>
      <c r="L672" s="68">
        <v>4.4032007309558496</v>
      </c>
      <c r="M672" s="70">
        <v>5.5473695915286498</v>
      </c>
      <c r="N672" s="68">
        <v>5.4788401273631298</v>
      </c>
      <c r="O672" s="68">
        <v>4.7780871608299398</v>
      </c>
      <c r="P672" s="70">
        <v>6.26544395149278</v>
      </c>
      <c r="Q672" s="68">
        <v>6.1355714822455001</v>
      </c>
      <c r="R672" s="68">
        <v>5.4448656837891001</v>
      </c>
      <c r="S672" s="70">
        <v>6.8773429510836301</v>
      </c>
      <c r="T672" s="68">
        <v>6.0544493280309899</v>
      </c>
      <c r="U672" s="68">
        <v>5.4843811358391097</v>
      </c>
      <c r="V672" s="70">
        <v>6.6738464871065304</v>
      </c>
      <c r="W672" s="68">
        <v>6.55514031270061</v>
      </c>
      <c r="X672" s="68">
        <v>5.9951787830436398</v>
      </c>
      <c r="Y672" s="70">
        <v>7.1391395321552</v>
      </c>
      <c r="Z672" s="68">
        <v>6.0714349690494496</v>
      </c>
      <c r="AA672" s="68">
        <v>5.4962863274395799</v>
      </c>
      <c r="AB672" s="70">
        <v>6.6815536618791196</v>
      </c>
      <c r="AC672" s="68">
        <v>5.8952244430303598</v>
      </c>
      <c r="AD672" s="68">
        <v>5.27788740251526</v>
      </c>
      <c r="AE672" s="70">
        <v>6.5416377008471498</v>
      </c>
    </row>
    <row r="673" spans="1:31" s="34" customFormat="1" ht="14.85" customHeight="1" x14ac:dyDescent="0.3">
      <c r="A673" s="66">
        <v>44752</v>
      </c>
      <c r="B673" s="67">
        <v>5.9920082864947899</v>
      </c>
      <c r="C673" s="68">
        <v>5.7748541526487198</v>
      </c>
      <c r="D673" s="68">
        <v>6.2071657356325103</v>
      </c>
      <c r="E673" s="69">
        <v>5.5987239287936301</v>
      </c>
      <c r="F673" s="68">
        <v>4.7016122130448998</v>
      </c>
      <c r="G673" s="70">
        <v>6.5811515737872801</v>
      </c>
      <c r="H673" s="68">
        <v>6.5212487563195403</v>
      </c>
      <c r="I673" s="68">
        <v>5.9745312630428202</v>
      </c>
      <c r="J673" s="70">
        <v>7.1354276056995696</v>
      </c>
      <c r="K673" s="68">
        <v>4.9727800199252803</v>
      </c>
      <c r="L673" s="68">
        <v>4.4267748541415504</v>
      </c>
      <c r="M673" s="70">
        <v>5.5450034409727396</v>
      </c>
      <c r="N673" s="68">
        <v>5.3654628024718098</v>
      </c>
      <c r="O673" s="68">
        <v>4.6935793801958896</v>
      </c>
      <c r="P673" s="70">
        <v>6.1194919778948904</v>
      </c>
      <c r="Q673" s="68">
        <v>6.0580369364186701</v>
      </c>
      <c r="R673" s="68">
        <v>5.4006817337811404</v>
      </c>
      <c r="S673" s="70">
        <v>6.7832705911536797</v>
      </c>
      <c r="T673" s="68">
        <v>6.0766975311479801</v>
      </c>
      <c r="U673" s="68">
        <v>5.5112958909703504</v>
      </c>
      <c r="V673" s="70">
        <v>6.6836572035110704</v>
      </c>
      <c r="W673" s="68">
        <v>6.5469145183193902</v>
      </c>
      <c r="X673" s="68">
        <v>5.9911479427617902</v>
      </c>
      <c r="Y673" s="70">
        <v>7.1100797656268302</v>
      </c>
      <c r="Z673" s="68">
        <v>6.0420009386295899</v>
      </c>
      <c r="AA673" s="68">
        <v>5.4869623677800998</v>
      </c>
      <c r="AB673" s="70">
        <v>6.6236768670938204</v>
      </c>
      <c r="AC673" s="68">
        <v>5.8910665902187</v>
      </c>
      <c r="AD673" s="68">
        <v>5.2923272617582597</v>
      </c>
      <c r="AE673" s="70">
        <v>6.5180697313160598</v>
      </c>
    </row>
    <row r="674" spans="1:31" s="34" customFormat="1" ht="14.85" customHeight="1" x14ac:dyDescent="0.3">
      <c r="A674" s="66">
        <v>44753</v>
      </c>
      <c r="B674" s="67">
        <v>5.9369719785013899</v>
      </c>
      <c r="C674" s="68">
        <v>5.7278046768219104</v>
      </c>
      <c r="D674" s="68">
        <v>6.1428177564249804</v>
      </c>
      <c r="E674" s="69">
        <v>5.5000550930306904</v>
      </c>
      <c r="F674" s="68">
        <v>4.6232849419241999</v>
      </c>
      <c r="G674" s="70">
        <v>6.4082319836328399</v>
      </c>
      <c r="H674" s="68">
        <v>6.5239558109644999</v>
      </c>
      <c r="I674" s="68">
        <v>5.9970414955973803</v>
      </c>
      <c r="J674" s="70">
        <v>7.0983482586091302</v>
      </c>
      <c r="K674" s="68">
        <v>4.9817270734972601</v>
      </c>
      <c r="L674" s="68">
        <v>4.4634028296300201</v>
      </c>
      <c r="M674" s="70">
        <v>5.52690251607061</v>
      </c>
      <c r="N674" s="68">
        <v>5.22625677230835</v>
      </c>
      <c r="O674" s="68">
        <v>4.5936326128894303</v>
      </c>
      <c r="P674" s="70">
        <v>5.9301331463430698</v>
      </c>
      <c r="Q674" s="68">
        <v>5.9280954512355102</v>
      </c>
      <c r="R674" s="68">
        <v>5.3106823953931697</v>
      </c>
      <c r="S674" s="70">
        <v>6.6258174927663198</v>
      </c>
      <c r="T674" s="68">
        <v>6.07218390752986</v>
      </c>
      <c r="U674" s="68">
        <v>5.5242625169162398</v>
      </c>
      <c r="V674" s="70">
        <v>6.6379061330734999</v>
      </c>
      <c r="W674" s="68">
        <v>6.4816532954059696</v>
      </c>
      <c r="X674" s="68">
        <v>5.9534059123184599</v>
      </c>
      <c r="Y674" s="70">
        <v>7.0188213668096404</v>
      </c>
      <c r="Z674" s="68">
        <v>5.9691081965674497</v>
      </c>
      <c r="AA674" s="68">
        <v>5.4455676843758098</v>
      </c>
      <c r="AB674" s="70">
        <v>6.5210197063164799</v>
      </c>
      <c r="AC674" s="68">
        <v>5.8601080872098903</v>
      </c>
      <c r="AD674" s="68">
        <v>5.2830708709885004</v>
      </c>
      <c r="AE674" s="70">
        <v>6.4529208928583399</v>
      </c>
    </row>
    <row r="675" spans="1:31" s="34" customFormat="1" ht="14.85" customHeight="1" x14ac:dyDescent="0.3">
      <c r="A675" s="66">
        <v>44754</v>
      </c>
      <c r="B675" s="67">
        <v>5.84485871042751</v>
      </c>
      <c r="C675" s="68">
        <v>5.6432446213605703</v>
      </c>
      <c r="D675" s="68">
        <v>6.0479062449957599</v>
      </c>
      <c r="E675" s="69">
        <v>5.3743934788596599</v>
      </c>
      <c r="F675" s="68">
        <v>4.5558897722550302</v>
      </c>
      <c r="G675" s="70">
        <v>6.2322713465344703</v>
      </c>
      <c r="H675" s="68">
        <v>6.4662872830401597</v>
      </c>
      <c r="I675" s="68">
        <v>5.9577182013441803</v>
      </c>
      <c r="J675" s="70">
        <v>7.0071289148767404</v>
      </c>
      <c r="K675" s="68">
        <v>4.9792783009964898</v>
      </c>
      <c r="L675" s="68">
        <v>4.4772838109936197</v>
      </c>
      <c r="M675" s="70">
        <v>5.5092242985399498</v>
      </c>
      <c r="N675" s="68">
        <v>5.0717003732322201</v>
      </c>
      <c r="O675" s="68">
        <v>4.4682671419513103</v>
      </c>
      <c r="P675" s="70">
        <v>5.72174003666382</v>
      </c>
      <c r="Q675" s="68">
        <v>5.7558713849243004</v>
      </c>
      <c r="R675" s="68">
        <v>5.1616489067722</v>
      </c>
      <c r="S675" s="70">
        <v>6.4110935534103701</v>
      </c>
      <c r="T675" s="68">
        <v>6.0387514560240296</v>
      </c>
      <c r="U675" s="68">
        <v>5.5207608161799699</v>
      </c>
      <c r="V675" s="70">
        <v>6.5976620636762897</v>
      </c>
      <c r="W675" s="68">
        <v>6.3614597566953499</v>
      </c>
      <c r="X675" s="68">
        <v>5.85309410167884</v>
      </c>
      <c r="Y675" s="70">
        <v>6.8665807438355104</v>
      </c>
      <c r="Z675" s="68">
        <v>5.8568659760554702</v>
      </c>
      <c r="AA675" s="68">
        <v>5.3457540919455804</v>
      </c>
      <c r="AB675" s="70">
        <v>6.3814718154697303</v>
      </c>
      <c r="AC675" s="68">
        <v>5.8025066423550404</v>
      </c>
      <c r="AD675" s="68">
        <v>5.2603310168423496</v>
      </c>
      <c r="AE675" s="70">
        <v>6.3764714746834397</v>
      </c>
    </row>
    <row r="676" spans="1:31" s="34" customFormat="1" ht="14.85" customHeight="1" x14ac:dyDescent="0.3">
      <c r="A676" s="66">
        <v>44755</v>
      </c>
      <c r="B676" s="67">
        <v>5.7199201030401703</v>
      </c>
      <c r="C676" s="68">
        <v>5.5248937610414997</v>
      </c>
      <c r="D676" s="68">
        <v>5.9187000468549904</v>
      </c>
      <c r="E676" s="69">
        <v>5.22826464147942</v>
      </c>
      <c r="F676" s="68">
        <v>4.4520704082022702</v>
      </c>
      <c r="G676" s="70">
        <v>6.0517314734246002</v>
      </c>
      <c r="H676" s="68">
        <v>6.3511051384850701</v>
      </c>
      <c r="I676" s="68">
        <v>5.8535252728604297</v>
      </c>
      <c r="J676" s="70">
        <v>6.8674332550672803</v>
      </c>
      <c r="K676" s="68">
        <v>4.9626125131438199</v>
      </c>
      <c r="L676" s="68">
        <v>4.4746812223388401</v>
      </c>
      <c r="M676" s="70">
        <v>5.4906989418632097</v>
      </c>
      <c r="N676" s="68">
        <v>4.9121978655973297</v>
      </c>
      <c r="O676" s="68">
        <v>4.3305765494153201</v>
      </c>
      <c r="P676" s="70">
        <v>5.5210367359666996</v>
      </c>
      <c r="Q676" s="68">
        <v>5.5531652406861598</v>
      </c>
      <c r="R676" s="68">
        <v>4.9804980213512797</v>
      </c>
      <c r="S676" s="70">
        <v>6.1746513355424701</v>
      </c>
      <c r="T676" s="68">
        <v>5.9751255065070499</v>
      </c>
      <c r="U676" s="68">
        <v>5.4640884257781597</v>
      </c>
      <c r="V676" s="70">
        <v>6.5229445333351697</v>
      </c>
      <c r="W676" s="68">
        <v>6.1913372212617404</v>
      </c>
      <c r="X676" s="68">
        <v>5.71620502086013</v>
      </c>
      <c r="Y676" s="70">
        <v>6.6664355324577498</v>
      </c>
      <c r="Z676" s="68">
        <v>5.7110848535773302</v>
      </c>
      <c r="AA676" s="68">
        <v>5.2147038990506296</v>
      </c>
      <c r="AB676" s="70">
        <v>6.2090637632603398</v>
      </c>
      <c r="AC676" s="68">
        <v>5.7192711873147299</v>
      </c>
      <c r="AD676" s="68">
        <v>5.199870271859</v>
      </c>
      <c r="AE676" s="70">
        <v>6.2754445154543497</v>
      </c>
    </row>
    <row r="677" spans="1:31" s="34" customFormat="1" ht="14.85" customHeight="1" x14ac:dyDescent="0.3">
      <c r="A677" s="66">
        <v>44756</v>
      </c>
      <c r="B677" s="67">
        <v>5.5675131167190504</v>
      </c>
      <c r="C677" s="68">
        <v>5.3799908898780302</v>
      </c>
      <c r="D677" s="68">
        <v>5.7565576939597403</v>
      </c>
      <c r="E677" s="69">
        <v>5.0684326134458004</v>
      </c>
      <c r="F677" s="68">
        <v>4.3175332050996502</v>
      </c>
      <c r="G677" s="70">
        <v>5.8727212676052103</v>
      </c>
      <c r="H677" s="68">
        <v>6.1842139742791202</v>
      </c>
      <c r="I677" s="68">
        <v>5.6931767908275104</v>
      </c>
      <c r="J677" s="70">
        <v>6.6878938936317898</v>
      </c>
      <c r="K677" s="68">
        <v>4.9292796941245802</v>
      </c>
      <c r="L677" s="68">
        <v>4.4500816721065002</v>
      </c>
      <c r="M677" s="70">
        <v>5.4566991278116603</v>
      </c>
      <c r="N677" s="68">
        <v>4.7570321643325499</v>
      </c>
      <c r="O677" s="68">
        <v>4.19233363999854</v>
      </c>
      <c r="P677" s="70">
        <v>5.3533366945616399</v>
      </c>
      <c r="Q677" s="68">
        <v>5.3320433709074999</v>
      </c>
      <c r="R677" s="68">
        <v>4.7827283748601497</v>
      </c>
      <c r="S677" s="70">
        <v>5.940373722725</v>
      </c>
      <c r="T677" s="68">
        <v>5.8810550073399899</v>
      </c>
      <c r="U677" s="68">
        <v>5.3718856169062796</v>
      </c>
      <c r="V677" s="70">
        <v>6.4163300292315899</v>
      </c>
      <c r="W677" s="68">
        <v>5.9787177692418796</v>
      </c>
      <c r="X677" s="68">
        <v>5.5219257722203903</v>
      </c>
      <c r="Y677" s="70">
        <v>6.4433642735495802</v>
      </c>
      <c r="Z677" s="68">
        <v>5.5386180866810903</v>
      </c>
      <c r="AA677" s="68">
        <v>5.0551615985719502</v>
      </c>
      <c r="AB677" s="70">
        <v>6.0302232626853201</v>
      </c>
      <c r="AC677" s="68">
        <v>5.61213543266022</v>
      </c>
      <c r="AD677" s="68">
        <v>5.0903285324586101</v>
      </c>
      <c r="AE677" s="70">
        <v>6.15624444228364</v>
      </c>
    </row>
    <row r="678" spans="1:31" s="34" customFormat="1" ht="14.85" customHeight="1" x14ac:dyDescent="0.3">
      <c r="A678" s="66">
        <v>44757</v>
      </c>
      <c r="B678" s="67">
        <v>5.3936329328515296</v>
      </c>
      <c r="C678" s="68">
        <v>5.2099191609495197</v>
      </c>
      <c r="D678" s="68">
        <v>5.5806699382021403</v>
      </c>
      <c r="E678" s="69">
        <v>4.9013190145279601</v>
      </c>
      <c r="F678" s="68">
        <v>4.1853160309697204</v>
      </c>
      <c r="G678" s="70">
        <v>5.6852783611965503</v>
      </c>
      <c r="H678" s="68">
        <v>5.9738184481489602</v>
      </c>
      <c r="I678" s="68">
        <v>5.4909850142587304</v>
      </c>
      <c r="J678" s="70">
        <v>6.4768756903615596</v>
      </c>
      <c r="K678" s="68">
        <v>4.8774802290036199</v>
      </c>
      <c r="L678" s="68">
        <v>4.4037077731396099</v>
      </c>
      <c r="M678" s="70">
        <v>5.3895341202087899</v>
      </c>
      <c r="N678" s="68">
        <v>4.6136748824519298</v>
      </c>
      <c r="O678" s="68">
        <v>4.0588969429137496</v>
      </c>
      <c r="P678" s="70">
        <v>5.1995484670405698</v>
      </c>
      <c r="Q678" s="68">
        <v>5.1036783295162103</v>
      </c>
      <c r="R678" s="68">
        <v>4.5700083847087702</v>
      </c>
      <c r="S678" s="70">
        <v>5.6839880221880197</v>
      </c>
      <c r="T678" s="68">
        <v>5.7574170145177002</v>
      </c>
      <c r="U678" s="68">
        <v>5.2483736363445699</v>
      </c>
      <c r="V678" s="70">
        <v>6.2878177541242701</v>
      </c>
      <c r="W678" s="68">
        <v>5.7327925792401899</v>
      </c>
      <c r="X678" s="68">
        <v>5.2935161196852496</v>
      </c>
      <c r="Y678" s="70">
        <v>6.1895755830625099</v>
      </c>
      <c r="Z678" s="68">
        <v>5.3467096894515702</v>
      </c>
      <c r="AA678" s="68">
        <v>4.8750633632826004</v>
      </c>
      <c r="AB678" s="70">
        <v>5.8322859176194397</v>
      </c>
      <c r="AC678" s="68">
        <v>5.4834277462302401</v>
      </c>
      <c r="AD678" s="68">
        <v>4.9699662702277996</v>
      </c>
      <c r="AE678" s="70">
        <v>6.0181842104816603</v>
      </c>
    </row>
    <row r="679" spans="1:31" s="34" customFormat="1" ht="14.85" customHeight="1" x14ac:dyDescent="0.3">
      <c r="A679" s="66">
        <v>44758</v>
      </c>
      <c r="B679" s="67">
        <v>5.2044888754296101</v>
      </c>
      <c r="C679" s="68">
        <v>5.0266459976507702</v>
      </c>
      <c r="D679" s="68">
        <v>5.3857244632091001</v>
      </c>
      <c r="E679" s="69">
        <v>4.7326004769326504</v>
      </c>
      <c r="F679" s="68">
        <v>4.0513589621383002</v>
      </c>
      <c r="G679" s="70">
        <v>5.4966266220010596</v>
      </c>
      <c r="H679" s="68">
        <v>5.7297933195292297</v>
      </c>
      <c r="I679" s="68">
        <v>5.2593522965591202</v>
      </c>
      <c r="J679" s="70">
        <v>6.2146921149263097</v>
      </c>
      <c r="K679" s="68">
        <v>4.8063276500242402</v>
      </c>
      <c r="L679" s="68">
        <v>4.32458201828151</v>
      </c>
      <c r="M679" s="70">
        <v>5.3119491617104604</v>
      </c>
      <c r="N679" s="68">
        <v>4.4874482223088199</v>
      </c>
      <c r="O679" s="68">
        <v>3.9412968339688601</v>
      </c>
      <c r="P679" s="70">
        <v>5.0581914289927097</v>
      </c>
      <c r="Q679" s="68">
        <v>4.8775608166776996</v>
      </c>
      <c r="R679" s="68">
        <v>4.3546611710743903</v>
      </c>
      <c r="S679" s="70">
        <v>5.4470242522374601</v>
      </c>
      <c r="T679" s="68">
        <v>5.6062596046759596</v>
      </c>
      <c r="U679" s="68">
        <v>5.0969195173922399</v>
      </c>
      <c r="V679" s="70">
        <v>6.1364734290271201</v>
      </c>
      <c r="W679" s="68">
        <v>5.4637359906004104</v>
      </c>
      <c r="X679" s="68">
        <v>5.0409634623643003</v>
      </c>
      <c r="Y679" s="70">
        <v>5.9207521798210001</v>
      </c>
      <c r="Z679" s="68">
        <v>5.1424303718133801</v>
      </c>
      <c r="AA679" s="68">
        <v>4.6805752316527203</v>
      </c>
      <c r="AB679" s="70">
        <v>5.61200892000031</v>
      </c>
      <c r="AC679" s="68">
        <v>5.3359466031110703</v>
      </c>
      <c r="AD679" s="68">
        <v>4.8319438804158601</v>
      </c>
      <c r="AE679" s="70">
        <v>5.8632505690530303</v>
      </c>
    </row>
    <row r="680" spans="1:31" s="34" customFormat="1" ht="14.85" customHeight="1" x14ac:dyDescent="0.3">
      <c r="A680" s="66">
        <v>44759</v>
      </c>
      <c r="B680" s="67">
        <v>5.0061435406594299</v>
      </c>
      <c r="C680" s="68">
        <v>4.8341075225537304</v>
      </c>
      <c r="D680" s="68">
        <v>5.1832600526127299</v>
      </c>
      <c r="E680" s="69">
        <v>4.5669804127626099</v>
      </c>
      <c r="F680" s="68">
        <v>3.90053466127981</v>
      </c>
      <c r="G680" s="70">
        <v>5.3005219513299897</v>
      </c>
      <c r="H680" s="68">
        <v>5.4628591320158497</v>
      </c>
      <c r="I680" s="68">
        <v>5.0149074422980897</v>
      </c>
      <c r="J680" s="70">
        <v>5.9208034223745498</v>
      </c>
      <c r="K680" s="68">
        <v>4.7160431762054698</v>
      </c>
      <c r="L680" s="68">
        <v>4.2401285082189997</v>
      </c>
      <c r="M680" s="70">
        <v>5.2254953439907998</v>
      </c>
      <c r="N680" s="68">
        <v>4.3814580888234698</v>
      </c>
      <c r="O680" s="68">
        <v>3.8503946773977802</v>
      </c>
      <c r="P680" s="70">
        <v>4.9418140964607504</v>
      </c>
      <c r="Q680" s="68">
        <v>4.6610933134385801</v>
      </c>
      <c r="R680" s="68">
        <v>4.1614647754390504</v>
      </c>
      <c r="S680" s="70">
        <v>5.2242306078186296</v>
      </c>
      <c r="T680" s="68">
        <v>5.4307568794426997</v>
      </c>
      <c r="U680" s="68">
        <v>4.9303321378129601</v>
      </c>
      <c r="V680" s="70">
        <v>5.9481185917964403</v>
      </c>
      <c r="W680" s="68">
        <v>5.1819184623921704</v>
      </c>
      <c r="X680" s="68">
        <v>4.7799448549523902</v>
      </c>
      <c r="Y680" s="70">
        <v>5.61525717123323</v>
      </c>
      <c r="Z680" s="68">
        <v>4.9322455878776399</v>
      </c>
      <c r="AA680" s="68">
        <v>4.4913766724211097</v>
      </c>
      <c r="AB680" s="70">
        <v>5.3893925997596597</v>
      </c>
      <c r="AC680" s="68">
        <v>5.1728385917339601</v>
      </c>
      <c r="AD680" s="68">
        <v>4.6835554535745096</v>
      </c>
      <c r="AE680" s="70">
        <v>5.6859782105907204</v>
      </c>
    </row>
    <row r="681" spans="1:31" s="34" customFormat="1" ht="14.85" customHeight="1" x14ac:dyDescent="0.3">
      <c r="A681" s="66">
        <v>44760</v>
      </c>
      <c r="B681" s="67">
        <v>4.8042181713611196</v>
      </c>
      <c r="C681" s="68">
        <v>4.6445523186644202</v>
      </c>
      <c r="D681" s="68">
        <v>4.9730738214537196</v>
      </c>
      <c r="E681" s="69">
        <v>4.4080988943112001</v>
      </c>
      <c r="F681" s="68">
        <v>3.7752807841972098</v>
      </c>
      <c r="G681" s="70">
        <v>5.1144386706068499</v>
      </c>
      <c r="H681" s="68">
        <v>5.1837611328652198</v>
      </c>
      <c r="I681" s="68">
        <v>4.7735619404237104</v>
      </c>
      <c r="J681" s="70">
        <v>5.6236824895407702</v>
      </c>
      <c r="K681" s="68">
        <v>4.6080340467622696</v>
      </c>
      <c r="L681" s="68">
        <v>4.1527189303670697</v>
      </c>
      <c r="M681" s="70">
        <v>5.0896066541579303</v>
      </c>
      <c r="N681" s="68">
        <v>4.2966924890287697</v>
      </c>
      <c r="O681" s="68">
        <v>3.7807283030326402</v>
      </c>
      <c r="P681" s="70">
        <v>4.8540080770884098</v>
      </c>
      <c r="Q681" s="68">
        <v>4.4594994592786401</v>
      </c>
      <c r="R681" s="68">
        <v>3.9772114863708099</v>
      </c>
      <c r="S681" s="70">
        <v>4.9898912638650899</v>
      </c>
      <c r="T681" s="68">
        <v>5.2350592434540699</v>
      </c>
      <c r="U681" s="68">
        <v>4.7492462859386499</v>
      </c>
      <c r="V681" s="70">
        <v>5.7383759049104803</v>
      </c>
      <c r="W681" s="68">
        <v>4.8971941827957997</v>
      </c>
      <c r="X681" s="68">
        <v>4.5175897874550204</v>
      </c>
      <c r="Y681" s="70">
        <v>5.3084511061745001</v>
      </c>
      <c r="Z681" s="68">
        <v>4.7217268794721798</v>
      </c>
      <c r="AA681" s="68">
        <v>4.3021610791323299</v>
      </c>
      <c r="AB681" s="70">
        <v>5.1497424461168997</v>
      </c>
      <c r="AC681" s="68">
        <v>4.9974707180942897</v>
      </c>
      <c r="AD681" s="68">
        <v>4.5221982978761197</v>
      </c>
      <c r="AE681" s="70">
        <v>5.4974869702255802</v>
      </c>
    </row>
    <row r="682" spans="1:31" s="34" customFormat="1" ht="14.85" customHeight="1" x14ac:dyDescent="0.3">
      <c r="A682" s="66">
        <v>44761</v>
      </c>
      <c r="B682" s="67">
        <v>4.6036613604814498</v>
      </c>
      <c r="C682" s="68">
        <v>4.4496365022420097</v>
      </c>
      <c r="D682" s="68">
        <v>4.7595397986228303</v>
      </c>
      <c r="E682" s="69">
        <v>4.2585347784987002</v>
      </c>
      <c r="F682" s="68">
        <v>3.64001900655584</v>
      </c>
      <c r="G682" s="70">
        <v>4.9345616541427999</v>
      </c>
      <c r="H682" s="68">
        <v>4.9025409826760402</v>
      </c>
      <c r="I682" s="68">
        <v>4.5102779340418104</v>
      </c>
      <c r="J682" s="70">
        <v>5.3225251802343001</v>
      </c>
      <c r="K682" s="68">
        <v>4.4848272852477402</v>
      </c>
      <c r="L682" s="68">
        <v>4.0454112879639199</v>
      </c>
      <c r="M682" s="70">
        <v>4.9510016604658702</v>
      </c>
      <c r="N682" s="68">
        <v>4.2321945195793704</v>
      </c>
      <c r="O682" s="68">
        <v>3.7385370869230399</v>
      </c>
      <c r="P682" s="70">
        <v>4.7610108401873097</v>
      </c>
      <c r="Q682" s="68">
        <v>4.2759510348609</v>
      </c>
      <c r="R682" s="68">
        <v>3.8137628131778398</v>
      </c>
      <c r="S682" s="70">
        <v>4.7759799166835002</v>
      </c>
      <c r="T682" s="68">
        <v>5.0240415780443799</v>
      </c>
      <c r="U682" s="68">
        <v>4.5657247421523</v>
      </c>
      <c r="V682" s="70">
        <v>5.5022054965197</v>
      </c>
      <c r="W682" s="68">
        <v>4.6183297056717798</v>
      </c>
      <c r="X682" s="68">
        <v>4.2641895855407101</v>
      </c>
      <c r="Y682" s="70">
        <v>5.0021751105762498</v>
      </c>
      <c r="Z682" s="68">
        <v>4.5153952912899902</v>
      </c>
      <c r="AA682" s="68">
        <v>4.1187339150645199</v>
      </c>
      <c r="AB682" s="70">
        <v>4.9093810218970502</v>
      </c>
      <c r="AC682" s="68">
        <v>4.8132918183945597</v>
      </c>
      <c r="AD682" s="68">
        <v>4.3705043716514798</v>
      </c>
      <c r="AE682" s="70">
        <v>5.2825397187543803</v>
      </c>
    </row>
    <row r="683" spans="1:31" s="34" customFormat="1" ht="14.85" customHeight="1" x14ac:dyDescent="0.3">
      <c r="A683" s="66">
        <v>44762</v>
      </c>
      <c r="B683" s="67">
        <v>4.4085800326885796</v>
      </c>
      <c r="C683" s="68">
        <v>4.2632125288305902</v>
      </c>
      <c r="D683" s="68">
        <v>4.5572804429595397</v>
      </c>
      <c r="E683" s="69">
        <v>4.1198613932256096</v>
      </c>
      <c r="F683" s="68">
        <v>3.5371333603725499</v>
      </c>
      <c r="G683" s="70">
        <v>4.7658095580004201</v>
      </c>
      <c r="H683" s="68">
        <v>4.6279705350763196</v>
      </c>
      <c r="I683" s="68">
        <v>4.2646660319707701</v>
      </c>
      <c r="J683" s="70">
        <v>5.0040445242440796</v>
      </c>
      <c r="K683" s="68">
        <v>4.3498613216516198</v>
      </c>
      <c r="L683" s="68">
        <v>3.9361114411426401</v>
      </c>
      <c r="M683" s="70">
        <v>4.7925552089077499</v>
      </c>
      <c r="N683" s="68">
        <v>4.1852575238518304</v>
      </c>
      <c r="O683" s="68">
        <v>3.7114344363612699</v>
      </c>
      <c r="P683" s="70">
        <v>4.6890358533822303</v>
      </c>
      <c r="Q683" s="68">
        <v>4.1118179022861296</v>
      </c>
      <c r="R683" s="68">
        <v>3.670532049457</v>
      </c>
      <c r="S683" s="70">
        <v>4.5724436616724997</v>
      </c>
      <c r="T683" s="68">
        <v>4.8029753097073504</v>
      </c>
      <c r="U683" s="68">
        <v>4.3763433403484404</v>
      </c>
      <c r="V683" s="70">
        <v>5.2554551805957797</v>
      </c>
      <c r="W683" s="68">
        <v>4.3526136826563002</v>
      </c>
      <c r="X683" s="68">
        <v>4.0273850384095899</v>
      </c>
      <c r="Y683" s="70">
        <v>4.7021078142944797</v>
      </c>
      <c r="Z683" s="68">
        <v>4.3166747622668398</v>
      </c>
      <c r="AA683" s="68">
        <v>3.9478351509789098</v>
      </c>
      <c r="AB683" s="70">
        <v>4.6770815926719598</v>
      </c>
      <c r="AC683" s="68">
        <v>4.6236866066017503</v>
      </c>
      <c r="AD683" s="68">
        <v>4.1970023956355602</v>
      </c>
      <c r="AE683" s="70">
        <v>5.0777559865006197</v>
      </c>
    </row>
    <row r="684" spans="1:31" s="34" customFormat="1" ht="14.85" customHeight="1" x14ac:dyDescent="0.3">
      <c r="A684" s="66">
        <v>44763</v>
      </c>
      <c r="B684" s="67">
        <v>4.2221359141696801</v>
      </c>
      <c r="C684" s="68">
        <v>4.0823848452793197</v>
      </c>
      <c r="D684" s="68">
        <v>4.3666350999520898</v>
      </c>
      <c r="E684" s="69">
        <v>3.9927321690108699</v>
      </c>
      <c r="F684" s="68">
        <v>3.4351659572639601</v>
      </c>
      <c r="G684" s="70">
        <v>4.5846019390431403</v>
      </c>
      <c r="H684" s="68">
        <v>4.3671870757336704</v>
      </c>
      <c r="I684" s="68">
        <v>4.0312393828397797</v>
      </c>
      <c r="J684" s="70">
        <v>4.7102650306545204</v>
      </c>
      <c r="K684" s="68">
        <v>4.2071699616077503</v>
      </c>
      <c r="L684" s="68">
        <v>3.8278039869618801</v>
      </c>
      <c r="M684" s="70">
        <v>4.6241525187401002</v>
      </c>
      <c r="N684" s="68">
        <v>4.15163445967214</v>
      </c>
      <c r="O684" s="68">
        <v>3.7046650772267302</v>
      </c>
      <c r="P684" s="70">
        <v>4.6187393429119998</v>
      </c>
      <c r="Q684" s="68">
        <v>3.9669699755808501</v>
      </c>
      <c r="R684" s="68">
        <v>3.5480920305896202</v>
      </c>
      <c r="S684" s="70">
        <v>4.4056974630623902</v>
      </c>
      <c r="T684" s="68">
        <v>4.5771692773544803</v>
      </c>
      <c r="U684" s="68">
        <v>4.1746844990709997</v>
      </c>
      <c r="V684" s="70">
        <v>4.9902946935313697</v>
      </c>
      <c r="W684" s="68">
        <v>4.1056584218413903</v>
      </c>
      <c r="X684" s="68">
        <v>3.7954596766354598</v>
      </c>
      <c r="Y684" s="70">
        <v>4.4276256907772504</v>
      </c>
      <c r="Z684" s="68">
        <v>4.1279311010204696</v>
      </c>
      <c r="AA684" s="68">
        <v>3.7845570563570998</v>
      </c>
      <c r="AB684" s="70">
        <v>4.4705586776100903</v>
      </c>
      <c r="AC684" s="68">
        <v>4.4318352657689299</v>
      </c>
      <c r="AD684" s="68">
        <v>4.0239448189638196</v>
      </c>
      <c r="AE684" s="70">
        <v>4.8620169297316798</v>
      </c>
    </row>
    <row r="685" spans="1:31" s="34" customFormat="1" ht="14.85" customHeight="1" x14ac:dyDescent="0.3">
      <c r="A685" s="66">
        <v>44764</v>
      </c>
      <c r="B685" s="67">
        <v>4.0465128013826801</v>
      </c>
      <c r="C685" s="68">
        <v>3.9092978378186598</v>
      </c>
      <c r="D685" s="68">
        <v>4.18850077919525</v>
      </c>
      <c r="E685" s="69">
        <v>3.8769875940095</v>
      </c>
      <c r="F685" s="68">
        <v>3.3489756151256</v>
      </c>
      <c r="G685" s="70">
        <v>4.4363083287286704</v>
      </c>
      <c r="H685" s="68">
        <v>4.1255354163136699</v>
      </c>
      <c r="I685" s="68">
        <v>3.7992021022947902</v>
      </c>
      <c r="J685" s="70">
        <v>4.4472037089362004</v>
      </c>
      <c r="K685" s="68">
        <v>4.0610156366158696</v>
      </c>
      <c r="L685" s="68">
        <v>3.6952878614378202</v>
      </c>
      <c r="M685" s="70">
        <v>4.4579204998840902</v>
      </c>
      <c r="N685" s="68">
        <v>4.1257910853810804</v>
      </c>
      <c r="O685" s="68">
        <v>3.6971529433573198</v>
      </c>
      <c r="P685" s="70">
        <v>4.5665032407050399</v>
      </c>
      <c r="Q685" s="68">
        <v>3.84008962578902</v>
      </c>
      <c r="R685" s="68">
        <v>3.45546342307017</v>
      </c>
      <c r="S685" s="70">
        <v>4.2581411084724099</v>
      </c>
      <c r="T685" s="68">
        <v>4.3516316934924699</v>
      </c>
      <c r="U685" s="68">
        <v>3.9772988550869002</v>
      </c>
      <c r="V685" s="70">
        <v>4.7420791351358096</v>
      </c>
      <c r="W685" s="68">
        <v>3.8813764798197901</v>
      </c>
      <c r="X685" s="68">
        <v>3.5905316495377599</v>
      </c>
      <c r="Y685" s="70">
        <v>4.1810152186296197</v>
      </c>
      <c r="Z685" s="68">
        <v>3.9505742861819302</v>
      </c>
      <c r="AA685" s="68">
        <v>3.6289277737629</v>
      </c>
      <c r="AB685" s="70">
        <v>4.2764466169522599</v>
      </c>
      <c r="AC685" s="68">
        <v>4.2405966971632703</v>
      </c>
      <c r="AD685" s="68">
        <v>3.8530143633260798</v>
      </c>
      <c r="AE685" s="70">
        <v>4.64544485402436</v>
      </c>
    </row>
    <row r="686" spans="1:31" s="34" customFormat="1" ht="14.85" customHeight="1" x14ac:dyDescent="0.3">
      <c r="A686" s="66">
        <v>44765</v>
      </c>
      <c r="B686" s="67">
        <v>3.8829576528422698</v>
      </c>
      <c r="C686" s="68">
        <v>3.7491356233126099</v>
      </c>
      <c r="D686" s="68">
        <v>4.02455606753733</v>
      </c>
      <c r="E686" s="69">
        <v>3.7717847995762099</v>
      </c>
      <c r="F686" s="68">
        <v>3.27294617134433</v>
      </c>
      <c r="G686" s="70">
        <v>4.3003139687176404</v>
      </c>
      <c r="H686" s="68">
        <v>3.9065913497849301</v>
      </c>
      <c r="I686" s="68">
        <v>3.59224531015342</v>
      </c>
      <c r="J686" s="70">
        <v>4.2224290343959101</v>
      </c>
      <c r="K686" s="68">
        <v>3.9155346467570902</v>
      </c>
      <c r="L686" s="68">
        <v>3.5605672381495599</v>
      </c>
      <c r="M686" s="70">
        <v>4.2996909495433302</v>
      </c>
      <c r="N686" s="68">
        <v>4.1012532704146496</v>
      </c>
      <c r="O686" s="68">
        <v>3.6885898977744498</v>
      </c>
      <c r="P686" s="70">
        <v>4.5348576105522698</v>
      </c>
      <c r="Q686" s="68">
        <v>3.72897785754685</v>
      </c>
      <c r="R686" s="68">
        <v>3.3585455189382198</v>
      </c>
      <c r="S686" s="70">
        <v>4.1382429853149896</v>
      </c>
      <c r="T686" s="68">
        <v>4.1307988708316001</v>
      </c>
      <c r="U686" s="68">
        <v>3.7793542815888301</v>
      </c>
      <c r="V686" s="70">
        <v>4.5057253911097801</v>
      </c>
      <c r="W686" s="68">
        <v>3.6820945884719198</v>
      </c>
      <c r="X686" s="68">
        <v>3.3918806482366199</v>
      </c>
      <c r="Y686" s="70">
        <v>3.9696307179500998</v>
      </c>
      <c r="Z686" s="68">
        <v>3.7852049872829001</v>
      </c>
      <c r="AA686" s="68">
        <v>3.4749794560943301</v>
      </c>
      <c r="AB686" s="70">
        <v>4.10129234912079</v>
      </c>
      <c r="AC686" s="68">
        <v>4.0524319693057302</v>
      </c>
      <c r="AD686" s="68">
        <v>3.6818922692753202</v>
      </c>
      <c r="AE686" s="70">
        <v>4.4442469670749496</v>
      </c>
    </row>
    <row r="687" spans="1:31" s="34" customFormat="1" ht="14.85" customHeight="1" x14ac:dyDescent="0.3">
      <c r="A687" s="66">
        <v>44766</v>
      </c>
      <c r="B687" s="67">
        <v>3.7318919299008102</v>
      </c>
      <c r="C687" s="68">
        <v>3.5932625983678701</v>
      </c>
      <c r="D687" s="68">
        <v>3.8795341644042902</v>
      </c>
      <c r="E687" s="69">
        <v>3.6757540145219298</v>
      </c>
      <c r="F687" s="68">
        <v>3.1801839867431001</v>
      </c>
      <c r="G687" s="70">
        <v>4.1930376156005602</v>
      </c>
      <c r="H687" s="68">
        <v>3.7123195431929199</v>
      </c>
      <c r="I687" s="68">
        <v>3.4043859956085698</v>
      </c>
      <c r="J687" s="70">
        <v>4.0203097942790302</v>
      </c>
      <c r="K687" s="68">
        <v>3.7744458906954401</v>
      </c>
      <c r="L687" s="68">
        <v>3.4018823583670001</v>
      </c>
      <c r="M687" s="70">
        <v>4.1586394287703197</v>
      </c>
      <c r="N687" s="68">
        <v>4.0710947785530998</v>
      </c>
      <c r="O687" s="68">
        <v>3.65225189447278</v>
      </c>
      <c r="P687" s="70">
        <v>4.5159218175095299</v>
      </c>
      <c r="Q687" s="68">
        <v>3.6308530375861201</v>
      </c>
      <c r="R687" s="68">
        <v>3.2726697488432999</v>
      </c>
      <c r="S687" s="70">
        <v>4.0445498627223397</v>
      </c>
      <c r="T687" s="68">
        <v>3.9183586627470701</v>
      </c>
      <c r="U687" s="68">
        <v>3.5756126783041</v>
      </c>
      <c r="V687" s="70">
        <v>4.2824156341233897</v>
      </c>
      <c r="W687" s="68">
        <v>3.5087561547932302</v>
      </c>
      <c r="X687" s="68">
        <v>3.2320957214916501</v>
      </c>
      <c r="Y687" s="70">
        <v>3.8001334864035501</v>
      </c>
      <c r="Z687" s="68">
        <v>3.6317884851612101</v>
      </c>
      <c r="AA687" s="68">
        <v>3.3198640465450202</v>
      </c>
      <c r="AB687" s="70">
        <v>3.9442763543150501</v>
      </c>
      <c r="AC687" s="68">
        <v>3.8693766635529698</v>
      </c>
      <c r="AD687" s="68">
        <v>3.49426410984531</v>
      </c>
      <c r="AE687" s="70">
        <v>4.2703517266674904</v>
      </c>
    </row>
    <row r="688" spans="1:31" s="34" customFormat="1" ht="14.85" customHeight="1" x14ac:dyDescent="0.3">
      <c r="A688" s="66">
        <v>44767</v>
      </c>
      <c r="B688" s="67">
        <v>3.5930802778167501</v>
      </c>
      <c r="C688" s="68">
        <v>3.4475015779462699</v>
      </c>
      <c r="D688" s="68">
        <v>3.74609380491879</v>
      </c>
      <c r="E688" s="69">
        <v>3.5871824424128</v>
      </c>
      <c r="F688" s="68">
        <v>3.0946862981406098</v>
      </c>
      <c r="G688" s="70">
        <v>4.0988386711420102</v>
      </c>
      <c r="H688" s="68">
        <v>3.5433101633796902</v>
      </c>
      <c r="I688" s="68">
        <v>3.2367734526363598</v>
      </c>
      <c r="J688" s="70">
        <v>3.8520574109234502</v>
      </c>
      <c r="K688" s="68">
        <v>3.64085220564214</v>
      </c>
      <c r="L688" s="68">
        <v>3.2766418144940301</v>
      </c>
      <c r="M688" s="70">
        <v>4.0329335667442496</v>
      </c>
      <c r="N688" s="68">
        <v>4.0285792922173602</v>
      </c>
      <c r="O688" s="68">
        <v>3.5974725754987098</v>
      </c>
      <c r="P688" s="70">
        <v>4.4795483870286503</v>
      </c>
      <c r="Q688" s="68">
        <v>3.5426456217038802</v>
      </c>
      <c r="R688" s="68">
        <v>3.1707049371057701</v>
      </c>
      <c r="S688" s="70">
        <v>3.96345849691749</v>
      </c>
      <c r="T688" s="68">
        <v>3.71717434077304</v>
      </c>
      <c r="U688" s="68">
        <v>3.3796283637926798</v>
      </c>
      <c r="V688" s="70">
        <v>4.0863584489095404</v>
      </c>
      <c r="W688" s="68">
        <v>3.3611629093137001</v>
      </c>
      <c r="X688" s="68">
        <v>3.0857895228576302</v>
      </c>
      <c r="Y688" s="70">
        <v>3.6603585008981199</v>
      </c>
      <c r="Z688" s="68">
        <v>3.4898401290625798</v>
      </c>
      <c r="AA688" s="68">
        <v>3.1732848972241601</v>
      </c>
      <c r="AB688" s="70">
        <v>3.8039288771410802</v>
      </c>
      <c r="AC688" s="68">
        <v>3.6930597164552199</v>
      </c>
      <c r="AD688" s="68">
        <v>3.30839080931477</v>
      </c>
      <c r="AE688" s="70">
        <v>4.0935243723003998</v>
      </c>
    </row>
    <row r="689" spans="1:31" s="34" customFormat="1" ht="14.85" customHeight="1" x14ac:dyDescent="0.3">
      <c r="A689" s="66">
        <v>44768</v>
      </c>
      <c r="B689" s="67">
        <v>3.4658338938556699</v>
      </c>
      <c r="C689" s="68">
        <v>3.3182435041827398</v>
      </c>
      <c r="D689" s="68">
        <v>3.6204211842784</v>
      </c>
      <c r="E689" s="69">
        <v>3.5042177869983901</v>
      </c>
      <c r="F689" s="68">
        <v>3.0152107075961698</v>
      </c>
      <c r="G689" s="70">
        <v>4.0293509416997297</v>
      </c>
      <c r="H689" s="68">
        <v>3.39904169978576</v>
      </c>
      <c r="I689" s="68">
        <v>3.0915047809705798</v>
      </c>
      <c r="J689" s="70">
        <v>3.7068983821196402</v>
      </c>
      <c r="K689" s="68">
        <v>3.5171385954714101</v>
      </c>
      <c r="L689" s="68">
        <v>3.1448973691612099</v>
      </c>
      <c r="M689" s="70">
        <v>3.9065419162449402</v>
      </c>
      <c r="N689" s="68">
        <v>3.9679134585966498</v>
      </c>
      <c r="O689" s="68">
        <v>3.5221960447312601</v>
      </c>
      <c r="P689" s="70">
        <v>4.4365158975422503</v>
      </c>
      <c r="Q689" s="68">
        <v>3.4612876933823902</v>
      </c>
      <c r="R689" s="68">
        <v>3.0775949530804199</v>
      </c>
      <c r="S689" s="70">
        <v>3.8854209594462898</v>
      </c>
      <c r="T689" s="68">
        <v>3.5292950311508</v>
      </c>
      <c r="U689" s="68">
        <v>3.1878802571630001</v>
      </c>
      <c r="V689" s="70">
        <v>3.8901218177450301</v>
      </c>
      <c r="W689" s="68">
        <v>3.2382139984165099</v>
      </c>
      <c r="X689" s="68">
        <v>2.9663451043679498</v>
      </c>
      <c r="Y689" s="70">
        <v>3.5367602918220502</v>
      </c>
      <c r="Z689" s="68">
        <v>3.3586066452538401</v>
      </c>
      <c r="AA689" s="68">
        <v>3.0420784253460198</v>
      </c>
      <c r="AB689" s="70">
        <v>3.68646600346983</v>
      </c>
      <c r="AC689" s="68">
        <v>3.52475602988924</v>
      </c>
      <c r="AD689" s="68">
        <v>3.1398534689967899</v>
      </c>
      <c r="AE689" s="70">
        <v>3.9264213064825602</v>
      </c>
    </row>
    <row r="690" spans="1:31" s="34" customFormat="1" ht="14.85" customHeight="1" x14ac:dyDescent="0.3">
      <c r="A690" s="66">
        <v>44769</v>
      </c>
      <c r="B690" s="67">
        <v>3.3492185006566002</v>
      </c>
      <c r="C690" s="68">
        <v>3.1993639554706599</v>
      </c>
      <c r="D690" s="68">
        <v>3.50414051739281</v>
      </c>
      <c r="E690" s="69">
        <v>3.4250738115612198</v>
      </c>
      <c r="F690" s="68">
        <v>2.9466126981679999</v>
      </c>
      <c r="G690" s="70">
        <v>3.9699272700888</v>
      </c>
      <c r="H690" s="68">
        <v>3.2781290176634199</v>
      </c>
      <c r="I690" s="68">
        <v>2.96902738418733</v>
      </c>
      <c r="J690" s="70">
        <v>3.5958428228253898</v>
      </c>
      <c r="K690" s="68">
        <v>3.4049519194812401</v>
      </c>
      <c r="L690" s="68">
        <v>3.0334352921021499</v>
      </c>
      <c r="M690" s="70">
        <v>3.79171821331416</v>
      </c>
      <c r="N690" s="68">
        <v>3.8850027158676399</v>
      </c>
      <c r="O690" s="68">
        <v>3.4312585789263501</v>
      </c>
      <c r="P690" s="70">
        <v>4.3676237647809</v>
      </c>
      <c r="Q690" s="68">
        <v>3.3839858787574002</v>
      </c>
      <c r="R690" s="68">
        <v>2.99960392985738</v>
      </c>
      <c r="S690" s="70">
        <v>3.8114329863977501</v>
      </c>
      <c r="T690" s="68">
        <v>3.3560267304995701</v>
      </c>
      <c r="U690" s="68">
        <v>3.02001624553156</v>
      </c>
      <c r="V690" s="70">
        <v>3.70614877571444</v>
      </c>
      <c r="W690" s="68">
        <v>3.1381134631821901</v>
      </c>
      <c r="X690" s="68">
        <v>2.8659107995893902</v>
      </c>
      <c r="Y690" s="70">
        <v>3.4326061498501499</v>
      </c>
      <c r="Z690" s="68">
        <v>3.2372280649605898</v>
      </c>
      <c r="AA690" s="68">
        <v>2.9218367162546302</v>
      </c>
      <c r="AB690" s="70">
        <v>3.56427201525536</v>
      </c>
      <c r="AC690" s="68">
        <v>3.3654539334692299</v>
      </c>
      <c r="AD690" s="68">
        <v>2.9848850563508602</v>
      </c>
      <c r="AE690" s="70">
        <v>3.7710058506975899</v>
      </c>
    </row>
    <row r="691" spans="1:31" s="34" customFormat="1" ht="14.85" customHeight="1" x14ac:dyDescent="0.3">
      <c r="A691" s="66">
        <v>44770</v>
      </c>
      <c r="B691" s="67">
        <v>3.2422345702097202</v>
      </c>
      <c r="C691" s="68">
        <v>3.0902251357769601</v>
      </c>
      <c r="D691" s="68">
        <v>3.39871929941659</v>
      </c>
      <c r="E691" s="69">
        <v>3.34821285013461</v>
      </c>
      <c r="F691" s="68">
        <v>2.8718781748983901</v>
      </c>
      <c r="G691" s="70">
        <v>3.8943142582491399</v>
      </c>
      <c r="H691" s="68">
        <v>3.1785311750367899</v>
      </c>
      <c r="I691" s="68">
        <v>2.8692605721720499</v>
      </c>
      <c r="J691" s="70">
        <v>3.4913071861805598</v>
      </c>
      <c r="K691" s="68">
        <v>3.3052361194173998</v>
      </c>
      <c r="L691" s="68">
        <v>2.93660073702701</v>
      </c>
      <c r="M691" s="70">
        <v>3.6988215811429499</v>
      </c>
      <c r="N691" s="68">
        <v>3.7780556222424702</v>
      </c>
      <c r="O691" s="68">
        <v>3.3390526350504399</v>
      </c>
      <c r="P691" s="70">
        <v>4.2522947255811099</v>
      </c>
      <c r="Q691" s="68">
        <v>3.3084556465100801</v>
      </c>
      <c r="R691" s="68">
        <v>2.9205012980560601</v>
      </c>
      <c r="S691" s="70">
        <v>3.7393701058761502</v>
      </c>
      <c r="T691" s="68">
        <v>3.19803474946541</v>
      </c>
      <c r="U691" s="68">
        <v>2.8645885083129801</v>
      </c>
      <c r="V691" s="70">
        <v>3.5340350169073198</v>
      </c>
      <c r="W691" s="68">
        <v>3.0585311779542201</v>
      </c>
      <c r="X691" s="68">
        <v>2.7877391313767301</v>
      </c>
      <c r="Y691" s="70">
        <v>3.3527040353494799</v>
      </c>
      <c r="Z691" s="68">
        <v>3.12486688297771</v>
      </c>
      <c r="AA691" s="68">
        <v>2.8153520847015598</v>
      </c>
      <c r="AB691" s="70">
        <v>3.4465983987390598</v>
      </c>
      <c r="AC691" s="68">
        <v>3.2159181784570499</v>
      </c>
      <c r="AD691" s="68">
        <v>2.84310665257855</v>
      </c>
      <c r="AE691" s="70">
        <v>3.6101241261881101</v>
      </c>
    </row>
    <row r="692" spans="1:31" s="34" customFormat="1" ht="14.85" customHeight="1" x14ac:dyDescent="0.3">
      <c r="A692" s="66">
        <v>44771</v>
      </c>
      <c r="B692" s="67">
        <v>3.1439425141915298</v>
      </c>
      <c r="C692" s="68">
        <v>2.9968110128213499</v>
      </c>
      <c r="D692" s="68">
        <v>3.29388118442971</v>
      </c>
      <c r="E692" s="69">
        <v>3.2724788023652001</v>
      </c>
      <c r="F692" s="68">
        <v>2.8021288174643701</v>
      </c>
      <c r="G692" s="70">
        <v>3.8143773728134001</v>
      </c>
      <c r="H692" s="68">
        <v>3.0977092399683799</v>
      </c>
      <c r="I692" s="68">
        <v>2.7964756619656002</v>
      </c>
      <c r="J692" s="70">
        <v>3.4075891028996899</v>
      </c>
      <c r="K692" s="68">
        <v>3.2182960059563102</v>
      </c>
      <c r="L692" s="68">
        <v>2.8556616950799398</v>
      </c>
      <c r="M692" s="70">
        <v>3.60840888266556</v>
      </c>
      <c r="N692" s="68">
        <v>3.6478827771884799</v>
      </c>
      <c r="O692" s="68">
        <v>3.2084184758668401</v>
      </c>
      <c r="P692" s="70">
        <v>4.1127635191976504</v>
      </c>
      <c r="Q692" s="68">
        <v>3.2330897832423702</v>
      </c>
      <c r="R692" s="68">
        <v>2.8472650845165699</v>
      </c>
      <c r="S692" s="70">
        <v>3.6510683342289201</v>
      </c>
      <c r="T692" s="68">
        <v>3.0554526546757002</v>
      </c>
      <c r="U692" s="68">
        <v>2.7310294432870501</v>
      </c>
      <c r="V692" s="70">
        <v>3.3880570597414499</v>
      </c>
      <c r="W692" s="68">
        <v>2.9967155012897502</v>
      </c>
      <c r="X692" s="68">
        <v>2.7264369587283901</v>
      </c>
      <c r="Y692" s="70">
        <v>3.2880156689543001</v>
      </c>
      <c r="Z692" s="68">
        <v>3.0207950227062699</v>
      </c>
      <c r="AA692" s="68">
        <v>2.7155029186443</v>
      </c>
      <c r="AB692" s="70">
        <v>3.3323086162025799</v>
      </c>
      <c r="AC692" s="68">
        <v>3.0767341166092201</v>
      </c>
      <c r="AD692" s="68">
        <v>2.7216566792208798</v>
      </c>
      <c r="AE692" s="70">
        <v>3.4629195751070401</v>
      </c>
    </row>
    <row r="693" spans="1:31" s="34" customFormat="1" ht="14.85" customHeight="1" x14ac:dyDescent="0.3">
      <c r="A693" s="66">
        <v>44772</v>
      </c>
      <c r="B693" s="67">
        <v>3.0535182306687898</v>
      </c>
      <c r="C693" s="68">
        <v>2.91355154321819</v>
      </c>
      <c r="D693" s="68">
        <v>3.1966308836923498</v>
      </c>
      <c r="E693" s="69">
        <v>3.19716089875114</v>
      </c>
      <c r="F693" s="68">
        <v>2.7262107856908702</v>
      </c>
      <c r="G693" s="70">
        <v>3.72477350996629</v>
      </c>
      <c r="H693" s="68">
        <v>3.0327379893200099</v>
      </c>
      <c r="I693" s="68">
        <v>2.7413115402491699</v>
      </c>
      <c r="J693" s="70">
        <v>3.3345193363762999</v>
      </c>
      <c r="K693" s="68">
        <v>3.1438686201889299</v>
      </c>
      <c r="L693" s="68">
        <v>2.78189887741663</v>
      </c>
      <c r="M693" s="70">
        <v>3.54053094266331</v>
      </c>
      <c r="N693" s="68">
        <v>3.4977951304762001</v>
      </c>
      <c r="O693" s="68">
        <v>3.0620573903542101</v>
      </c>
      <c r="P693" s="70">
        <v>3.9467934093486501</v>
      </c>
      <c r="Q693" s="68">
        <v>3.15703787022714</v>
      </c>
      <c r="R693" s="68">
        <v>2.7840945319327601</v>
      </c>
      <c r="S693" s="70">
        <v>3.5595926458909801</v>
      </c>
      <c r="T693" s="68">
        <v>2.92798127758167</v>
      </c>
      <c r="U693" s="68">
        <v>2.6143611987945099</v>
      </c>
      <c r="V693" s="70">
        <v>3.2524558728953901</v>
      </c>
      <c r="W693" s="68">
        <v>2.9495669102708102</v>
      </c>
      <c r="X693" s="68">
        <v>2.6838067823605898</v>
      </c>
      <c r="Y693" s="70">
        <v>3.23128173530591</v>
      </c>
      <c r="Z693" s="68">
        <v>2.9244352254487</v>
      </c>
      <c r="AA693" s="68">
        <v>2.6252039570755499</v>
      </c>
      <c r="AB693" s="70">
        <v>3.2235347152452198</v>
      </c>
      <c r="AC693" s="68">
        <v>2.94832702644183</v>
      </c>
      <c r="AD693" s="68">
        <v>2.6046468621540302</v>
      </c>
      <c r="AE693" s="70">
        <v>3.3297299496560999</v>
      </c>
    </row>
    <row r="694" spans="1:31" s="34" customFormat="1" ht="14.85" customHeight="1" x14ac:dyDescent="0.3">
      <c r="A694" s="66">
        <v>44773</v>
      </c>
      <c r="B694" s="67">
        <v>2.9702420221372701</v>
      </c>
      <c r="C694" s="68">
        <v>2.83462049382715</v>
      </c>
      <c r="D694" s="68">
        <v>3.1073879798832902</v>
      </c>
      <c r="E694" s="69">
        <v>3.1219824685752799</v>
      </c>
      <c r="F694" s="68">
        <v>2.6690520892176002</v>
      </c>
      <c r="G694" s="70">
        <v>3.63217540765628</v>
      </c>
      <c r="H694" s="68">
        <v>2.9803859437055702</v>
      </c>
      <c r="I694" s="68">
        <v>2.6968244840062399</v>
      </c>
      <c r="J694" s="70">
        <v>3.2840115690353699</v>
      </c>
      <c r="K694" s="68">
        <v>3.0811908525345202</v>
      </c>
      <c r="L694" s="68">
        <v>2.7260162682110698</v>
      </c>
      <c r="M694" s="70">
        <v>3.4715246203840402</v>
      </c>
      <c r="N694" s="68">
        <v>3.3331084915181299</v>
      </c>
      <c r="O694" s="68">
        <v>2.9081746785983502</v>
      </c>
      <c r="P694" s="70">
        <v>3.7557287098104402</v>
      </c>
      <c r="Q694" s="68">
        <v>3.0801870730826799</v>
      </c>
      <c r="R694" s="68">
        <v>2.7102039853142301</v>
      </c>
      <c r="S694" s="70">
        <v>3.49373055106504</v>
      </c>
      <c r="T694" s="68">
        <v>2.8149708659147499</v>
      </c>
      <c r="U694" s="68">
        <v>2.51384420852236</v>
      </c>
      <c r="V694" s="70">
        <v>3.1318709725700402</v>
      </c>
      <c r="W694" s="68">
        <v>2.9136903171877302</v>
      </c>
      <c r="X694" s="68">
        <v>2.65103727796388</v>
      </c>
      <c r="Y694" s="70">
        <v>3.1941050312597299</v>
      </c>
      <c r="Z694" s="68">
        <v>2.8353606228141301</v>
      </c>
      <c r="AA694" s="68">
        <v>2.5425804080293402</v>
      </c>
      <c r="AB694" s="70">
        <v>3.1329298082483099</v>
      </c>
      <c r="AC694" s="68">
        <v>2.8309593544102301</v>
      </c>
      <c r="AD694" s="68">
        <v>2.4937899758903299</v>
      </c>
      <c r="AE694" s="70">
        <v>3.2048586807148101</v>
      </c>
    </row>
    <row r="695" spans="1:31" s="34" customFormat="1" ht="14.85" customHeight="1" x14ac:dyDescent="0.3">
      <c r="A695" s="66">
        <v>44774</v>
      </c>
      <c r="B695" s="67">
        <v>2.89344126474841</v>
      </c>
      <c r="C695" s="68">
        <v>2.7642682994896699</v>
      </c>
      <c r="D695" s="68">
        <v>3.0289395375070698</v>
      </c>
      <c r="E695" s="69">
        <v>3.04702592573322</v>
      </c>
      <c r="F695" s="68">
        <v>2.6046543216333502</v>
      </c>
      <c r="G695" s="70">
        <v>3.5636441921292499</v>
      </c>
      <c r="H695" s="68">
        <v>2.9371852086619499</v>
      </c>
      <c r="I695" s="68">
        <v>2.6506193801960301</v>
      </c>
      <c r="J695" s="70">
        <v>3.2437064205660699</v>
      </c>
      <c r="K695" s="68">
        <v>3.02906215666696</v>
      </c>
      <c r="L695" s="68">
        <v>2.6719643582581001</v>
      </c>
      <c r="M695" s="70">
        <v>3.4121393060138798</v>
      </c>
      <c r="N695" s="68">
        <v>3.1603676048256202</v>
      </c>
      <c r="O695" s="68">
        <v>2.7466739598961998</v>
      </c>
      <c r="P695" s="70">
        <v>3.57376580037488</v>
      </c>
      <c r="Q695" s="68">
        <v>3.0030534104649602</v>
      </c>
      <c r="R695" s="68">
        <v>2.6418539566611301</v>
      </c>
      <c r="S695" s="70">
        <v>3.4182663535097602</v>
      </c>
      <c r="T695" s="68">
        <v>2.7154874761069898</v>
      </c>
      <c r="U695" s="68">
        <v>2.4235197902583399</v>
      </c>
      <c r="V695" s="70">
        <v>3.0318833967154299</v>
      </c>
      <c r="W695" s="68">
        <v>2.8854492393568001</v>
      </c>
      <c r="X695" s="68">
        <v>2.61649513506736</v>
      </c>
      <c r="Y695" s="70">
        <v>3.16553445617421</v>
      </c>
      <c r="Z695" s="68">
        <v>2.7532628104469401</v>
      </c>
      <c r="AA695" s="68">
        <v>2.46636514428591</v>
      </c>
      <c r="AB695" s="70">
        <v>3.0472444123217799</v>
      </c>
      <c r="AC695" s="68">
        <v>2.7247153016359502</v>
      </c>
      <c r="AD695" s="68">
        <v>2.39657647749728</v>
      </c>
      <c r="AE695" s="70">
        <v>3.0820657875408699</v>
      </c>
    </row>
    <row r="696" spans="1:31" s="34" customFormat="1" ht="14.85" customHeight="1" x14ac:dyDescent="0.3">
      <c r="A696" s="66">
        <v>44775</v>
      </c>
      <c r="B696" s="67">
        <v>2.8224185099588399</v>
      </c>
      <c r="C696" s="68">
        <v>2.6931366450674901</v>
      </c>
      <c r="D696" s="68">
        <v>2.9548656747011601</v>
      </c>
      <c r="E696" s="69">
        <v>2.9726193472774698</v>
      </c>
      <c r="F696" s="68">
        <v>2.5206009281088799</v>
      </c>
      <c r="G696" s="70">
        <v>3.5037996298298899</v>
      </c>
      <c r="H696" s="68">
        <v>2.8995153897933399</v>
      </c>
      <c r="I696" s="68">
        <v>2.60433971301231</v>
      </c>
      <c r="J696" s="70">
        <v>3.21292712500553</v>
      </c>
      <c r="K696" s="68">
        <v>2.9859093549992402</v>
      </c>
      <c r="L696" s="68">
        <v>2.6220651347125301</v>
      </c>
      <c r="M696" s="70">
        <v>3.3772093111284498</v>
      </c>
      <c r="N696" s="68">
        <v>2.9864707722335702</v>
      </c>
      <c r="O696" s="68">
        <v>2.57562899558312</v>
      </c>
      <c r="P696" s="70">
        <v>3.3928144484431302</v>
      </c>
      <c r="Q696" s="68">
        <v>2.9266101498819701</v>
      </c>
      <c r="R696" s="68">
        <v>2.56851472543448</v>
      </c>
      <c r="S696" s="70">
        <v>3.3400454053634498</v>
      </c>
      <c r="T696" s="68">
        <v>2.6283698467234902</v>
      </c>
      <c r="U696" s="68">
        <v>2.3448209375270399</v>
      </c>
      <c r="V696" s="70">
        <v>2.9495999224648601</v>
      </c>
      <c r="W696" s="68">
        <v>2.8610466387843698</v>
      </c>
      <c r="X696" s="68">
        <v>2.5848873592150099</v>
      </c>
      <c r="Y696" s="70">
        <v>3.1453758470917701</v>
      </c>
      <c r="Z696" s="68">
        <v>2.6779029462535999</v>
      </c>
      <c r="AA696" s="68">
        <v>2.3898290006129201</v>
      </c>
      <c r="AB696" s="70">
        <v>2.9657255861073502</v>
      </c>
      <c r="AC696" s="68">
        <v>2.6294850835979098</v>
      </c>
      <c r="AD696" s="68">
        <v>2.3038117578267601</v>
      </c>
      <c r="AE696" s="70">
        <v>2.9877931581623298</v>
      </c>
    </row>
    <row r="697" spans="1:31" s="34" customFormat="1" ht="14.85" customHeight="1" x14ac:dyDescent="0.3">
      <c r="A697" s="66">
        <v>44776</v>
      </c>
      <c r="B697" s="67">
        <v>2.7563981141543499</v>
      </c>
      <c r="C697" s="68">
        <v>2.62631935502491</v>
      </c>
      <c r="D697" s="68">
        <v>2.8869618760844</v>
      </c>
      <c r="E697" s="69">
        <v>2.89921635718924</v>
      </c>
      <c r="F697" s="68">
        <v>2.43719666557132</v>
      </c>
      <c r="G697" s="70">
        <v>3.45071931481414</v>
      </c>
      <c r="H697" s="68">
        <v>2.8637233547821301</v>
      </c>
      <c r="I697" s="68">
        <v>2.5602778334128402</v>
      </c>
      <c r="J697" s="70">
        <v>3.1975144092754699</v>
      </c>
      <c r="K697" s="68">
        <v>2.9498649465685198</v>
      </c>
      <c r="L697" s="68">
        <v>2.5758658500836198</v>
      </c>
      <c r="M697" s="70">
        <v>3.3553479708863501</v>
      </c>
      <c r="N697" s="68">
        <v>2.8178799533509702</v>
      </c>
      <c r="O697" s="68">
        <v>2.4122889032853299</v>
      </c>
      <c r="P697" s="70">
        <v>3.2217598509601499</v>
      </c>
      <c r="Q697" s="68">
        <v>2.8520898261212602</v>
      </c>
      <c r="R697" s="68">
        <v>2.48057848413593</v>
      </c>
      <c r="S697" s="70">
        <v>3.2719980719814101</v>
      </c>
      <c r="T697" s="68">
        <v>2.5522848373364999</v>
      </c>
      <c r="U697" s="68">
        <v>2.26797760749669</v>
      </c>
      <c r="V697" s="70">
        <v>2.8862663184483601</v>
      </c>
      <c r="W697" s="68">
        <v>2.8366536331561201</v>
      </c>
      <c r="X697" s="68">
        <v>2.5506142052701599</v>
      </c>
      <c r="Y697" s="70">
        <v>3.1429183908879499</v>
      </c>
      <c r="Z697" s="68">
        <v>2.6090611001990802</v>
      </c>
      <c r="AA697" s="68">
        <v>2.31538863884365</v>
      </c>
      <c r="AB697" s="70">
        <v>2.90230389593644</v>
      </c>
      <c r="AC697" s="68">
        <v>2.5449600648088699</v>
      </c>
      <c r="AD697" s="68">
        <v>2.2175667999850202</v>
      </c>
      <c r="AE697" s="70">
        <v>2.9078716130432598</v>
      </c>
    </row>
    <row r="698" spans="1:31" s="34" customFormat="1" ht="14.85" customHeight="1" x14ac:dyDescent="0.3">
      <c r="A698" s="66">
        <v>44777</v>
      </c>
      <c r="B698" s="67">
        <v>2.6945157896174101</v>
      </c>
      <c r="C698" s="68">
        <v>2.5615430813717799</v>
      </c>
      <c r="D698" s="68">
        <v>2.8255454422081998</v>
      </c>
      <c r="E698" s="69">
        <v>2.8272976143745998</v>
      </c>
      <c r="F698" s="68">
        <v>2.35437568995513</v>
      </c>
      <c r="G698" s="70">
        <v>3.3858660186647098</v>
      </c>
      <c r="H698" s="68">
        <v>2.8262917795750702</v>
      </c>
      <c r="I698" s="68">
        <v>2.50804954490475</v>
      </c>
      <c r="J698" s="70">
        <v>3.1751036882872699</v>
      </c>
      <c r="K698" s="68">
        <v>2.9188699202094801</v>
      </c>
      <c r="L698" s="68">
        <v>2.5383139314282701</v>
      </c>
      <c r="M698" s="70">
        <v>3.33861586475293</v>
      </c>
      <c r="N698" s="68">
        <v>2.6600475360969602</v>
      </c>
      <c r="O698" s="68">
        <v>2.2579294186186698</v>
      </c>
      <c r="P698" s="70">
        <v>3.0682066324471902</v>
      </c>
      <c r="Q698" s="68">
        <v>2.7807956872829398</v>
      </c>
      <c r="R698" s="68">
        <v>2.4017743789396202</v>
      </c>
      <c r="S698" s="70">
        <v>3.2098903447901499</v>
      </c>
      <c r="T698" s="68">
        <v>2.4857883254222202</v>
      </c>
      <c r="U698" s="68">
        <v>2.1951638809076499</v>
      </c>
      <c r="V698" s="70">
        <v>2.8241857381247701</v>
      </c>
      <c r="W698" s="68">
        <v>2.80859704678599</v>
      </c>
      <c r="X698" s="68">
        <v>2.5087607805483301</v>
      </c>
      <c r="Y698" s="70">
        <v>3.1334779189240098</v>
      </c>
      <c r="Z698" s="68">
        <v>2.5464962267209099</v>
      </c>
      <c r="AA698" s="68">
        <v>2.2464854927614701</v>
      </c>
      <c r="AB698" s="70">
        <v>2.8430891631789299</v>
      </c>
      <c r="AC698" s="68">
        <v>2.47064575227028</v>
      </c>
      <c r="AD698" s="68">
        <v>2.1286590925079101</v>
      </c>
      <c r="AE698" s="70">
        <v>2.8213790505698699</v>
      </c>
    </row>
    <row r="699" spans="1:31" s="34" customFormat="1" ht="14.85" customHeight="1" x14ac:dyDescent="0.3">
      <c r="A699" s="66">
        <v>44778</v>
      </c>
      <c r="B699" s="67">
        <v>2.6358598246183198</v>
      </c>
      <c r="C699" s="68">
        <v>2.5041677495435199</v>
      </c>
      <c r="D699" s="68">
        <v>2.7695145645918799</v>
      </c>
      <c r="E699" s="69">
        <v>2.75731081918835</v>
      </c>
      <c r="F699" s="68">
        <v>2.2862761941624599</v>
      </c>
      <c r="G699" s="70">
        <v>3.3193952408168999</v>
      </c>
      <c r="H699" s="68">
        <v>2.7840542859670498</v>
      </c>
      <c r="I699" s="68">
        <v>2.4560472690032298</v>
      </c>
      <c r="J699" s="70">
        <v>3.1364643113669501</v>
      </c>
      <c r="K699" s="68">
        <v>2.8908065642441101</v>
      </c>
      <c r="L699" s="68">
        <v>2.5028306169138599</v>
      </c>
      <c r="M699" s="70">
        <v>3.3192927996325499</v>
      </c>
      <c r="N699" s="68">
        <v>2.5171093097999302</v>
      </c>
      <c r="O699" s="68">
        <v>2.12821492536699</v>
      </c>
      <c r="P699" s="70">
        <v>2.9323518074624499</v>
      </c>
      <c r="Q699" s="68">
        <v>2.7139485852236298</v>
      </c>
      <c r="R699" s="68">
        <v>2.3282271328860999</v>
      </c>
      <c r="S699" s="70">
        <v>3.1547965780192002</v>
      </c>
      <c r="T699" s="68">
        <v>2.4273948999782</v>
      </c>
      <c r="U699" s="68">
        <v>2.1259361339774001</v>
      </c>
      <c r="V699" s="70">
        <v>2.7688901814342999</v>
      </c>
      <c r="W699" s="68">
        <v>2.7735999113632599</v>
      </c>
      <c r="X699" s="68">
        <v>2.46198674693759</v>
      </c>
      <c r="Y699" s="70">
        <v>3.11391625168618</v>
      </c>
      <c r="Z699" s="68">
        <v>2.4899237324393901</v>
      </c>
      <c r="AA699" s="68">
        <v>2.1841116662429698</v>
      </c>
      <c r="AB699" s="70">
        <v>2.7960030914909102</v>
      </c>
      <c r="AC699" s="68">
        <v>2.4058938905633198</v>
      </c>
      <c r="AD699" s="68">
        <v>2.06397354745949</v>
      </c>
      <c r="AE699" s="70">
        <v>2.7688421323713999</v>
      </c>
    </row>
    <row r="700" spans="1:31" s="34" customFormat="1" ht="14.85" customHeight="1" x14ac:dyDescent="0.3">
      <c r="A700" s="66">
        <v>44779</v>
      </c>
      <c r="B700" s="67">
        <v>2.5795551682897901</v>
      </c>
      <c r="C700" s="68">
        <v>2.4467851538316499</v>
      </c>
      <c r="D700" s="68">
        <v>2.7147358264931398</v>
      </c>
      <c r="E700" s="69">
        <v>2.6896512196159601</v>
      </c>
      <c r="F700" s="68">
        <v>2.2190818421996599</v>
      </c>
      <c r="G700" s="70">
        <v>3.2388985911538399</v>
      </c>
      <c r="H700" s="68">
        <v>2.7344359144573902</v>
      </c>
      <c r="I700" s="68">
        <v>2.4042558664479201</v>
      </c>
      <c r="J700" s="70">
        <v>3.09985718517739</v>
      </c>
      <c r="K700" s="68">
        <v>2.8636570324983701</v>
      </c>
      <c r="L700" s="68">
        <v>2.4762443012026498</v>
      </c>
      <c r="M700" s="70">
        <v>3.3021861206207199</v>
      </c>
      <c r="N700" s="68">
        <v>2.39181821896429</v>
      </c>
      <c r="O700" s="68">
        <v>2.0174806658933702</v>
      </c>
      <c r="P700" s="70">
        <v>2.8093066840676899</v>
      </c>
      <c r="Q700" s="68">
        <v>2.6525809897711001</v>
      </c>
      <c r="R700" s="68">
        <v>2.2671064969624499</v>
      </c>
      <c r="S700" s="70">
        <v>3.0842783424751898</v>
      </c>
      <c r="T700" s="68">
        <v>2.37565474921657</v>
      </c>
      <c r="U700" s="68">
        <v>2.07533771414864</v>
      </c>
      <c r="V700" s="70">
        <v>2.71787916279066</v>
      </c>
      <c r="W700" s="68">
        <v>2.7290482383178101</v>
      </c>
      <c r="X700" s="68">
        <v>2.4154818397065898</v>
      </c>
      <c r="Y700" s="70">
        <v>3.0671521310392</v>
      </c>
      <c r="Z700" s="68">
        <v>2.4390113428638101</v>
      </c>
      <c r="AA700" s="68">
        <v>2.12424219136332</v>
      </c>
      <c r="AB700" s="70">
        <v>2.7528190732116098</v>
      </c>
      <c r="AC700" s="68">
        <v>2.34994926933603</v>
      </c>
      <c r="AD700" s="68">
        <v>2.01087174624592</v>
      </c>
      <c r="AE700" s="70">
        <v>2.71600205300307</v>
      </c>
    </row>
    <row r="701" spans="1:31" s="34" customFormat="1" ht="14.85" customHeight="1" x14ac:dyDescent="0.3">
      <c r="A701" s="66">
        <v>44780</v>
      </c>
      <c r="B701" s="67">
        <v>2.5248672529333902</v>
      </c>
      <c r="C701" s="68">
        <v>2.3930524752959301</v>
      </c>
      <c r="D701" s="68">
        <v>2.6555770167371699</v>
      </c>
      <c r="E701" s="69">
        <v>2.6246712444383098</v>
      </c>
      <c r="F701" s="68">
        <v>2.1615645618190502</v>
      </c>
      <c r="G701" s="70">
        <v>3.1661595855268101</v>
      </c>
      <c r="H701" s="68">
        <v>2.6756798616577502</v>
      </c>
      <c r="I701" s="68">
        <v>2.34797367860059</v>
      </c>
      <c r="J701" s="70">
        <v>3.03834254534548</v>
      </c>
      <c r="K701" s="68">
        <v>2.8356718749079901</v>
      </c>
      <c r="L701" s="68">
        <v>2.45082315664617</v>
      </c>
      <c r="M701" s="70">
        <v>3.2787477285262501</v>
      </c>
      <c r="N701" s="68">
        <v>2.2856476961222199</v>
      </c>
      <c r="O701" s="68">
        <v>1.91961233802092</v>
      </c>
      <c r="P701" s="70">
        <v>2.6842043153722899</v>
      </c>
      <c r="Q701" s="68">
        <v>2.59747617306419</v>
      </c>
      <c r="R701" s="68">
        <v>2.2197950552984298</v>
      </c>
      <c r="S701" s="70">
        <v>3.0089720492012901</v>
      </c>
      <c r="T701" s="68">
        <v>2.3292310805163701</v>
      </c>
      <c r="U701" s="68">
        <v>2.0277018869288499</v>
      </c>
      <c r="V701" s="70">
        <v>2.66811247449915</v>
      </c>
      <c r="W701" s="68">
        <v>2.6732385394104998</v>
      </c>
      <c r="X701" s="68">
        <v>2.3678033985931699</v>
      </c>
      <c r="Y701" s="70">
        <v>3.0086707881814898</v>
      </c>
      <c r="Z701" s="68">
        <v>2.3933885810688098</v>
      </c>
      <c r="AA701" s="68">
        <v>2.0762401848486398</v>
      </c>
      <c r="AB701" s="70">
        <v>2.7034516331940002</v>
      </c>
      <c r="AC701" s="68">
        <v>2.3020026601580899</v>
      </c>
      <c r="AD701" s="68">
        <v>1.96926317919293</v>
      </c>
      <c r="AE701" s="70">
        <v>2.66513768083388</v>
      </c>
    </row>
    <row r="702" spans="1:31" s="34" customFormat="1" ht="14.85" customHeight="1" x14ac:dyDescent="0.3">
      <c r="A702" s="66">
        <v>44781</v>
      </c>
      <c r="B702" s="67">
        <v>2.4712952926365399</v>
      </c>
      <c r="C702" s="68">
        <v>2.34555983290001</v>
      </c>
      <c r="D702" s="68">
        <v>2.6019272159439399</v>
      </c>
      <c r="E702" s="69">
        <v>2.5627001623806098</v>
      </c>
      <c r="F702" s="68">
        <v>2.1122952601853</v>
      </c>
      <c r="G702" s="70">
        <v>3.0744973816242198</v>
      </c>
      <c r="H702" s="68">
        <v>2.6070117576940302</v>
      </c>
      <c r="I702" s="68">
        <v>2.29186479269943</v>
      </c>
      <c r="J702" s="70">
        <v>2.9641826663125399</v>
      </c>
      <c r="K702" s="68">
        <v>2.8055231268012002</v>
      </c>
      <c r="L702" s="68">
        <v>2.4283279951537602</v>
      </c>
      <c r="M702" s="70">
        <v>3.2327056504201499</v>
      </c>
      <c r="N702" s="68">
        <v>2.1989813463894299</v>
      </c>
      <c r="O702" s="68">
        <v>1.8467114286487201</v>
      </c>
      <c r="P702" s="70">
        <v>2.5762025544481499</v>
      </c>
      <c r="Q702" s="68">
        <v>2.5491415458182201</v>
      </c>
      <c r="R702" s="68">
        <v>2.1907735074111301</v>
      </c>
      <c r="S702" s="70">
        <v>2.9496618471506202</v>
      </c>
      <c r="T702" s="68">
        <v>2.2869677266764001</v>
      </c>
      <c r="U702" s="68">
        <v>1.98805157103574</v>
      </c>
      <c r="V702" s="70">
        <v>2.61323817184164</v>
      </c>
      <c r="W702" s="68">
        <v>2.6055513450552401</v>
      </c>
      <c r="X702" s="68">
        <v>2.31355630251322</v>
      </c>
      <c r="Y702" s="70">
        <v>2.9294621747919498</v>
      </c>
      <c r="Z702" s="68">
        <v>2.3526620026043399</v>
      </c>
      <c r="AA702" s="68">
        <v>2.0405540469021601</v>
      </c>
      <c r="AB702" s="70">
        <v>2.6584990010030798</v>
      </c>
      <c r="AC702" s="68">
        <v>2.2612394514013201</v>
      </c>
      <c r="AD702" s="68">
        <v>1.93933478285425</v>
      </c>
      <c r="AE702" s="70">
        <v>2.61575545023892</v>
      </c>
    </row>
    <row r="703" spans="1:31" s="34" customFormat="1" ht="14.85" customHeight="1" x14ac:dyDescent="0.3">
      <c r="A703" s="66">
        <v>44782</v>
      </c>
      <c r="B703" s="67">
        <v>2.4186268321210602</v>
      </c>
      <c r="C703" s="68">
        <v>2.2973375255308999</v>
      </c>
      <c r="D703" s="68">
        <v>2.5432608170928002</v>
      </c>
      <c r="E703" s="69">
        <v>2.50405445063085</v>
      </c>
      <c r="F703" s="68">
        <v>2.0741305295362098</v>
      </c>
      <c r="G703" s="70">
        <v>2.9882342440877498</v>
      </c>
      <c r="H703" s="68">
        <v>2.5286970642823601</v>
      </c>
      <c r="I703" s="68">
        <v>2.2252442617887702</v>
      </c>
      <c r="J703" s="70">
        <v>2.8663633204327099</v>
      </c>
      <c r="K703" s="68">
        <v>2.77241294179814</v>
      </c>
      <c r="L703" s="68">
        <v>2.4130605481024299</v>
      </c>
      <c r="M703" s="70">
        <v>3.1787860495998901</v>
      </c>
      <c r="N703" s="68">
        <v>2.13131909755593</v>
      </c>
      <c r="O703" s="68">
        <v>1.7988319208020001</v>
      </c>
      <c r="P703" s="70">
        <v>2.4874327374641401</v>
      </c>
      <c r="Q703" s="68">
        <v>2.5078021925459</v>
      </c>
      <c r="R703" s="68">
        <v>2.1616648062198598</v>
      </c>
      <c r="S703" s="70">
        <v>2.8997414900902698</v>
      </c>
      <c r="T703" s="68">
        <v>2.2479356897377998</v>
      </c>
      <c r="U703" s="68">
        <v>1.9620103748644599</v>
      </c>
      <c r="V703" s="70">
        <v>2.5586912351626201</v>
      </c>
      <c r="W703" s="68">
        <v>2.52650253781264</v>
      </c>
      <c r="X703" s="68">
        <v>2.2541603759529401</v>
      </c>
      <c r="Y703" s="70">
        <v>2.8296475092438298</v>
      </c>
      <c r="Z703" s="68">
        <v>2.3164280457508299</v>
      </c>
      <c r="AA703" s="68">
        <v>2.0183725898326998</v>
      </c>
      <c r="AB703" s="70">
        <v>2.6051770329559201</v>
      </c>
      <c r="AC703" s="68">
        <v>2.22687450669138</v>
      </c>
      <c r="AD703" s="68">
        <v>1.9019637227374999</v>
      </c>
      <c r="AE703" s="70">
        <v>2.56907221819014</v>
      </c>
    </row>
    <row r="704" spans="1:31" s="34" customFormat="1" ht="14.85" customHeight="1" x14ac:dyDescent="0.3">
      <c r="A704" s="66">
        <v>44783</v>
      </c>
      <c r="B704" s="67">
        <v>2.3669359796237499</v>
      </c>
      <c r="C704" s="68">
        <v>2.2491987251591299</v>
      </c>
      <c r="D704" s="68">
        <v>2.4879359114758599</v>
      </c>
      <c r="E704" s="69">
        <v>2.4490262829529299</v>
      </c>
      <c r="F704" s="68">
        <v>2.0295871540066401</v>
      </c>
      <c r="G704" s="70">
        <v>2.91430072557521</v>
      </c>
      <c r="H704" s="68">
        <v>2.4419666841594299</v>
      </c>
      <c r="I704" s="68">
        <v>2.1561436718073002</v>
      </c>
      <c r="J704" s="70">
        <v>2.7614628421385001</v>
      </c>
      <c r="K704" s="68">
        <v>2.7361137527133899</v>
      </c>
      <c r="L704" s="68">
        <v>2.3883445874417202</v>
      </c>
      <c r="M704" s="70">
        <v>3.1282675674994098</v>
      </c>
      <c r="N704" s="68">
        <v>2.0814561072804398</v>
      </c>
      <c r="O704" s="68">
        <v>1.7618826787203099</v>
      </c>
      <c r="P704" s="70">
        <v>2.4202791537974799</v>
      </c>
      <c r="Q704" s="68">
        <v>2.4734033334237902</v>
      </c>
      <c r="R704" s="68">
        <v>2.13844164177836</v>
      </c>
      <c r="S704" s="70">
        <v>2.8543617082230699</v>
      </c>
      <c r="T704" s="68">
        <v>2.2114500311794298</v>
      </c>
      <c r="U704" s="68">
        <v>1.95032150165525</v>
      </c>
      <c r="V704" s="70">
        <v>2.5123520016245</v>
      </c>
      <c r="W704" s="68">
        <v>2.4376475357657301</v>
      </c>
      <c r="X704" s="68">
        <v>2.1889765465887501</v>
      </c>
      <c r="Y704" s="70">
        <v>2.7163234428088199</v>
      </c>
      <c r="Z704" s="68">
        <v>2.2842778488360902</v>
      </c>
      <c r="AA704" s="68">
        <v>2.0053749176659998</v>
      </c>
      <c r="AB704" s="70">
        <v>2.55883682908456</v>
      </c>
      <c r="AC704" s="68">
        <v>2.1981674768285</v>
      </c>
      <c r="AD704" s="68">
        <v>1.88178429804182</v>
      </c>
      <c r="AE704" s="70">
        <v>2.51041798138235</v>
      </c>
    </row>
    <row r="705" spans="1:31" s="34" customFormat="1" ht="14.85" customHeight="1" x14ac:dyDescent="0.3">
      <c r="A705" s="66">
        <v>44784</v>
      </c>
      <c r="B705" s="67">
        <v>2.3165238779333399</v>
      </c>
      <c r="C705" s="68">
        <v>2.1983690883839699</v>
      </c>
      <c r="D705" s="68">
        <v>2.4378755981866602</v>
      </c>
      <c r="E705" s="69">
        <v>2.3978485694683198</v>
      </c>
      <c r="F705" s="68">
        <v>1.9763521417274099</v>
      </c>
      <c r="G705" s="70">
        <v>2.8613668600687201</v>
      </c>
      <c r="H705" s="68">
        <v>2.3488154053781201</v>
      </c>
      <c r="I705" s="68">
        <v>2.0817213232446701</v>
      </c>
      <c r="J705" s="70">
        <v>2.64709745283329</v>
      </c>
      <c r="K705" s="68">
        <v>2.69692906020141</v>
      </c>
      <c r="L705" s="68">
        <v>2.3537715623339901</v>
      </c>
      <c r="M705" s="70">
        <v>3.08235579549787</v>
      </c>
      <c r="N705" s="68">
        <v>2.0476195975490601</v>
      </c>
      <c r="O705" s="68">
        <v>1.7244621631224999</v>
      </c>
      <c r="P705" s="70">
        <v>2.3793575647587102</v>
      </c>
      <c r="Q705" s="68">
        <v>2.44561693479455</v>
      </c>
      <c r="R705" s="68">
        <v>2.1132723518510499</v>
      </c>
      <c r="S705" s="70">
        <v>2.8178870728556902</v>
      </c>
      <c r="T705" s="68">
        <v>2.1770543740375001</v>
      </c>
      <c r="U705" s="68">
        <v>1.9141010097931701</v>
      </c>
      <c r="V705" s="70">
        <v>2.4625977991763599</v>
      </c>
      <c r="W705" s="68">
        <v>2.34134687477603</v>
      </c>
      <c r="X705" s="68">
        <v>2.1079160675894402</v>
      </c>
      <c r="Y705" s="70">
        <v>2.6072391687260899</v>
      </c>
      <c r="Z705" s="68">
        <v>2.2557928473098898</v>
      </c>
      <c r="AA705" s="68">
        <v>1.9878815050491401</v>
      </c>
      <c r="AB705" s="70">
        <v>2.5182457361925299</v>
      </c>
      <c r="AC705" s="68">
        <v>2.1744185683873201</v>
      </c>
      <c r="AD705" s="68">
        <v>1.8634638494904101</v>
      </c>
      <c r="AE705" s="70">
        <v>2.4927437658221701</v>
      </c>
    </row>
    <row r="706" spans="1:31" s="34" customFormat="1" ht="14.85" customHeight="1" x14ac:dyDescent="0.3">
      <c r="A706" s="66">
        <v>44785</v>
      </c>
      <c r="B706" s="67">
        <v>2.26781654628055</v>
      </c>
      <c r="C706" s="68">
        <v>2.1479237986586299</v>
      </c>
      <c r="D706" s="68">
        <v>2.3939248654051899</v>
      </c>
      <c r="E706" s="69">
        <v>2.35064651775224</v>
      </c>
      <c r="F706" s="68">
        <v>1.91684597413542</v>
      </c>
      <c r="G706" s="70">
        <v>2.8430948946725798</v>
      </c>
      <c r="H706" s="68">
        <v>2.2517071872844499</v>
      </c>
      <c r="I706" s="68">
        <v>1.98273083890556</v>
      </c>
      <c r="J706" s="70">
        <v>2.55138789385795</v>
      </c>
      <c r="K706" s="68">
        <v>2.6555812355485502</v>
      </c>
      <c r="L706" s="68">
        <v>2.30538742031663</v>
      </c>
      <c r="M706" s="70">
        <v>3.0365453381901202</v>
      </c>
      <c r="N706" s="68">
        <v>2.0275746841042301</v>
      </c>
      <c r="O706" s="68">
        <v>1.6864290736409899</v>
      </c>
      <c r="P706" s="70">
        <v>2.3773614554307998</v>
      </c>
      <c r="Q706" s="68">
        <v>2.4238556864237899</v>
      </c>
      <c r="R706" s="68">
        <v>2.0802109116756902</v>
      </c>
      <c r="S706" s="70">
        <v>2.81259484355905</v>
      </c>
      <c r="T706" s="68">
        <v>2.1444777271992801</v>
      </c>
      <c r="U706" s="68">
        <v>1.8621659449977599</v>
      </c>
      <c r="V706" s="70">
        <v>2.4422023759503202</v>
      </c>
      <c r="W706" s="68">
        <v>2.2404339095811698</v>
      </c>
      <c r="X706" s="68">
        <v>1.99314342546281</v>
      </c>
      <c r="Y706" s="70">
        <v>2.5063962295706799</v>
      </c>
      <c r="Z706" s="68">
        <v>2.23053507369361</v>
      </c>
      <c r="AA706" s="68">
        <v>1.9629702986985</v>
      </c>
      <c r="AB706" s="70">
        <v>2.5034921575195899</v>
      </c>
      <c r="AC706" s="68">
        <v>2.15495131963681</v>
      </c>
      <c r="AD706" s="68">
        <v>1.8297624017930301</v>
      </c>
      <c r="AE706" s="70">
        <v>2.4876609440775601</v>
      </c>
    </row>
    <row r="707" spans="1:31" s="34" customFormat="1" ht="14.85" customHeight="1" x14ac:dyDescent="0.3">
      <c r="A707" s="66">
        <v>44786</v>
      </c>
      <c r="B707" s="67">
        <v>2.2212471152144202</v>
      </c>
      <c r="C707" s="68">
        <v>2.0912049242495998</v>
      </c>
      <c r="D707" s="68">
        <v>2.35744867319994</v>
      </c>
      <c r="E707" s="69">
        <v>2.3073940876761001</v>
      </c>
      <c r="F707" s="68">
        <v>1.8370765276751799</v>
      </c>
      <c r="G707" s="70">
        <v>2.84980355519013</v>
      </c>
      <c r="H707" s="68">
        <v>2.1532398731625402</v>
      </c>
      <c r="I707" s="68">
        <v>1.8678397684077701</v>
      </c>
      <c r="J707" s="70">
        <v>2.47573698022642</v>
      </c>
      <c r="K707" s="68">
        <v>2.6130482467863301</v>
      </c>
      <c r="L707" s="68">
        <v>2.2423092256511898</v>
      </c>
      <c r="M707" s="70">
        <v>3.0401287843276399</v>
      </c>
      <c r="N707" s="68">
        <v>2.0187306223310002</v>
      </c>
      <c r="O707" s="68">
        <v>1.64170930398573</v>
      </c>
      <c r="P707" s="70">
        <v>2.41898048472734</v>
      </c>
      <c r="Q707" s="68">
        <v>2.4073047366218199</v>
      </c>
      <c r="R707" s="68">
        <v>2.0258200163973799</v>
      </c>
      <c r="S707" s="70">
        <v>2.8398868332679799</v>
      </c>
      <c r="T707" s="68">
        <v>2.1135750071088899</v>
      </c>
      <c r="U707" s="68">
        <v>1.8069169796723501</v>
      </c>
      <c r="V707" s="70">
        <v>2.4483487353921598</v>
      </c>
      <c r="W707" s="68">
        <v>2.1378444994424499</v>
      </c>
      <c r="X707" s="68">
        <v>1.8701984231534701</v>
      </c>
      <c r="Y707" s="70">
        <v>2.4251648155883201</v>
      </c>
      <c r="Z707" s="68">
        <v>2.2080403253610101</v>
      </c>
      <c r="AA707" s="68">
        <v>1.91849822963244</v>
      </c>
      <c r="AB707" s="70">
        <v>2.5153276693243898</v>
      </c>
      <c r="AC707" s="68">
        <v>2.13909457641109</v>
      </c>
      <c r="AD707" s="68">
        <v>1.7796378160009301</v>
      </c>
      <c r="AE707" s="70">
        <v>2.5114587391419598</v>
      </c>
    </row>
    <row r="708" spans="1:31" s="34" customFormat="1" ht="14.85" customHeight="1" x14ac:dyDescent="0.3">
      <c r="A708" s="66">
        <v>44787</v>
      </c>
      <c r="B708" s="67">
        <v>2.17715328100588</v>
      </c>
      <c r="C708" s="68">
        <v>2.0335209138230699</v>
      </c>
      <c r="D708" s="68">
        <v>2.33036496690965</v>
      </c>
      <c r="E708" s="69">
        <v>2.26789658122701</v>
      </c>
      <c r="F708" s="68">
        <v>1.7553973702914401</v>
      </c>
      <c r="G708" s="70">
        <v>2.8931088213666398</v>
      </c>
      <c r="H708" s="68">
        <v>2.0558236458971502</v>
      </c>
      <c r="I708" s="68">
        <v>1.7370551253434801</v>
      </c>
      <c r="J708" s="70">
        <v>2.4092067477220702</v>
      </c>
      <c r="K708" s="68">
        <v>2.5703796967630499</v>
      </c>
      <c r="L708" s="68">
        <v>2.1438628807870002</v>
      </c>
      <c r="M708" s="70">
        <v>3.0508177279040098</v>
      </c>
      <c r="N708" s="68">
        <v>2.0182917845966299</v>
      </c>
      <c r="O708" s="68">
        <v>1.59905413785643</v>
      </c>
      <c r="P708" s="70">
        <v>2.4846054958265702</v>
      </c>
      <c r="Q708" s="68">
        <v>2.3949858494970799</v>
      </c>
      <c r="R708" s="68">
        <v>1.9523195519759899</v>
      </c>
      <c r="S708" s="70">
        <v>2.8988193584724602</v>
      </c>
      <c r="T708" s="68">
        <v>2.0842663174251701</v>
      </c>
      <c r="U708" s="68">
        <v>1.7454076891607699</v>
      </c>
      <c r="V708" s="70">
        <v>2.4814605129657101</v>
      </c>
      <c r="W708" s="68">
        <v>2.0362685728728298</v>
      </c>
      <c r="X708" s="68">
        <v>1.7285173772277</v>
      </c>
      <c r="Y708" s="70">
        <v>2.3655844299876501</v>
      </c>
      <c r="Z708" s="68">
        <v>2.1878244025931202</v>
      </c>
      <c r="AA708" s="68">
        <v>1.8546962826441999</v>
      </c>
      <c r="AB708" s="70">
        <v>2.5521362947746802</v>
      </c>
      <c r="AC708" s="68">
        <v>2.1261789679843202</v>
      </c>
      <c r="AD708" s="68">
        <v>1.7281383925034099</v>
      </c>
      <c r="AE708" s="70">
        <v>2.5606432661250502</v>
      </c>
    </row>
    <row r="709" spans="1:31" s="34" customFormat="1" ht="14.85" customHeight="1" x14ac:dyDescent="0.3">
      <c r="A709" s="66">
        <v>44788</v>
      </c>
      <c r="B709" s="67">
        <v>2.1357159994642401</v>
      </c>
      <c r="C709" s="68">
        <v>1.9745058118691601</v>
      </c>
      <c r="D709" s="68">
        <v>2.3149531949808901</v>
      </c>
      <c r="E709" s="69">
        <v>2.2318173655381499</v>
      </c>
      <c r="F709" s="68">
        <v>1.6401424384478001</v>
      </c>
      <c r="G709" s="70">
        <v>2.9572809973689802</v>
      </c>
      <c r="H709" s="68">
        <v>1.9614136141882099</v>
      </c>
      <c r="I709" s="68">
        <v>1.6037605673964599</v>
      </c>
      <c r="J709" s="70">
        <v>2.3639780332698002</v>
      </c>
      <c r="K709" s="68">
        <v>2.5285217236573101</v>
      </c>
      <c r="L709" s="68">
        <v>2.0392391793282498</v>
      </c>
      <c r="M709" s="70">
        <v>3.0793110740471898</v>
      </c>
      <c r="N709" s="68">
        <v>2.0235003151492599</v>
      </c>
      <c r="O709" s="68">
        <v>1.53703358128414</v>
      </c>
      <c r="P709" s="70">
        <v>2.5850626189652401</v>
      </c>
      <c r="Q709" s="68">
        <v>2.3858684599900699</v>
      </c>
      <c r="R709" s="68">
        <v>1.8756645634372899</v>
      </c>
      <c r="S709" s="70">
        <v>2.9924237021800701</v>
      </c>
      <c r="T709" s="68">
        <v>2.0564896140030902</v>
      </c>
      <c r="U709" s="68">
        <v>1.66317450416209</v>
      </c>
      <c r="V709" s="70">
        <v>2.5267563772536601</v>
      </c>
      <c r="W709" s="68">
        <v>1.9378664701155</v>
      </c>
      <c r="X709" s="68">
        <v>1.5895605108741899</v>
      </c>
      <c r="Y709" s="70">
        <v>2.3246444646822799</v>
      </c>
      <c r="Z709" s="68">
        <v>2.1694116820974698</v>
      </c>
      <c r="AA709" s="68">
        <v>1.7904432060454201</v>
      </c>
      <c r="AB709" s="70">
        <v>2.6027011363988901</v>
      </c>
      <c r="AC709" s="68">
        <v>2.1155626788092099</v>
      </c>
      <c r="AD709" s="68">
        <v>1.6635424011508</v>
      </c>
      <c r="AE709" s="70">
        <v>2.6326031615941998</v>
      </c>
    </row>
    <row r="710" spans="1:31" s="34" customFormat="1" ht="14.85" customHeight="1" x14ac:dyDescent="0.3">
      <c r="A710" s="71">
        <v>44789</v>
      </c>
      <c r="B710" s="72">
        <v>2.0969542800138501</v>
      </c>
      <c r="C710" s="73">
        <v>1.9128699946421299</v>
      </c>
      <c r="D710" s="73">
        <v>2.3008469715965001</v>
      </c>
      <c r="E710" s="74">
        <v>2.1987586112623898</v>
      </c>
      <c r="F710" s="75">
        <v>1.5329604113386399</v>
      </c>
      <c r="G710" s="76">
        <v>3.0354353287976901</v>
      </c>
      <c r="H710" s="75">
        <v>1.87131450440267</v>
      </c>
      <c r="I710" s="75">
        <v>1.4708012386203799</v>
      </c>
      <c r="J710" s="76">
        <v>2.34615774398763</v>
      </c>
      <c r="K710" s="75">
        <v>2.4881716673864398</v>
      </c>
      <c r="L710" s="75">
        <v>1.93839342925722</v>
      </c>
      <c r="M710" s="76">
        <v>3.1307901663891902</v>
      </c>
      <c r="N710" s="75">
        <v>2.0320069890113301</v>
      </c>
      <c r="O710" s="75">
        <v>1.47341862473336</v>
      </c>
      <c r="P710" s="76">
        <v>2.6992811541361199</v>
      </c>
      <c r="Q710" s="75">
        <v>2.3790369499370398</v>
      </c>
      <c r="R710" s="75">
        <v>1.7936754419984899</v>
      </c>
      <c r="S710" s="76">
        <v>3.0939457648909099</v>
      </c>
      <c r="T710" s="75">
        <v>2.0301771967358002</v>
      </c>
      <c r="U710" s="75">
        <v>1.5806843004037401</v>
      </c>
      <c r="V710" s="76">
        <v>2.5771758872053998</v>
      </c>
      <c r="W710" s="75">
        <v>1.8440674447615899</v>
      </c>
      <c r="X710" s="75">
        <v>1.45890044202026</v>
      </c>
      <c r="Y710" s="76">
        <v>2.2851110482294201</v>
      </c>
      <c r="Z710" s="75">
        <v>2.1523915065790602</v>
      </c>
      <c r="AA710" s="75">
        <v>1.71672394295343</v>
      </c>
      <c r="AB710" s="76">
        <v>2.6546560831482702</v>
      </c>
      <c r="AC710" s="75">
        <v>2.1066971241382699</v>
      </c>
      <c r="AD710" s="75">
        <v>1.5758896528111901</v>
      </c>
      <c r="AE710" s="76">
        <v>2.7053670023235998</v>
      </c>
    </row>
    <row r="711" spans="1:31" s="43" customFormat="1" ht="28.05" customHeight="1" x14ac:dyDescent="0.3">
      <c r="A711" s="56" t="s">
        <v>392</v>
      </c>
      <c r="B711" s="88"/>
      <c r="C711" s="88"/>
      <c r="D711" s="88"/>
      <c r="E711" s="88"/>
      <c r="F711" s="88"/>
      <c r="G711" s="88"/>
      <c r="H711" s="88"/>
      <c r="I711" s="88"/>
      <c r="J711" s="88"/>
      <c r="K711" s="88"/>
      <c r="L711" s="88"/>
      <c r="M711" s="88"/>
      <c r="N711" s="88"/>
      <c r="O711" s="88"/>
      <c r="P711" s="88"/>
      <c r="Q711" s="88"/>
      <c r="R711" s="88"/>
      <c r="S711" s="88"/>
      <c r="T711" s="88"/>
      <c r="U711" s="88"/>
      <c r="V711" s="88"/>
      <c r="W711" s="88"/>
      <c r="X711" s="88"/>
      <c r="Y711" s="88"/>
      <c r="Z711" s="88"/>
      <c r="AA711" s="88"/>
      <c r="AB711" s="88"/>
      <c r="AC711" s="88"/>
      <c r="AD711" s="88"/>
      <c r="AE711" s="88"/>
    </row>
    <row r="712" spans="1:31" s="19" customFormat="1" ht="65.849999999999994" customHeight="1" x14ac:dyDescent="0.3">
      <c r="A712" s="89" t="s">
        <v>346</v>
      </c>
      <c r="B712" s="90" t="s">
        <v>393</v>
      </c>
      <c r="C712" s="90" t="s">
        <v>394</v>
      </c>
      <c r="D712" s="90" t="s">
        <v>395</v>
      </c>
      <c r="E712" s="91" t="s">
        <v>396</v>
      </c>
      <c r="F712" s="90" t="s">
        <v>397</v>
      </c>
      <c r="G712" s="92" t="s">
        <v>398</v>
      </c>
      <c r="H712" s="90" t="s">
        <v>399</v>
      </c>
      <c r="I712" s="90" t="s">
        <v>400</v>
      </c>
      <c r="J712" s="90" t="s">
        <v>401</v>
      </c>
      <c r="K712" s="91" t="s">
        <v>402</v>
      </c>
      <c r="L712" s="90" t="s">
        <v>403</v>
      </c>
      <c r="M712" s="92" t="s">
        <v>404</v>
      </c>
      <c r="N712" s="90" t="s">
        <v>405</v>
      </c>
      <c r="O712" s="90" t="s">
        <v>406</v>
      </c>
      <c r="P712" s="90" t="s">
        <v>407</v>
      </c>
      <c r="Q712" s="91" t="s">
        <v>408</v>
      </c>
      <c r="R712" s="90" t="s">
        <v>409</v>
      </c>
      <c r="S712" s="92" t="s">
        <v>410</v>
      </c>
      <c r="T712" s="90" t="s">
        <v>411</v>
      </c>
      <c r="U712" s="90" t="s">
        <v>412</v>
      </c>
      <c r="V712" s="90" t="s">
        <v>413</v>
      </c>
      <c r="W712" s="91" t="s">
        <v>414</v>
      </c>
      <c r="X712" s="90" t="s">
        <v>415</v>
      </c>
      <c r="Y712" s="92" t="s">
        <v>416</v>
      </c>
      <c r="Z712" s="90" t="s">
        <v>417</v>
      </c>
      <c r="AA712" s="90" t="s">
        <v>418</v>
      </c>
      <c r="AB712" s="90" t="s">
        <v>419</v>
      </c>
      <c r="AC712" s="91" t="s">
        <v>420</v>
      </c>
      <c r="AD712" s="90" t="s">
        <v>421</v>
      </c>
      <c r="AE712" s="92" t="s">
        <v>422</v>
      </c>
    </row>
    <row r="713" spans="1:31" s="19" customFormat="1" ht="14.85" customHeight="1" x14ac:dyDescent="0.3">
      <c r="A713" s="93">
        <v>44738</v>
      </c>
      <c r="B713" s="94">
        <v>4.0750841158012898</v>
      </c>
      <c r="C713" s="95">
        <v>3.9259259625073799</v>
      </c>
      <c r="D713" s="95">
        <v>4.2287259016642702</v>
      </c>
      <c r="E713" s="96">
        <v>4.4760157742279398</v>
      </c>
      <c r="F713" s="95">
        <v>3.8054098817723299</v>
      </c>
      <c r="G713" s="97">
        <v>5.2110485045243804</v>
      </c>
      <c r="H713" s="95">
        <v>4.0020402803155699</v>
      </c>
      <c r="I713" s="95">
        <v>3.6227037592676599</v>
      </c>
      <c r="J713" s="97">
        <v>4.4006038309245898</v>
      </c>
      <c r="K713" s="95">
        <v>3.8195952866701299</v>
      </c>
      <c r="L713" s="95">
        <v>3.3849109595131899</v>
      </c>
      <c r="M713" s="97">
        <v>4.2716410336650101</v>
      </c>
      <c r="N713" s="95">
        <v>3.9695991280868701</v>
      </c>
      <c r="O713" s="95">
        <v>3.4657213784127001</v>
      </c>
      <c r="P713" s="97">
        <v>4.4823463490327704</v>
      </c>
      <c r="Q713" s="95">
        <v>4.0064248552678698</v>
      </c>
      <c r="R713" s="95">
        <v>3.5344618928370601</v>
      </c>
      <c r="S713" s="97">
        <v>4.5155939409011001</v>
      </c>
      <c r="T713" s="95">
        <v>4.12392010374995</v>
      </c>
      <c r="U713" s="95">
        <v>3.7186430843872502</v>
      </c>
      <c r="V713" s="97">
        <v>4.5728966548676802</v>
      </c>
      <c r="W713" s="95">
        <v>4.1769265448787003</v>
      </c>
      <c r="X713" s="95">
        <v>3.82668688468861</v>
      </c>
      <c r="Y713" s="97">
        <v>4.5372417595192998</v>
      </c>
      <c r="Z713" s="95">
        <v>3.9790176383536702</v>
      </c>
      <c r="AA713" s="95">
        <v>3.61572623655201</v>
      </c>
      <c r="AB713" s="97">
        <v>4.3539864344304098</v>
      </c>
      <c r="AC713" s="95">
        <v>4.3310115989824602</v>
      </c>
      <c r="AD713" s="95">
        <v>3.8882715333356499</v>
      </c>
      <c r="AE713" s="97">
        <v>4.8069320428945401</v>
      </c>
    </row>
    <row r="714" spans="1:31" s="19" customFormat="1" ht="14.85" customHeight="1" x14ac:dyDescent="0.3">
      <c r="A714" s="98">
        <v>44739</v>
      </c>
      <c r="B714" s="99">
        <v>4.2384601208927197</v>
      </c>
      <c r="C714" s="100">
        <v>4.0837018878390401</v>
      </c>
      <c r="D714" s="100">
        <v>4.3988218606323501</v>
      </c>
      <c r="E714" s="101">
        <v>4.6286596941789</v>
      </c>
      <c r="F714" s="100">
        <v>3.92866081000026</v>
      </c>
      <c r="G714" s="102">
        <v>5.3946923020313999</v>
      </c>
      <c r="H714" s="100">
        <v>4.1103858526769397</v>
      </c>
      <c r="I714" s="100">
        <v>3.7181321702933401</v>
      </c>
      <c r="J714" s="102">
        <v>4.5250947214896904</v>
      </c>
      <c r="K714" s="100">
        <v>3.9394773799314802</v>
      </c>
      <c r="L714" s="100">
        <v>3.4913919892205398</v>
      </c>
      <c r="M714" s="102">
        <v>4.4110442849292903</v>
      </c>
      <c r="N714" s="100">
        <v>4.2184967969380098</v>
      </c>
      <c r="O714" s="100">
        <v>3.67863913973637</v>
      </c>
      <c r="P714" s="102">
        <v>4.7533933251840503</v>
      </c>
      <c r="Q714" s="100">
        <v>4.24344180136492</v>
      </c>
      <c r="R714" s="100">
        <v>3.7496310147365302</v>
      </c>
      <c r="S714" s="102">
        <v>4.7755368885940301</v>
      </c>
      <c r="T714" s="100">
        <v>4.2572478232096103</v>
      </c>
      <c r="U714" s="100">
        <v>3.8231238683367299</v>
      </c>
      <c r="V714" s="102">
        <v>4.7319090630941503</v>
      </c>
      <c r="W714" s="100">
        <v>4.3383571752833499</v>
      </c>
      <c r="X714" s="100">
        <v>3.96933950897236</v>
      </c>
      <c r="Y714" s="102">
        <v>4.7203753668139701</v>
      </c>
      <c r="Z714" s="100">
        <v>4.1482387764069397</v>
      </c>
      <c r="AA714" s="100">
        <v>3.7697444771204101</v>
      </c>
      <c r="AB714" s="102">
        <v>4.5469031311272596</v>
      </c>
      <c r="AC714" s="100">
        <v>4.4888619740300504</v>
      </c>
      <c r="AD714" s="100">
        <v>4.0287803701490299</v>
      </c>
      <c r="AE714" s="102">
        <v>4.9952960455274704</v>
      </c>
    </row>
    <row r="715" spans="1:31" s="19" customFormat="1" ht="14.85" customHeight="1" x14ac:dyDescent="0.3">
      <c r="A715" s="98">
        <v>44740</v>
      </c>
      <c r="B715" s="99">
        <v>4.4150765461083701</v>
      </c>
      <c r="C715" s="100">
        <v>4.2533886644050201</v>
      </c>
      <c r="D715" s="100">
        <v>4.5847346048712696</v>
      </c>
      <c r="E715" s="101">
        <v>4.7824914698123502</v>
      </c>
      <c r="F715" s="100">
        <v>4.0499685179256</v>
      </c>
      <c r="G715" s="102">
        <v>5.57366012428741</v>
      </c>
      <c r="H715" s="100">
        <v>4.2400314619677602</v>
      </c>
      <c r="I715" s="100">
        <v>3.8314731213585902</v>
      </c>
      <c r="J715" s="102">
        <v>4.6663315483311703</v>
      </c>
      <c r="K715" s="100">
        <v>4.0651777690578799</v>
      </c>
      <c r="L715" s="100">
        <v>3.5960574017766498</v>
      </c>
      <c r="M715" s="102">
        <v>4.5503991274615796</v>
      </c>
      <c r="N715" s="100">
        <v>4.4714975472485898</v>
      </c>
      <c r="O715" s="100">
        <v>3.8975250537980801</v>
      </c>
      <c r="P715" s="102">
        <v>5.0417876546635796</v>
      </c>
      <c r="Q715" s="100">
        <v>4.4911462740539303</v>
      </c>
      <c r="R715" s="100">
        <v>3.9746919687209998</v>
      </c>
      <c r="S715" s="102">
        <v>5.0655890130909098</v>
      </c>
      <c r="T715" s="100">
        <v>4.4092431841892497</v>
      </c>
      <c r="U715" s="100">
        <v>3.9407892687616601</v>
      </c>
      <c r="V715" s="102">
        <v>4.9022800169852401</v>
      </c>
      <c r="W715" s="100">
        <v>4.5218172060547897</v>
      </c>
      <c r="X715" s="100">
        <v>4.1454079619189299</v>
      </c>
      <c r="Y715" s="102">
        <v>4.9218352893861903</v>
      </c>
      <c r="Z715" s="100">
        <v>4.3315804998763801</v>
      </c>
      <c r="AA715" s="100">
        <v>3.9341246724988399</v>
      </c>
      <c r="AB715" s="102">
        <v>4.74822466658987</v>
      </c>
      <c r="AC715" s="100">
        <v>4.6515030717131403</v>
      </c>
      <c r="AD715" s="100">
        <v>4.17433980717336</v>
      </c>
      <c r="AE715" s="102">
        <v>5.1788771548044901</v>
      </c>
    </row>
    <row r="716" spans="1:31" s="19" customFormat="1" ht="14.85" customHeight="1" x14ac:dyDescent="0.3">
      <c r="A716" s="98">
        <v>44741</v>
      </c>
      <c r="B716" s="99">
        <v>4.6033843430311601</v>
      </c>
      <c r="C716" s="100">
        <v>4.4393815231241298</v>
      </c>
      <c r="D716" s="100">
        <v>4.7740111506151299</v>
      </c>
      <c r="E716" s="101">
        <v>4.9348800553173797</v>
      </c>
      <c r="F716" s="100">
        <v>4.19243973722722</v>
      </c>
      <c r="G716" s="102">
        <v>5.7635805253287904</v>
      </c>
      <c r="H716" s="100">
        <v>4.3916682571735599</v>
      </c>
      <c r="I716" s="100">
        <v>3.9694013791373002</v>
      </c>
      <c r="J716" s="102">
        <v>4.8336556483283797</v>
      </c>
      <c r="K716" s="100">
        <v>4.1960902466501198</v>
      </c>
      <c r="L716" s="100">
        <v>3.71269980287112</v>
      </c>
      <c r="M716" s="102">
        <v>4.6835334235638904</v>
      </c>
      <c r="N716" s="100">
        <v>4.72301040710461</v>
      </c>
      <c r="O716" s="100">
        <v>4.1223332899804301</v>
      </c>
      <c r="P716" s="102">
        <v>5.3182066032303297</v>
      </c>
      <c r="Q716" s="100">
        <v>4.7460433711719698</v>
      </c>
      <c r="R716" s="100">
        <v>4.2064068466116096</v>
      </c>
      <c r="S716" s="102">
        <v>5.3369687887270896</v>
      </c>
      <c r="T716" s="100">
        <v>4.57922736045394</v>
      </c>
      <c r="U716" s="100">
        <v>4.0985768972837597</v>
      </c>
      <c r="V716" s="102">
        <v>5.0824529696152103</v>
      </c>
      <c r="W716" s="100">
        <v>4.7265638346403698</v>
      </c>
      <c r="X716" s="100">
        <v>4.3416230589964</v>
      </c>
      <c r="Y716" s="102">
        <v>5.1389788841974697</v>
      </c>
      <c r="Z716" s="100">
        <v>4.5276639871325397</v>
      </c>
      <c r="AA716" s="100">
        <v>4.1185626139211298</v>
      </c>
      <c r="AB716" s="102">
        <v>4.94596493982037</v>
      </c>
      <c r="AC716" s="100">
        <v>4.8170733398210199</v>
      </c>
      <c r="AD716" s="100">
        <v>4.3365191688783504</v>
      </c>
      <c r="AE716" s="102">
        <v>5.3559850249403098</v>
      </c>
    </row>
    <row r="717" spans="1:31" s="19" customFormat="1" ht="14.85" customHeight="1" x14ac:dyDescent="0.3">
      <c r="A717" s="98">
        <v>44742</v>
      </c>
      <c r="B717" s="99">
        <v>4.8006958452552597</v>
      </c>
      <c r="C717" s="100">
        <v>4.6311209523432897</v>
      </c>
      <c r="D717" s="100">
        <v>4.9711173070176997</v>
      </c>
      <c r="E717" s="101">
        <v>5.0827935251802199</v>
      </c>
      <c r="F717" s="100">
        <v>4.32795510212918</v>
      </c>
      <c r="G717" s="102">
        <v>5.94431521613794</v>
      </c>
      <c r="H717" s="100">
        <v>4.5649586139610001</v>
      </c>
      <c r="I717" s="100">
        <v>4.1492411373896196</v>
      </c>
      <c r="J717" s="102">
        <v>5.01131708110597</v>
      </c>
      <c r="K717" s="100">
        <v>4.3312769230314903</v>
      </c>
      <c r="L717" s="100">
        <v>3.8441974638594698</v>
      </c>
      <c r="M717" s="102">
        <v>4.8108536872719601</v>
      </c>
      <c r="N717" s="100">
        <v>4.9661853999754797</v>
      </c>
      <c r="O717" s="100">
        <v>4.3515951625966602</v>
      </c>
      <c r="P717" s="102">
        <v>5.5694904779459202</v>
      </c>
      <c r="Q717" s="100">
        <v>5.0032214862721398</v>
      </c>
      <c r="R717" s="100">
        <v>4.4405657937395402</v>
      </c>
      <c r="S717" s="102">
        <v>5.6111320138202103</v>
      </c>
      <c r="T717" s="100">
        <v>4.7651749169654201</v>
      </c>
      <c r="U717" s="100">
        <v>4.2895102182676803</v>
      </c>
      <c r="V717" s="102">
        <v>5.2660871225698598</v>
      </c>
      <c r="W717" s="100">
        <v>4.9501089797735602</v>
      </c>
      <c r="X717" s="100">
        <v>4.5628929551033801</v>
      </c>
      <c r="Y717" s="102">
        <v>5.3683168246606199</v>
      </c>
      <c r="Z717" s="100">
        <v>4.7338263789731396</v>
      </c>
      <c r="AA717" s="100">
        <v>4.3232131962503297</v>
      </c>
      <c r="AB717" s="102">
        <v>5.1600571039429699</v>
      </c>
      <c r="AC717" s="100">
        <v>4.9831271786354003</v>
      </c>
      <c r="AD717" s="100">
        <v>4.5116027805805201</v>
      </c>
      <c r="AE717" s="102">
        <v>5.5184833446967296</v>
      </c>
    </row>
    <row r="718" spans="1:31" s="19" customFormat="1" ht="14.85" customHeight="1" x14ac:dyDescent="0.3">
      <c r="A718" s="98">
        <v>44743</v>
      </c>
      <c r="B718" s="99">
        <v>5.0030887290880504</v>
      </c>
      <c r="C718" s="100">
        <v>4.8330620780937696</v>
      </c>
      <c r="D718" s="100">
        <v>5.17716372181554</v>
      </c>
      <c r="E718" s="101">
        <v>5.2228128679337003</v>
      </c>
      <c r="F718" s="100">
        <v>4.4466960780665001</v>
      </c>
      <c r="G718" s="102">
        <v>6.1009528854878496</v>
      </c>
      <c r="H718" s="100">
        <v>4.7583140216755604</v>
      </c>
      <c r="I718" s="100">
        <v>4.33658449050293</v>
      </c>
      <c r="J718" s="102">
        <v>5.2064240195528901</v>
      </c>
      <c r="K718" s="100">
        <v>4.4693872831208603</v>
      </c>
      <c r="L718" s="100">
        <v>3.98336993214365</v>
      </c>
      <c r="M718" s="102">
        <v>4.9391576355528199</v>
      </c>
      <c r="N718" s="100">
        <v>5.1931626846894403</v>
      </c>
      <c r="O718" s="100">
        <v>4.5731106705710598</v>
      </c>
      <c r="P718" s="102">
        <v>5.8051470755696704</v>
      </c>
      <c r="Q718" s="100">
        <v>5.2563388706862098</v>
      </c>
      <c r="R718" s="100">
        <v>4.6744517720913397</v>
      </c>
      <c r="S718" s="102">
        <v>5.8586351014769598</v>
      </c>
      <c r="T718" s="100">
        <v>4.9635525370181801</v>
      </c>
      <c r="U718" s="100">
        <v>4.5003365419525503</v>
      </c>
      <c r="V718" s="102">
        <v>5.45907079390172</v>
      </c>
      <c r="W718" s="100">
        <v>5.1879673900121803</v>
      </c>
      <c r="X718" s="100">
        <v>4.7939966620619998</v>
      </c>
      <c r="Y718" s="102">
        <v>5.6032713573627904</v>
      </c>
      <c r="Z718" s="100">
        <v>4.9459924779578204</v>
      </c>
      <c r="AA718" s="100">
        <v>4.5350434858485196</v>
      </c>
      <c r="AB718" s="102">
        <v>5.3818274662524699</v>
      </c>
      <c r="AC718" s="100">
        <v>5.1466253518654703</v>
      </c>
      <c r="AD718" s="100">
        <v>4.6804419702788698</v>
      </c>
      <c r="AE718" s="102">
        <v>5.6782422496648</v>
      </c>
    </row>
    <row r="719" spans="1:31" s="19" customFormat="1" ht="14.85" customHeight="1" x14ac:dyDescent="0.3">
      <c r="A719" s="98">
        <v>44744</v>
      </c>
      <c r="B719" s="99">
        <v>5.2053903773368102</v>
      </c>
      <c r="C719" s="100">
        <v>5.0299835941464304</v>
      </c>
      <c r="D719" s="100">
        <v>5.3821084928582099</v>
      </c>
      <c r="E719" s="101">
        <v>5.3511643860403</v>
      </c>
      <c r="F719" s="100">
        <v>4.5650480303964001</v>
      </c>
      <c r="G719" s="102">
        <v>6.2229425279171204</v>
      </c>
      <c r="H719" s="100">
        <v>4.9686719483113597</v>
      </c>
      <c r="I719" s="100">
        <v>4.5500898148599003</v>
      </c>
      <c r="J719" s="102">
        <v>5.4168946106615401</v>
      </c>
      <c r="K719" s="100">
        <v>4.6085728889031197</v>
      </c>
      <c r="L719" s="100">
        <v>4.1039890007245496</v>
      </c>
      <c r="M719" s="102">
        <v>5.0820216972519097</v>
      </c>
      <c r="N719" s="100">
        <v>5.3955119935559903</v>
      </c>
      <c r="O719" s="100">
        <v>4.7732092824682804</v>
      </c>
      <c r="P719" s="102">
        <v>6.0257395057004297</v>
      </c>
      <c r="Q719" s="100">
        <v>5.4977629514844404</v>
      </c>
      <c r="R719" s="100">
        <v>4.8980550578842799</v>
      </c>
      <c r="S719" s="102">
        <v>6.0963723499964502</v>
      </c>
      <c r="T719" s="100">
        <v>5.1692418008370504</v>
      </c>
      <c r="U719" s="100">
        <v>4.7006619802282996</v>
      </c>
      <c r="V719" s="102">
        <v>5.6699625214701497</v>
      </c>
      <c r="W719" s="100">
        <v>5.4335175442822399</v>
      </c>
      <c r="X719" s="100">
        <v>5.0329410345125201</v>
      </c>
      <c r="Y719" s="102">
        <v>5.8375404311241903</v>
      </c>
      <c r="Z719" s="100">
        <v>5.1586454380258102</v>
      </c>
      <c r="AA719" s="100">
        <v>4.7327630513235199</v>
      </c>
      <c r="AB719" s="102">
        <v>5.6048538168872604</v>
      </c>
      <c r="AC719" s="100">
        <v>5.3039664644100002</v>
      </c>
      <c r="AD719" s="100">
        <v>4.8371466251758202</v>
      </c>
      <c r="AE719" s="102">
        <v>5.8280390317027804</v>
      </c>
    </row>
    <row r="720" spans="1:31" s="19" customFormat="1" ht="14.85" customHeight="1" x14ac:dyDescent="0.3">
      <c r="A720" s="98">
        <v>44745</v>
      </c>
      <c r="B720" s="99">
        <v>5.4012904596861597</v>
      </c>
      <c r="C720" s="100">
        <v>5.2184995968599903</v>
      </c>
      <c r="D720" s="100">
        <v>5.5857747633085104</v>
      </c>
      <c r="E720" s="101">
        <v>5.4638076646651603</v>
      </c>
      <c r="F720" s="100">
        <v>4.6713393617334003</v>
      </c>
      <c r="G720" s="102">
        <v>6.3371235200060596</v>
      </c>
      <c r="H720" s="100">
        <v>5.1913169167190301</v>
      </c>
      <c r="I720" s="100">
        <v>4.7687598988661399</v>
      </c>
      <c r="J720" s="102">
        <v>5.6479831607569801</v>
      </c>
      <c r="K720" s="100">
        <v>4.7464248827466102</v>
      </c>
      <c r="L720" s="100">
        <v>4.2297044367902803</v>
      </c>
      <c r="M720" s="102">
        <v>5.2324174208926504</v>
      </c>
      <c r="N720" s="100">
        <v>5.5648700142935104</v>
      </c>
      <c r="O720" s="100">
        <v>4.9422860023941197</v>
      </c>
      <c r="P720" s="102">
        <v>6.22156455536458</v>
      </c>
      <c r="Q720" s="100">
        <v>5.7189104464615603</v>
      </c>
      <c r="R720" s="100">
        <v>5.1015918296945904</v>
      </c>
      <c r="S720" s="102">
        <v>6.3321074291331003</v>
      </c>
      <c r="T720" s="100">
        <v>5.3756080269844002</v>
      </c>
      <c r="U720" s="100">
        <v>4.8911856577658099</v>
      </c>
      <c r="V720" s="102">
        <v>5.88887204707801</v>
      </c>
      <c r="W720" s="100">
        <v>5.6780617647273797</v>
      </c>
      <c r="X720" s="100">
        <v>5.2672396648273203</v>
      </c>
      <c r="Y720" s="102">
        <v>6.0938738916772399</v>
      </c>
      <c r="Z720" s="100">
        <v>5.3649492357391502</v>
      </c>
      <c r="AA720" s="100">
        <v>4.91948806240433</v>
      </c>
      <c r="AB720" s="102">
        <v>5.8172673193763904</v>
      </c>
      <c r="AC720" s="100">
        <v>5.4510847830724698</v>
      </c>
      <c r="AD720" s="100">
        <v>4.9692230898245704</v>
      </c>
      <c r="AE720" s="102">
        <v>5.9825985796696104</v>
      </c>
    </row>
    <row r="721" spans="1:31" s="19" customFormat="1" ht="14.85" customHeight="1" x14ac:dyDescent="0.3">
      <c r="A721" s="98">
        <v>44746</v>
      </c>
      <c r="B721" s="99">
        <v>5.5836220749793801</v>
      </c>
      <c r="C721" s="100">
        <v>5.3952701298626202</v>
      </c>
      <c r="D721" s="100">
        <v>5.77359743849832</v>
      </c>
      <c r="E721" s="101">
        <v>5.5566116450487204</v>
      </c>
      <c r="F721" s="100">
        <v>4.7472335796772498</v>
      </c>
      <c r="G721" s="102">
        <v>6.4325645127668096</v>
      </c>
      <c r="H721" s="100">
        <v>5.4198063765369904</v>
      </c>
      <c r="I721" s="100">
        <v>4.9697088316492497</v>
      </c>
      <c r="J721" s="102">
        <v>5.878391672557</v>
      </c>
      <c r="K721" s="100">
        <v>4.8799640629704903</v>
      </c>
      <c r="L721" s="100">
        <v>4.3579282774861099</v>
      </c>
      <c r="M721" s="102">
        <v>5.3844757639307304</v>
      </c>
      <c r="N721" s="100">
        <v>5.6937400277289401</v>
      </c>
      <c r="O721" s="100">
        <v>5.0654452112608599</v>
      </c>
      <c r="P721" s="102">
        <v>6.3667119524669502</v>
      </c>
      <c r="Q721" s="100">
        <v>5.9108113721232796</v>
      </c>
      <c r="R721" s="100">
        <v>5.2783880948974398</v>
      </c>
      <c r="S721" s="102">
        <v>6.5629977682648803</v>
      </c>
      <c r="T721" s="100">
        <v>5.5747728125632099</v>
      </c>
      <c r="U721" s="100">
        <v>5.0698151922593198</v>
      </c>
      <c r="V721" s="102">
        <v>6.1140676107938798</v>
      </c>
      <c r="W721" s="100">
        <v>5.9111681733200401</v>
      </c>
      <c r="X721" s="100">
        <v>5.4771482169567296</v>
      </c>
      <c r="Y721" s="102">
        <v>6.3557735463690399</v>
      </c>
      <c r="Z721" s="100">
        <v>5.5570666010554701</v>
      </c>
      <c r="AA721" s="100">
        <v>5.0786823916014896</v>
      </c>
      <c r="AB721" s="102">
        <v>6.0256457866170798</v>
      </c>
      <c r="AC721" s="100">
        <v>5.5836339871884801</v>
      </c>
      <c r="AD721" s="100">
        <v>5.0794055891030396</v>
      </c>
      <c r="AE721" s="102">
        <v>6.1126487819980797</v>
      </c>
    </row>
    <row r="722" spans="1:31" s="19" customFormat="1" ht="14.85" customHeight="1" x14ac:dyDescent="0.3">
      <c r="A722" s="98">
        <v>44747</v>
      </c>
      <c r="B722" s="99">
        <v>5.7448258202463602</v>
      </c>
      <c r="C722" s="100">
        <v>5.5487066419281899</v>
      </c>
      <c r="D722" s="100">
        <v>5.9437254354633797</v>
      </c>
      <c r="E722" s="101">
        <v>5.62563057540644</v>
      </c>
      <c r="F722" s="100">
        <v>4.7923724374540297</v>
      </c>
      <c r="G722" s="102">
        <v>6.5468198234243502</v>
      </c>
      <c r="H722" s="100">
        <v>5.6460657647141099</v>
      </c>
      <c r="I722" s="100">
        <v>5.1704897537655103</v>
      </c>
      <c r="J722" s="102">
        <v>6.1446879706263502</v>
      </c>
      <c r="K722" s="100">
        <v>5.0057073907217697</v>
      </c>
      <c r="L722" s="100">
        <v>4.4563825365144902</v>
      </c>
      <c r="M722" s="102">
        <v>5.5537606300366704</v>
      </c>
      <c r="N722" s="100">
        <v>5.7763618521440101</v>
      </c>
      <c r="O722" s="100">
        <v>5.1006268079320698</v>
      </c>
      <c r="P722" s="102">
        <v>6.4714616762971504</v>
      </c>
      <c r="Q722" s="100">
        <v>6.06487310135799</v>
      </c>
      <c r="R722" s="100">
        <v>5.3972217337425699</v>
      </c>
      <c r="S722" s="102">
        <v>6.7499220332712397</v>
      </c>
      <c r="T722" s="100">
        <v>5.7581199332326198</v>
      </c>
      <c r="U722" s="100">
        <v>5.2348267718564303</v>
      </c>
      <c r="V722" s="102">
        <v>6.3284674882755496</v>
      </c>
      <c r="W722" s="100">
        <v>6.1213417156388799</v>
      </c>
      <c r="X722" s="100">
        <v>5.6653239422408301</v>
      </c>
      <c r="Y722" s="102">
        <v>6.6106265300933504</v>
      </c>
      <c r="Z722" s="100">
        <v>5.7266871289327597</v>
      </c>
      <c r="AA722" s="100">
        <v>5.2351302104269903</v>
      </c>
      <c r="AB722" s="102">
        <v>6.2237501640142696</v>
      </c>
      <c r="AC722" s="100">
        <v>5.69726002716369</v>
      </c>
      <c r="AD722" s="100">
        <v>5.1692836548966197</v>
      </c>
      <c r="AE722" s="102">
        <v>6.2584288762663398</v>
      </c>
    </row>
    <row r="723" spans="1:31" s="19" customFormat="1" ht="14.85" customHeight="1" x14ac:dyDescent="0.3">
      <c r="A723" s="98">
        <v>44748</v>
      </c>
      <c r="B723" s="99">
        <v>5.8775692941717903</v>
      </c>
      <c r="C723" s="100">
        <v>5.6703311990637797</v>
      </c>
      <c r="D723" s="100">
        <v>6.0887744217566002</v>
      </c>
      <c r="E723" s="101">
        <v>5.6674590026622296</v>
      </c>
      <c r="F723" s="100">
        <v>4.8084422433523599</v>
      </c>
      <c r="G723" s="102">
        <v>6.6261658888369004</v>
      </c>
      <c r="H723" s="100">
        <v>5.8607035347277998</v>
      </c>
      <c r="I723" s="100">
        <v>5.3499818653843096</v>
      </c>
      <c r="J723" s="102">
        <v>6.3944205199697697</v>
      </c>
      <c r="K723" s="100">
        <v>5.11982089897554</v>
      </c>
      <c r="L723" s="100">
        <v>4.5467206387694796</v>
      </c>
      <c r="M723" s="102">
        <v>5.7019225678634102</v>
      </c>
      <c r="N723" s="100">
        <v>5.8095088890431796</v>
      </c>
      <c r="O723" s="100">
        <v>5.1134489986528404</v>
      </c>
      <c r="P723" s="102">
        <v>6.5408362921803302</v>
      </c>
      <c r="Q723" s="100">
        <v>6.1737606275193002</v>
      </c>
      <c r="R723" s="100">
        <v>5.4761496040389499</v>
      </c>
      <c r="S723" s="102">
        <v>6.8787057556289497</v>
      </c>
      <c r="T723" s="100">
        <v>5.9170133979905097</v>
      </c>
      <c r="U723" s="100">
        <v>5.3587693356217398</v>
      </c>
      <c r="V723" s="102">
        <v>6.5080886712943302</v>
      </c>
      <c r="W723" s="100">
        <v>6.2970037415737403</v>
      </c>
      <c r="X723" s="100">
        <v>5.7985024390926796</v>
      </c>
      <c r="Y723" s="102">
        <v>6.8329075841756497</v>
      </c>
      <c r="Z723" s="100">
        <v>5.8657338386126199</v>
      </c>
      <c r="AA723" s="100">
        <v>5.3392624958433696</v>
      </c>
      <c r="AB723" s="102">
        <v>6.3994384235045301</v>
      </c>
      <c r="AC723" s="100">
        <v>5.7879421215136997</v>
      </c>
      <c r="AD723" s="100">
        <v>5.2354009859676003</v>
      </c>
      <c r="AE723" s="102">
        <v>6.3946024292374997</v>
      </c>
    </row>
    <row r="724" spans="1:31" s="19" customFormat="1" ht="14.85" customHeight="1" x14ac:dyDescent="0.3">
      <c r="A724" s="98">
        <v>44749</v>
      </c>
      <c r="B724" s="99">
        <v>5.9754472460086498</v>
      </c>
      <c r="C724" s="100">
        <v>5.76309911785075</v>
      </c>
      <c r="D724" s="100">
        <v>6.1984646145819404</v>
      </c>
      <c r="E724" s="101">
        <v>5.6796110168077902</v>
      </c>
      <c r="F724" s="100">
        <v>4.8004936791500201</v>
      </c>
      <c r="G724" s="102">
        <v>6.6760151940976398</v>
      </c>
      <c r="H724" s="100">
        <v>6.0535636863723497</v>
      </c>
      <c r="I724" s="100">
        <v>5.5336672215537899</v>
      </c>
      <c r="J724" s="102">
        <v>6.6271565475886698</v>
      </c>
      <c r="K724" s="100">
        <v>5.2183502170926204</v>
      </c>
      <c r="L724" s="100">
        <v>4.6263944937687604</v>
      </c>
      <c r="M724" s="102">
        <v>5.8166458544936104</v>
      </c>
      <c r="N724" s="100">
        <v>5.7930466677538002</v>
      </c>
      <c r="O724" s="100">
        <v>5.0639625705555504</v>
      </c>
      <c r="P724" s="102">
        <v>6.5522776150938</v>
      </c>
      <c r="Q724" s="100">
        <v>6.2322550237046999</v>
      </c>
      <c r="R724" s="100">
        <v>5.5265502612691098</v>
      </c>
      <c r="S724" s="102">
        <v>6.9640630175898002</v>
      </c>
      <c r="T724" s="100">
        <v>6.0436439295072697</v>
      </c>
      <c r="U724" s="100">
        <v>5.4675871939904503</v>
      </c>
      <c r="V724" s="102">
        <v>6.6606200417089401</v>
      </c>
      <c r="W724" s="100">
        <v>6.4276730264113704</v>
      </c>
      <c r="X724" s="100">
        <v>5.9045820738079504</v>
      </c>
      <c r="Y724" s="102">
        <v>6.9895205235136197</v>
      </c>
      <c r="Z724" s="100">
        <v>5.9671633900121996</v>
      </c>
      <c r="AA724" s="100">
        <v>5.4268837234057203</v>
      </c>
      <c r="AB724" s="102">
        <v>6.5146426468284</v>
      </c>
      <c r="AC724" s="100">
        <v>5.8523561040235501</v>
      </c>
      <c r="AD724" s="100">
        <v>5.2717185722618698</v>
      </c>
      <c r="AE724" s="102">
        <v>6.4893620202694597</v>
      </c>
    </row>
    <row r="725" spans="1:31" s="19" customFormat="1" ht="14.85" customHeight="1" x14ac:dyDescent="0.3">
      <c r="A725" s="98">
        <v>44750</v>
      </c>
      <c r="B725" s="99">
        <v>6.0336509729861598</v>
      </c>
      <c r="C725" s="100">
        <v>5.8179628505211696</v>
      </c>
      <c r="D725" s="100">
        <v>6.2612635185939398</v>
      </c>
      <c r="E725" s="101">
        <v>5.6608470399347404</v>
      </c>
      <c r="F725" s="100">
        <v>4.7757173114390303</v>
      </c>
      <c r="G725" s="102">
        <v>6.6698368595401503</v>
      </c>
      <c r="H725" s="100">
        <v>6.2144848657622997</v>
      </c>
      <c r="I725" s="100">
        <v>5.6724014002167698</v>
      </c>
      <c r="J725" s="102">
        <v>6.8071041993767398</v>
      </c>
      <c r="K725" s="100">
        <v>5.2975014730161201</v>
      </c>
      <c r="L725" s="100">
        <v>4.7036105623188096</v>
      </c>
      <c r="M725" s="102">
        <v>5.9281415705339597</v>
      </c>
      <c r="N725" s="100">
        <v>5.7301123935466798</v>
      </c>
      <c r="O725" s="100">
        <v>4.9966139074422102</v>
      </c>
      <c r="P725" s="102">
        <v>6.4954916330861296</v>
      </c>
      <c r="Q725" s="100">
        <v>6.2379266083655498</v>
      </c>
      <c r="R725" s="100">
        <v>5.5448810694858004</v>
      </c>
      <c r="S725" s="102">
        <v>6.9696437767026902</v>
      </c>
      <c r="T725" s="100">
        <v>6.1318666137522602</v>
      </c>
      <c r="U725" s="100">
        <v>5.5414229421303904</v>
      </c>
      <c r="V725" s="102">
        <v>6.7626001314280302</v>
      </c>
      <c r="W725" s="100">
        <v>6.5051627144776303</v>
      </c>
      <c r="X725" s="100">
        <v>5.9740902780546401</v>
      </c>
      <c r="Y725" s="102">
        <v>7.0816012053233397</v>
      </c>
      <c r="Z725" s="100">
        <v>6.0257330916300003</v>
      </c>
      <c r="AA725" s="100">
        <v>5.4733068198863801</v>
      </c>
      <c r="AB725" s="102">
        <v>6.5899252867273299</v>
      </c>
      <c r="AC725" s="100">
        <v>5.8881980073782803</v>
      </c>
      <c r="AD725" s="100">
        <v>5.2923099004010998</v>
      </c>
      <c r="AE725" s="102">
        <v>6.5403843048555101</v>
      </c>
    </row>
    <row r="726" spans="1:31" s="19" customFormat="1" ht="14.85" customHeight="1" x14ac:dyDescent="0.3">
      <c r="A726" s="98">
        <v>44751</v>
      </c>
      <c r="B726" s="99">
        <v>6.0494853432264302</v>
      </c>
      <c r="C726" s="100">
        <v>5.8354080574505698</v>
      </c>
      <c r="D726" s="100">
        <v>6.2743987295368298</v>
      </c>
      <c r="E726" s="101">
        <v>5.6113722968640998</v>
      </c>
      <c r="F726" s="100">
        <v>4.7335564384394999</v>
      </c>
      <c r="G726" s="102">
        <v>6.6093913099735397</v>
      </c>
      <c r="H726" s="100">
        <v>6.3341831031153104</v>
      </c>
      <c r="I726" s="100">
        <v>5.7811821380208599</v>
      </c>
      <c r="J726" s="102">
        <v>6.9392470560930199</v>
      </c>
      <c r="K726" s="100">
        <v>5.3539329526046</v>
      </c>
      <c r="L726" s="100">
        <v>4.76767187585087</v>
      </c>
      <c r="M726" s="102">
        <v>5.9901163868260197</v>
      </c>
      <c r="N726" s="100">
        <v>5.6268491382326697</v>
      </c>
      <c r="O726" s="100">
        <v>4.9018262673247497</v>
      </c>
      <c r="P726" s="102">
        <v>6.3861045219231602</v>
      </c>
      <c r="Q726" s="100">
        <v>6.1914788806333299</v>
      </c>
      <c r="R726" s="100">
        <v>5.5146334231815004</v>
      </c>
      <c r="S726" s="102">
        <v>6.91686730183467</v>
      </c>
      <c r="T726" s="100">
        <v>6.1778706410136701</v>
      </c>
      <c r="U726" s="100">
        <v>5.5750241652005901</v>
      </c>
      <c r="V726" s="102">
        <v>6.7955890983907601</v>
      </c>
      <c r="W726" s="100">
        <v>6.5245691722805299</v>
      </c>
      <c r="X726" s="100">
        <v>5.9774660845788397</v>
      </c>
      <c r="Y726" s="102">
        <v>7.0924494776923996</v>
      </c>
      <c r="Z726" s="100">
        <v>6.0385945906462597</v>
      </c>
      <c r="AA726" s="100">
        <v>5.4840059425292802</v>
      </c>
      <c r="AB726" s="102">
        <v>6.6083679642493998</v>
      </c>
      <c r="AC726" s="100">
        <v>5.8944055398494601</v>
      </c>
      <c r="AD726" s="100">
        <v>5.2880249361767202</v>
      </c>
      <c r="AE726" s="102">
        <v>6.5501783806672798</v>
      </c>
    </row>
    <row r="727" spans="1:31" s="19" customFormat="1" ht="14.85" customHeight="1" x14ac:dyDescent="0.3">
      <c r="A727" s="98">
        <v>44752</v>
      </c>
      <c r="B727" s="99">
        <v>6.0226355779707603</v>
      </c>
      <c r="C727" s="100">
        <v>5.8125712679932402</v>
      </c>
      <c r="D727" s="100">
        <v>6.2448889366781897</v>
      </c>
      <c r="E727" s="101">
        <v>5.5328572694449996</v>
      </c>
      <c r="F727" s="100">
        <v>4.6704212070108202</v>
      </c>
      <c r="G727" s="102">
        <v>6.4955046009634803</v>
      </c>
      <c r="H727" s="100">
        <v>6.4051355128771004</v>
      </c>
      <c r="I727" s="100">
        <v>5.8660845507062396</v>
      </c>
      <c r="J727" s="102">
        <v>6.9894435817176603</v>
      </c>
      <c r="K727" s="100">
        <v>5.38501574727744</v>
      </c>
      <c r="L727" s="100">
        <v>4.8117123106508597</v>
      </c>
      <c r="M727" s="102">
        <v>6.0162484512802603</v>
      </c>
      <c r="N727" s="100">
        <v>5.4917310040734399</v>
      </c>
      <c r="O727" s="100">
        <v>4.8026049900936796</v>
      </c>
      <c r="P727" s="102">
        <v>6.2118626809745496</v>
      </c>
      <c r="Q727" s="100">
        <v>6.0966840330986303</v>
      </c>
      <c r="R727" s="100">
        <v>5.4266272609623698</v>
      </c>
      <c r="S727" s="102">
        <v>6.8000615009827703</v>
      </c>
      <c r="T727" s="100">
        <v>6.1805456578380698</v>
      </c>
      <c r="U727" s="100">
        <v>5.5974277866645998</v>
      </c>
      <c r="V727" s="102">
        <v>6.7900748351444404</v>
      </c>
      <c r="W727" s="100">
        <v>6.4848518047189598</v>
      </c>
      <c r="X727" s="100">
        <v>5.9529329393063497</v>
      </c>
      <c r="Y727" s="102">
        <v>7.0372845777142699</v>
      </c>
      <c r="Z727" s="100">
        <v>6.00559929643833</v>
      </c>
      <c r="AA727" s="100">
        <v>5.4563826862807003</v>
      </c>
      <c r="AB727" s="102">
        <v>6.5606147142495796</v>
      </c>
      <c r="AC727" s="100">
        <v>5.8712332433254497</v>
      </c>
      <c r="AD727" s="100">
        <v>5.2599273733281002</v>
      </c>
      <c r="AE727" s="102">
        <v>6.5134137723159098</v>
      </c>
    </row>
    <row r="728" spans="1:31" s="19" customFormat="1" ht="14.85" customHeight="1" x14ac:dyDescent="0.3">
      <c r="A728" s="98">
        <v>44753</v>
      </c>
      <c r="B728" s="99">
        <v>5.9551383409971601</v>
      </c>
      <c r="C728" s="100">
        <v>5.7529299504653402</v>
      </c>
      <c r="D728" s="100">
        <v>6.1703498321626702</v>
      </c>
      <c r="E728" s="101">
        <v>5.4282739729811604</v>
      </c>
      <c r="F728" s="100">
        <v>4.6074785053966201</v>
      </c>
      <c r="G728" s="102">
        <v>6.3544600683145296</v>
      </c>
      <c r="H728" s="100">
        <v>6.4223286304468896</v>
      </c>
      <c r="I728" s="100">
        <v>5.9064913526444096</v>
      </c>
      <c r="J728" s="102">
        <v>6.9959944968634504</v>
      </c>
      <c r="K728" s="100">
        <v>5.38903032029625</v>
      </c>
      <c r="L728" s="100">
        <v>4.8383928733261001</v>
      </c>
      <c r="M728" s="102">
        <v>5.9964104679670003</v>
      </c>
      <c r="N728" s="100">
        <v>5.3346113898110001</v>
      </c>
      <c r="O728" s="100">
        <v>4.6778061236516901</v>
      </c>
      <c r="P728" s="102">
        <v>6.01903326059852</v>
      </c>
      <c r="Q728" s="100">
        <v>5.9599221455620501</v>
      </c>
      <c r="R728" s="100">
        <v>5.330116600347</v>
      </c>
      <c r="S728" s="102">
        <v>6.6325279163330597</v>
      </c>
      <c r="T728" s="100">
        <v>6.14147452189885</v>
      </c>
      <c r="U728" s="100">
        <v>5.5832179904742603</v>
      </c>
      <c r="V728" s="102">
        <v>6.7265217194473399</v>
      </c>
      <c r="W728" s="100">
        <v>6.3888866755570604</v>
      </c>
      <c r="X728" s="100">
        <v>5.8778902887094597</v>
      </c>
      <c r="Y728" s="102">
        <v>6.9141373485872704</v>
      </c>
      <c r="Z728" s="100">
        <v>5.9292595230098302</v>
      </c>
      <c r="AA728" s="100">
        <v>5.3935699368196701</v>
      </c>
      <c r="AB728" s="102">
        <v>6.4624641098463398</v>
      </c>
      <c r="AC728" s="100">
        <v>5.8201687932038402</v>
      </c>
      <c r="AD728" s="100">
        <v>5.2340494167236802</v>
      </c>
      <c r="AE728" s="102">
        <v>6.4516310180892402</v>
      </c>
    </row>
    <row r="729" spans="1:31" s="19" customFormat="1" ht="14.85" customHeight="1" x14ac:dyDescent="0.3">
      <c r="A729" s="98">
        <v>44754</v>
      </c>
      <c r="B729" s="99">
        <v>5.8510758599146504</v>
      </c>
      <c r="C729" s="100">
        <v>5.6571025878205496</v>
      </c>
      <c r="D729" s="100">
        <v>6.0577616397591001</v>
      </c>
      <c r="E729" s="101">
        <v>5.3015871945171504</v>
      </c>
      <c r="F729" s="100">
        <v>4.5260915822285002</v>
      </c>
      <c r="G729" s="102">
        <v>6.1862053094029097</v>
      </c>
      <c r="H729" s="100">
        <v>6.3837533000877302</v>
      </c>
      <c r="I729" s="100">
        <v>5.8847307850215804</v>
      </c>
      <c r="J729" s="102">
        <v>6.9449101990272801</v>
      </c>
      <c r="K729" s="100">
        <v>5.36528195451538</v>
      </c>
      <c r="L729" s="100">
        <v>4.8173246071724503</v>
      </c>
      <c r="M729" s="102">
        <v>5.9522556862166596</v>
      </c>
      <c r="N729" s="100">
        <v>5.1656812225336202</v>
      </c>
      <c r="O729" s="100">
        <v>4.5345117569546396</v>
      </c>
      <c r="P729" s="102">
        <v>5.8137599112655503</v>
      </c>
      <c r="Q729" s="100">
        <v>5.78942362413793</v>
      </c>
      <c r="R729" s="100">
        <v>5.1915035733210004</v>
      </c>
      <c r="S729" s="102">
        <v>6.4561631558333499</v>
      </c>
      <c r="T729" s="100">
        <v>6.0645679808764097</v>
      </c>
      <c r="U729" s="100">
        <v>5.5252326610572204</v>
      </c>
      <c r="V729" s="102">
        <v>6.6212926633931204</v>
      </c>
      <c r="W729" s="100">
        <v>6.2429957865624699</v>
      </c>
      <c r="X729" s="100">
        <v>5.7459676671090696</v>
      </c>
      <c r="Y729" s="102">
        <v>6.7516331352864398</v>
      </c>
      <c r="Z729" s="100">
        <v>5.8143838847556601</v>
      </c>
      <c r="AA729" s="100">
        <v>5.3031191678043603</v>
      </c>
      <c r="AB729" s="102">
        <v>6.32826467578567</v>
      </c>
      <c r="AC729" s="100">
        <v>5.7437127915891102</v>
      </c>
      <c r="AD729" s="100">
        <v>5.1810047707881504</v>
      </c>
      <c r="AE729" s="102">
        <v>6.3375182799839296</v>
      </c>
    </row>
    <row r="730" spans="1:31" s="19" customFormat="1" ht="14.85" customHeight="1" x14ac:dyDescent="0.3">
      <c r="A730" s="98">
        <v>44755</v>
      </c>
      <c r="B730" s="99">
        <v>5.7160665919598301</v>
      </c>
      <c r="C730" s="100">
        <v>5.52992450730365</v>
      </c>
      <c r="D730" s="100">
        <v>5.9135075571435598</v>
      </c>
      <c r="E730" s="101">
        <v>5.1573706091345297</v>
      </c>
      <c r="F730" s="100">
        <v>4.4002100350857098</v>
      </c>
      <c r="G730" s="102">
        <v>5.9919563232156596</v>
      </c>
      <c r="H730" s="100">
        <v>6.2905732679366704</v>
      </c>
      <c r="I730" s="100">
        <v>5.8051432337161497</v>
      </c>
      <c r="J730" s="102">
        <v>6.82114969163616</v>
      </c>
      <c r="K730" s="100">
        <v>5.3141351552210301</v>
      </c>
      <c r="L730" s="100">
        <v>4.7823726755267799</v>
      </c>
      <c r="M730" s="102">
        <v>5.8576877290823397</v>
      </c>
      <c r="N730" s="100">
        <v>4.9945210952011596</v>
      </c>
      <c r="O730" s="100">
        <v>4.4057251742460402</v>
      </c>
      <c r="P730" s="102">
        <v>5.6116422874291496</v>
      </c>
      <c r="Q730" s="100">
        <v>5.5943694046073897</v>
      </c>
      <c r="R730" s="100">
        <v>5.0300507403981101</v>
      </c>
      <c r="S730" s="102">
        <v>6.24145324973024</v>
      </c>
      <c r="T730" s="100">
        <v>5.9554335960130302</v>
      </c>
      <c r="U730" s="100">
        <v>5.4309807432565798</v>
      </c>
      <c r="V730" s="102">
        <v>6.5028860871325804</v>
      </c>
      <c r="W730" s="100">
        <v>6.0560684193284002</v>
      </c>
      <c r="X730" s="100">
        <v>5.5894268992145903</v>
      </c>
      <c r="Y730" s="102">
        <v>6.5361186827440996</v>
      </c>
      <c r="Z730" s="100">
        <v>5.6674714984989496</v>
      </c>
      <c r="AA730" s="100">
        <v>5.1872946465025702</v>
      </c>
      <c r="AB730" s="102">
        <v>6.1678390550299103</v>
      </c>
      <c r="AC730" s="100">
        <v>5.6450710499716203</v>
      </c>
      <c r="AD730" s="100">
        <v>5.0948820172622398</v>
      </c>
      <c r="AE730" s="102">
        <v>6.2119444912521997</v>
      </c>
    </row>
    <row r="731" spans="1:31" s="19" customFormat="1" ht="14.85" customHeight="1" x14ac:dyDescent="0.3">
      <c r="A731" s="98">
        <v>44756</v>
      </c>
      <c r="B731" s="99">
        <v>5.5566552442835304</v>
      </c>
      <c r="C731" s="100">
        <v>5.3704396424665104</v>
      </c>
      <c r="D731" s="100">
        <v>5.7542155789802196</v>
      </c>
      <c r="E731" s="101">
        <v>5.0004243441320302</v>
      </c>
      <c r="F731" s="100">
        <v>4.2772998418012698</v>
      </c>
      <c r="G731" s="102">
        <v>5.8004335108755303</v>
      </c>
      <c r="H731" s="100">
        <v>6.1469535417527998</v>
      </c>
      <c r="I731" s="100">
        <v>5.6735112308662998</v>
      </c>
      <c r="J731" s="102">
        <v>6.6663794139766503</v>
      </c>
      <c r="K731" s="100">
        <v>5.2369791041149396</v>
      </c>
      <c r="L731" s="100">
        <v>4.7064054555130603</v>
      </c>
      <c r="M731" s="102">
        <v>5.7556558368838804</v>
      </c>
      <c r="N731" s="100">
        <v>4.8293782939179799</v>
      </c>
      <c r="O731" s="100">
        <v>4.2791310153054596</v>
      </c>
      <c r="P731" s="102">
        <v>5.4187644308166298</v>
      </c>
      <c r="Q731" s="100">
        <v>5.3840114040740898</v>
      </c>
      <c r="R731" s="100">
        <v>4.8280928959538496</v>
      </c>
      <c r="S731" s="102">
        <v>5.9923135458569297</v>
      </c>
      <c r="T731" s="100">
        <v>5.8206150122394202</v>
      </c>
      <c r="U731" s="100">
        <v>5.3158219368000497</v>
      </c>
      <c r="V731" s="102">
        <v>6.3603292430862703</v>
      </c>
      <c r="W731" s="100">
        <v>5.8384647617343504</v>
      </c>
      <c r="X731" s="100">
        <v>5.3882868237827601</v>
      </c>
      <c r="Y731" s="102">
        <v>6.30874094949667</v>
      </c>
      <c r="Z731" s="100">
        <v>5.4959873658486602</v>
      </c>
      <c r="AA731" s="100">
        <v>5.0410332385382697</v>
      </c>
      <c r="AB731" s="102">
        <v>5.9794313090087003</v>
      </c>
      <c r="AC731" s="100">
        <v>5.5278190300647898</v>
      </c>
      <c r="AD731" s="100">
        <v>5.0043807421074602</v>
      </c>
      <c r="AE731" s="102">
        <v>6.0672170403110703</v>
      </c>
    </row>
    <row r="732" spans="1:31" s="19" customFormat="1" ht="14.85" customHeight="1" x14ac:dyDescent="0.3">
      <c r="A732" s="98">
        <v>44757</v>
      </c>
      <c r="B732" s="99">
        <v>5.3797039350316904</v>
      </c>
      <c r="C732" s="100">
        <v>5.1980440334007998</v>
      </c>
      <c r="D732" s="100">
        <v>5.5743174145092302</v>
      </c>
      <c r="E732" s="101">
        <v>4.8354539262276903</v>
      </c>
      <c r="F732" s="100">
        <v>4.1527463952900501</v>
      </c>
      <c r="G732" s="102">
        <v>5.6060542138862202</v>
      </c>
      <c r="H732" s="100">
        <v>5.9595911354722597</v>
      </c>
      <c r="I732" s="100">
        <v>5.5004981364321299</v>
      </c>
      <c r="J732" s="102">
        <v>6.4698739215030603</v>
      </c>
      <c r="K732" s="100">
        <v>5.1361399633539504</v>
      </c>
      <c r="L732" s="100">
        <v>4.6089749174655301</v>
      </c>
      <c r="M732" s="102">
        <v>5.6405870952102397</v>
      </c>
      <c r="N732" s="100">
        <v>4.6767222930740298</v>
      </c>
      <c r="O732" s="100">
        <v>4.1307296480774296</v>
      </c>
      <c r="P732" s="102">
        <v>5.2576504353661404</v>
      </c>
      <c r="Q732" s="100">
        <v>5.1669411553812203</v>
      </c>
      <c r="R732" s="100">
        <v>4.6268015344950699</v>
      </c>
      <c r="S732" s="102">
        <v>5.7607094936652299</v>
      </c>
      <c r="T732" s="100">
        <v>5.6668395859268603</v>
      </c>
      <c r="U732" s="100">
        <v>5.1657675590774801</v>
      </c>
      <c r="V732" s="102">
        <v>6.1919948565069101</v>
      </c>
      <c r="W732" s="100">
        <v>5.6009073379318197</v>
      </c>
      <c r="X732" s="100">
        <v>5.1584626799453703</v>
      </c>
      <c r="Y732" s="102">
        <v>6.0566995725053401</v>
      </c>
      <c r="Z732" s="100">
        <v>5.3076434824762</v>
      </c>
      <c r="AA732" s="100">
        <v>4.86435029468824</v>
      </c>
      <c r="AB732" s="102">
        <v>5.7863377160725102</v>
      </c>
      <c r="AC732" s="100">
        <v>5.3955917012014698</v>
      </c>
      <c r="AD732" s="100">
        <v>4.8856182559694004</v>
      </c>
      <c r="AE732" s="102">
        <v>5.9308344268959301</v>
      </c>
    </row>
    <row r="733" spans="1:31" s="19" customFormat="1" ht="14.85" customHeight="1" x14ac:dyDescent="0.3">
      <c r="A733" s="98">
        <v>44758</v>
      </c>
      <c r="B733" s="99">
        <v>5.1918616097917001</v>
      </c>
      <c r="C733" s="100">
        <v>5.0133451448170199</v>
      </c>
      <c r="D733" s="100">
        <v>5.3789615607947496</v>
      </c>
      <c r="E733" s="101">
        <v>4.6668402786224501</v>
      </c>
      <c r="F733" s="100">
        <v>3.9762448604038698</v>
      </c>
      <c r="G733" s="102">
        <v>5.4233861762508804</v>
      </c>
      <c r="H733" s="100">
        <v>5.7370323335782203</v>
      </c>
      <c r="I733" s="100">
        <v>5.2816706966379501</v>
      </c>
      <c r="J733" s="102">
        <v>6.2142145255989103</v>
      </c>
      <c r="K733" s="100">
        <v>5.0147522659260897</v>
      </c>
      <c r="L733" s="100">
        <v>4.4940347413134702</v>
      </c>
      <c r="M733" s="102">
        <v>5.5115545360825502</v>
      </c>
      <c r="N733" s="100">
        <v>4.5410598864292204</v>
      </c>
      <c r="O733" s="100">
        <v>4.00356224413225</v>
      </c>
      <c r="P733" s="102">
        <v>5.1052640508424103</v>
      </c>
      <c r="Q733" s="100">
        <v>4.9505762215668403</v>
      </c>
      <c r="R733" s="100">
        <v>4.4129976005624698</v>
      </c>
      <c r="S733" s="102">
        <v>5.5178944953476403</v>
      </c>
      <c r="T733" s="100">
        <v>5.5003802306065701</v>
      </c>
      <c r="U733" s="100">
        <v>4.9980721922881903</v>
      </c>
      <c r="V733" s="102">
        <v>6.0114330307731496</v>
      </c>
      <c r="W733" s="100">
        <v>5.3535280811817501</v>
      </c>
      <c r="X733" s="100">
        <v>4.9154832684148504</v>
      </c>
      <c r="Y733" s="102">
        <v>5.7970411968987303</v>
      </c>
      <c r="Z733" s="100">
        <v>5.10978278739461</v>
      </c>
      <c r="AA733" s="100">
        <v>4.6819844503689998</v>
      </c>
      <c r="AB733" s="102">
        <v>5.5883886586092801</v>
      </c>
      <c r="AC733" s="100">
        <v>5.2518337052024702</v>
      </c>
      <c r="AD733" s="100">
        <v>4.7462143465973297</v>
      </c>
      <c r="AE733" s="102">
        <v>5.77541660516136</v>
      </c>
    </row>
    <row r="734" spans="1:31" s="19" customFormat="1" ht="14.85" customHeight="1" x14ac:dyDescent="0.3">
      <c r="A734" s="98">
        <v>44759</v>
      </c>
      <c r="B734" s="99">
        <v>4.9991537458239703</v>
      </c>
      <c r="C734" s="100">
        <v>4.8248525303936196</v>
      </c>
      <c r="D734" s="100">
        <v>5.1834123273213502</v>
      </c>
      <c r="E734" s="101">
        <v>4.4984995603310898</v>
      </c>
      <c r="F734" s="100">
        <v>3.8312068559450498</v>
      </c>
      <c r="G734" s="102">
        <v>5.2252367440514096</v>
      </c>
      <c r="H734" s="100">
        <v>5.4888811294403803</v>
      </c>
      <c r="I734" s="100">
        <v>5.0437614737848797</v>
      </c>
      <c r="J734" s="102">
        <v>5.9409940191898603</v>
      </c>
      <c r="K734" s="100">
        <v>4.8765952793508003</v>
      </c>
      <c r="L734" s="100">
        <v>4.3803866435734404</v>
      </c>
      <c r="M734" s="102">
        <v>5.3605310017538601</v>
      </c>
      <c r="N734" s="100">
        <v>4.4249442007873601</v>
      </c>
      <c r="O734" s="100">
        <v>3.9000039544807499</v>
      </c>
      <c r="P734" s="102">
        <v>4.9829436855178102</v>
      </c>
      <c r="Q734" s="100">
        <v>4.7408745283591101</v>
      </c>
      <c r="R734" s="100">
        <v>4.2179213783995797</v>
      </c>
      <c r="S734" s="102">
        <v>5.2861042680564401</v>
      </c>
      <c r="T734" s="100">
        <v>5.3265891295073597</v>
      </c>
      <c r="U734" s="100">
        <v>4.8323306616038098</v>
      </c>
      <c r="V734" s="102">
        <v>5.8504885496343499</v>
      </c>
      <c r="W734" s="100">
        <v>5.1051706754288499</v>
      </c>
      <c r="X734" s="100">
        <v>4.6806962384328097</v>
      </c>
      <c r="Y734" s="102">
        <v>5.54362466360495</v>
      </c>
      <c r="Z734" s="100">
        <v>4.90892065964794</v>
      </c>
      <c r="AA734" s="100">
        <v>4.4984218864309504</v>
      </c>
      <c r="AB734" s="102">
        <v>5.3722715902596301</v>
      </c>
      <c r="AC734" s="100">
        <v>5.0996227495054098</v>
      </c>
      <c r="AD734" s="100">
        <v>4.6018859293243004</v>
      </c>
      <c r="AE734" s="102">
        <v>5.6110863989831996</v>
      </c>
    </row>
    <row r="735" spans="1:31" s="19" customFormat="1" ht="14.85" customHeight="1" x14ac:dyDescent="0.3">
      <c r="A735" s="98">
        <v>44760</v>
      </c>
      <c r="B735" s="99">
        <v>4.8067020262300204</v>
      </c>
      <c r="C735" s="100">
        <v>4.6368680943480598</v>
      </c>
      <c r="D735" s="100">
        <v>4.9820916561606499</v>
      </c>
      <c r="E735" s="101">
        <v>4.3338106475362101</v>
      </c>
      <c r="F735" s="100">
        <v>3.68787457519942</v>
      </c>
      <c r="G735" s="102">
        <v>5.0334676612468199</v>
      </c>
      <c r="H735" s="100">
        <v>5.2250036387810601</v>
      </c>
      <c r="I735" s="100">
        <v>4.8006824571405904</v>
      </c>
      <c r="J735" s="102">
        <v>5.6502509285762601</v>
      </c>
      <c r="K735" s="100">
        <v>4.7258964160990304</v>
      </c>
      <c r="L735" s="100">
        <v>4.2522391542771496</v>
      </c>
      <c r="M735" s="102">
        <v>5.1909720481209103</v>
      </c>
      <c r="N735" s="100">
        <v>4.3290967642074403</v>
      </c>
      <c r="O735" s="100">
        <v>3.8216667363649099</v>
      </c>
      <c r="P735" s="102">
        <v>4.8666910692952703</v>
      </c>
      <c r="Q735" s="100">
        <v>4.5422431564462498</v>
      </c>
      <c r="R735" s="100">
        <v>4.0335573828762996</v>
      </c>
      <c r="S735" s="102">
        <v>5.0645108743560998</v>
      </c>
      <c r="T735" s="100">
        <v>5.1496153774009104</v>
      </c>
      <c r="U735" s="100">
        <v>4.67135483089048</v>
      </c>
      <c r="V735" s="102">
        <v>5.6564839367823998</v>
      </c>
      <c r="W735" s="100">
        <v>4.8629759237810397</v>
      </c>
      <c r="X735" s="100">
        <v>4.4552691963071496</v>
      </c>
      <c r="Y735" s="102">
        <v>5.2819097723003399</v>
      </c>
      <c r="Z735" s="100">
        <v>4.7104569975598398</v>
      </c>
      <c r="AA735" s="100">
        <v>4.3094598085638198</v>
      </c>
      <c r="AB735" s="102">
        <v>5.1588829761677202</v>
      </c>
      <c r="AC735" s="100">
        <v>4.9415613747997602</v>
      </c>
      <c r="AD735" s="100">
        <v>4.4647481618221203</v>
      </c>
      <c r="AE735" s="102">
        <v>5.4312712929297797</v>
      </c>
    </row>
    <row r="736" spans="1:31" s="19" customFormat="1" ht="14.85" customHeight="1" x14ac:dyDescent="0.3">
      <c r="A736" s="98">
        <v>44761</v>
      </c>
      <c r="B736" s="99">
        <v>4.6185622495674998</v>
      </c>
      <c r="C736" s="100">
        <v>4.4585594352935001</v>
      </c>
      <c r="D736" s="100">
        <v>4.7845285630443</v>
      </c>
      <c r="E736" s="101">
        <v>4.1755813904796799</v>
      </c>
      <c r="F736" s="100">
        <v>3.5501447621322</v>
      </c>
      <c r="G736" s="102">
        <v>4.8396849191270501</v>
      </c>
      <c r="H736" s="100">
        <v>4.9548177577308996</v>
      </c>
      <c r="I736" s="100">
        <v>4.5582563313994804</v>
      </c>
      <c r="J736" s="102">
        <v>5.3624954483607796</v>
      </c>
      <c r="K736" s="100">
        <v>4.56710575602572</v>
      </c>
      <c r="L736" s="100">
        <v>4.1149828773420003</v>
      </c>
      <c r="M736" s="102">
        <v>5.0179150822134799</v>
      </c>
      <c r="N736" s="100">
        <v>4.25257343789941</v>
      </c>
      <c r="O736" s="100">
        <v>3.7607589223091198</v>
      </c>
      <c r="P736" s="102">
        <v>4.7553015137973604</v>
      </c>
      <c r="Q736" s="100">
        <v>4.3575872098638202</v>
      </c>
      <c r="R736" s="100">
        <v>3.8695646412636799</v>
      </c>
      <c r="S736" s="102">
        <v>4.8636814191746698</v>
      </c>
      <c r="T736" s="100">
        <v>4.9722878245077702</v>
      </c>
      <c r="U736" s="100">
        <v>4.5126273406834496</v>
      </c>
      <c r="V736" s="102">
        <v>5.4552305027047403</v>
      </c>
      <c r="W736" s="100">
        <v>4.6322225955418004</v>
      </c>
      <c r="X736" s="100">
        <v>4.2498191612604899</v>
      </c>
      <c r="Y736" s="102">
        <v>5.0257937830125003</v>
      </c>
      <c r="Z736" s="100">
        <v>4.5185417672182204</v>
      </c>
      <c r="AA736" s="100">
        <v>4.1275363971575603</v>
      </c>
      <c r="AB736" s="102">
        <v>4.9417472181182296</v>
      </c>
      <c r="AC736" s="100">
        <v>4.77972315329189</v>
      </c>
      <c r="AD736" s="100">
        <v>4.3165566878722696</v>
      </c>
      <c r="AE736" s="102">
        <v>5.2529763765129198</v>
      </c>
    </row>
    <row r="737" spans="1:31" s="19" customFormat="1" ht="14.85" customHeight="1" x14ac:dyDescent="0.3">
      <c r="A737" s="98">
        <v>44762</v>
      </c>
      <c r="B737" s="99">
        <v>4.4376601229313204</v>
      </c>
      <c r="C737" s="100">
        <v>4.2806542360252902</v>
      </c>
      <c r="D737" s="100">
        <v>4.5935086451688996</v>
      </c>
      <c r="E737" s="101">
        <v>4.0260306607652296</v>
      </c>
      <c r="F737" s="100">
        <v>3.42314189163872</v>
      </c>
      <c r="G737" s="102">
        <v>4.6489640833760504</v>
      </c>
      <c r="H737" s="100">
        <v>4.68673206384448</v>
      </c>
      <c r="I737" s="100">
        <v>4.3186241419037703</v>
      </c>
      <c r="J737" s="102">
        <v>5.0735393469075403</v>
      </c>
      <c r="K737" s="100">
        <v>4.4046530934048</v>
      </c>
      <c r="L737" s="100">
        <v>3.98281706019347</v>
      </c>
      <c r="M737" s="102">
        <v>4.8391791783495703</v>
      </c>
      <c r="N737" s="100">
        <v>4.1929329476626904</v>
      </c>
      <c r="O737" s="100">
        <v>3.7223759512319599</v>
      </c>
      <c r="P737" s="102">
        <v>4.6774978897402502</v>
      </c>
      <c r="Q737" s="100">
        <v>4.1884438152640504</v>
      </c>
      <c r="R737" s="100">
        <v>3.72120561302216</v>
      </c>
      <c r="S737" s="102">
        <v>4.6750272205976398</v>
      </c>
      <c r="T737" s="100">
        <v>4.7961317083312602</v>
      </c>
      <c r="U737" s="100">
        <v>4.3556768467202396</v>
      </c>
      <c r="V737" s="102">
        <v>5.2487370533026096</v>
      </c>
      <c r="W737" s="100">
        <v>4.4163660091080104</v>
      </c>
      <c r="X737" s="100">
        <v>4.0621853055862402</v>
      </c>
      <c r="Y737" s="102">
        <v>4.7921060583361301</v>
      </c>
      <c r="Z737" s="100">
        <v>4.3360619547830899</v>
      </c>
      <c r="AA737" s="100">
        <v>3.9650854998202001</v>
      </c>
      <c r="AB737" s="102">
        <v>4.7241800419914997</v>
      </c>
      <c r="AC737" s="100">
        <v>4.61563928777593</v>
      </c>
      <c r="AD737" s="100">
        <v>4.1701006559162197</v>
      </c>
      <c r="AE737" s="102">
        <v>5.0832765536276501</v>
      </c>
    </row>
    <row r="738" spans="1:31" s="19" customFormat="1" ht="14.85" customHeight="1" x14ac:dyDescent="0.3">
      <c r="A738" s="98">
        <v>44763</v>
      </c>
      <c r="B738" s="99">
        <v>4.2658057957616</v>
      </c>
      <c r="C738" s="100">
        <v>4.1151091954071202</v>
      </c>
      <c r="D738" s="100">
        <v>4.4142143486590397</v>
      </c>
      <c r="E738" s="101">
        <v>3.8867758999390198</v>
      </c>
      <c r="F738" s="100">
        <v>3.30412652728719</v>
      </c>
      <c r="G738" s="102">
        <v>4.4822573250192796</v>
      </c>
      <c r="H738" s="100">
        <v>4.4277684580354704</v>
      </c>
      <c r="I738" s="100">
        <v>4.08326991743</v>
      </c>
      <c r="J738" s="102">
        <v>4.79276743562263</v>
      </c>
      <c r="K738" s="100">
        <v>4.2427078585115696</v>
      </c>
      <c r="L738" s="100">
        <v>3.8370697059006398</v>
      </c>
      <c r="M738" s="102">
        <v>4.6596578126678798</v>
      </c>
      <c r="N738" s="100">
        <v>4.14640044462758</v>
      </c>
      <c r="O738" s="100">
        <v>3.6765681621494402</v>
      </c>
      <c r="P738" s="102">
        <v>4.6178973121262299</v>
      </c>
      <c r="Q738" s="100">
        <v>4.0351587961402897</v>
      </c>
      <c r="R738" s="100">
        <v>3.5857908486594301</v>
      </c>
      <c r="S738" s="102">
        <v>4.49668544168075</v>
      </c>
      <c r="T738" s="100">
        <v>4.6214892838208597</v>
      </c>
      <c r="U738" s="100">
        <v>4.2170580855199002</v>
      </c>
      <c r="V738" s="102">
        <v>5.0444956927093996</v>
      </c>
      <c r="W738" s="100">
        <v>4.2172096812532898</v>
      </c>
      <c r="X738" s="100">
        <v>3.88123276946963</v>
      </c>
      <c r="Y738" s="102">
        <v>4.5675316726830104</v>
      </c>
      <c r="Z738" s="100">
        <v>4.1647159201291597</v>
      </c>
      <c r="AA738" s="100">
        <v>3.8041706103073301</v>
      </c>
      <c r="AB738" s="102">
        <v>4.53227970118221</v>
      </c>
      <c r="AC738" s="100">
        <v>4.4503174902396703</v>
      </c>
      <c r="AD738" s="100">
        <v>4.0212107921003604</v>
      </c>
      <c r="AE738" s="102">
        <v>4.9024217509250896</v>
      </c>
    </row>
    <row r="739" spans="1:31" s="19" customFormat="1" ht="14.85" customHeight="1" x14ac:dyDescent="0.3">
      <c r="A739" s="98">
        <v>44764</v>
      </c>
      <c r="B739" s="99">
        <v>4.1037739131532396</v>
      </c>
      <c r="C739" s="100">
        <v>3.9596521671601299</v>
      </c>
      <c r="D739" s="100">
        <v>4.2499696113171099</v>
      </c>
      <c r="E739" s="101">
        <v>3.7588288105038798</v>
      </c>
      <c r="F739" s="100">
        <v>3.2043947737905598</v>
      </c>
      <c r="G739" s="102">
        <v>4.3390192557927199</v>
      </c>
      <c r="H739" s="100">
        <v>4.1833739927250901</v>
      </c>
      <c r="I739" s="100">
        <v>3.84805215390824</v>
      </c>
      <c r="J739" s="102">
        <v>4.5294886874915701</v>
      </c>
      <c r="K739" s="100">
        <v>4.0849678707145101</v>
      </c>
      <c r="L739" s="100">
        <v>3.69379835373601</v>
      </c>
      <c r="M739" s="102">
        <v>4.4869382318491198</v>
      </c>
      <c r="N739" s="100">
        <v>4.10804941963874</v>
      </c>
      <c r="O739" s="100">
        <v>3.6315365449274699</v>
      </c>
      <c r="P739" s="102">
        <v>4.59202399357312</v>
      </c>
      <c r="Q739" s="100">
        <v>3.89708095714645</v>
      </c>
      <c r="R739" s="100">
        <v>3.4592077661452798</v>
      </c>
      <c r="S739" s="102">
        <v>4.3528345993904596</v>
      </c>
      <c r="T739" s="100">
        <v>4.4477232432185501</v>
      </c>
      <c r="U739" s="100">
        <v>4.0409254272244803</v>
      </c>
      <c r="V739" s="102">
        <v>4.8657058552354702</v>
      </c>
      <c r="W739" s="100">
        <v>4.0351540670906401</v>
      </c>
      <c r="X739" s="100">
        <v>3.7088056881734999</v>
      </c>
      <c r="Y739" s="102">
        <v>4.3778433138467303</v>
      </c>
      <c r="Z739" s="100">
        <v>4.0051470893242103</v>
      </c>
      <c r="AA739" s="100">
        <v>3.65110069518169</v>
      </c>
      <c r="AB739" s="102">
        <v>4.36314722399357</v>
      </c>
      <c r="AC739" s="100">
        <v>4.2842923392086796</v>
      </c>
      <c r="AD739" s="100">
        <v>3.8557373739898</v>
      </c>
      <c r="AE739" s="102">
        <v>4.7364390281562301</v>
      </c>
    </row>
    <row r="740" spans="1:31" s="19" customFormat="1" ht="14.85" customHeight="1" x14ac:dyDescent="0.3">
      <c r="A740" s="98">
        <v>44765</v>
      </c>
      <c r="B740" s="99">
        <v>3.95144168614324</v>
      </c>
      <c r="C740" s="100">
        <v>3.80284645589151</v>
      </c>
      <c r="D740" s="100">
        <v>4.0994567614901198</v>
      </c>
      <c r="E740" s="101">
        <v>3.6426100874566898</v>
      </c>
      <c r="F740" s="100">
        <v>3.0952468105234199</v>
      </c>
      <c r="G740" s="102">
        <v>4.2159920164214899</v>
      </c>
      <c r="H740" s="100">
        <v>3.9574026437020802</v>
      </c>
      <c r="I740" s="100">
        <v>3.6265328731880602</v>
      </c>
      <c r="J740" s="102">
        <v>4.3098422690550704</v>
      </c>
      <c r="K740" s="100">
        <v>3.9345017131680802</v>
      </c>
      <c r="L740" s="100">
        <v>3.5549088790735501</v>
      </c>
      <c r="M740" s="102">
        <v>4.3430929586961797</v>
      </c>
      <c r="N740" s="100">
        <v>4.0720462881281199</v>
      </c>
      <c r="O740" s="100">
        <v>3.5891690291837901</v>
      </c>
      <c r="P740" s="102">
        <v>4.5644882451470599</v>
      </c>
      <c r="Q740" s="100">
        <v>3.77276475213429</v>
      </c>
      <c r="R740" s="100">
        <v>3.3349675522783699</v>
      </c>
      <c r="S740" s="102">
        <v>4.2437758474769796</v>
      </c>
      <c r="T740" s="100">
        <v>4.2734896188593199</v>
      </c>
      <c r="U740" s="100">
        <v>3.85720282217319</v>
      </c>
      <c r="V740" s="102">
        <v>4.70380756657452</v>
      </c>
      <c r="W740" s="100">
        <v>3.8694819196418</v>
      </c>
      <c r="X740" s="100">
        <v>3.5404104351952599</v>
      </c>
      <c r="Y740" s="102">
        <v>4.2135274431452796</v>
      </c>
      <c r="Z740" s="100">
        <v>3.8571173544200201</v>
      </c>
      <c r="AA740" s="100">
        <v>3.5068275551504402</v>
      </c>
      <c r="AB740" s="102">
        <v>4.2232846860622697</v>
      </c>
      <c r="AC740" s="100">
        <v>4.1177107370937396</v>
      </c>
      <c r="AD740" s="100">
        <v>3.6734009888638099</v>
      </c>
      <c r="AE740" s="102">
        <v>4.5874951047394497</v>
      </c>
    </row>
    <row r="741" spans="1:31" s="19" customFormat="1" ht="14.85" customHeight="1" x14ac:dyDescent="0.3">
      <c r="A741" s="98">
        <v>44766</v>
      </c>
      <c r="B741" s="99">
        <v>3.8079795710128499</v>
      </c>
      <c r="C741" s="100">
        <v>3.6558863974892701</v>
      </c>
      <c r="D741" s="100">
        <v>3.9577052459308</v>
      </c>
      <c r="E741" s="101">
        <v>3.5379955903980198</v>
      </c>
      <c r="F741" s="100">
        <v>3.00006824330015</v>
      </c>
      <c r="G741" s="102">
        <v>4.0995392674464703</v>
      </c>
      <c r="H741" s="100">
        <v>3.7522304223852698</v>
      </c>
      <c r="I741" s="100">
        <v>3.4182513629787401</v>
      </c>
      <c r="J741" s="102">
        <v>4.1120291192341902</v>
      </c>
      <c r="K741" s="100">
        <v>3.7936612403048899</v>
      </c>
      <c r="L741" s="100">
        <v>3.40499891187552</v>
      </c>
      <c r="M741" s="102">
        <v>4.2248996397727199</v>
      </c>
      <c r="N741" s="100">
        <v>4.03200641553825</v>
      </c>
      <c r="O741" s="100">
        <v>3.53064890856183</v>
      </c>
      <c r="P741" s="102">
        <v>4.54916743918991</v>
      </c>
      <c r="Q741" s="100">
        <v>3.6601823975764001</v>
      </c>
      <c r="R741" s="100">
        <v>3.20455706370121</v>
      </c>
      <c r="S741" s="102">
        <v>4.1462139660154804</v>
      </c>
      <c r="T741" s="100">
        <v>4.0970684072863097</v>
      </c>
      <c r="U741" s="100">
        <v>3.6676419583505599</v>
      </c>
      <c r="V741" s="102">
        <v>4.5484158840618001</v>
      </c>
      <c r="W741" s="100">
        <v>3.7186550452275799</v>
      </c>
      <c r="X741" s="100">
        <v>3.3812679859858599</v>
      </c>
      <c r="Y741" s="102">
        <v>4.0636465246018103</v>
      </c>
      <c r="Z741" s="100">
        <v>3.71970744248262</v>
      </c>
      <c r="AA741" s="100">
        <v>3.3583138540499098</v>
      </c>
      <c r="AB741" s="102">
        <v>4.0975370015944002</v>
      </c>
      <c r="AC741" s="100">
        <v>3.9504549538632499</v>
      </c>
      <c r="AD741" s="100">
        <v>3.4883362110154401</v>
      </c>
      <c r="AE741" s="102">
        <v>4.4427922559034299</v>
      </c>
    </row>
    <row r="742" spans="1:31" s="19" customFormat="1" ht="14.85" customHeight="1" x14ac:dyDescent="0.3">
      <c r="A742" s="98">
        <v>44767</v>
      </c>
      <c r="B742" s="99">
        <v>3.6720861000310698</v>
      </c>
      <c r="C742" s="100">
        <v>3.5152227243213598</v>
      </c>
      <c r="D742" s="100">
        <v>3.8308321359467699</v>
      </c>
      <c r="E742" s="101">
        <v>3.44440161914779</v>
      </c>
      <c r="F742" s="100">
        <v>2.90505061055338</v>
      </c>
      <c r="G742" s="102">
        <v>4.0176397409145101</v>
      </c>
      <c r="H742" s="100">
        <v>3.5689586736146799</v>
      </c>
      <c r="I742" s="100">
        <v>3.2299647209389999</v>
      </c>
      <c r="J742" s="102">
        <v>3.9382776755138398</v>
      </c>
      <c r="K742" s="100">
        <v>3.6640679678135499</v>
      </c>
      <c r="L742" s="100">
        <v>3.25370617629769</v>
      </c>
      <c r="M742" s="102">
        <v>4.0947196092940397</v>
      </c>
      <c r="N742" s="100">
        <v>3.9814926847571201</v>
      </c>
      <c r="O742" s="100">
        <v>3.4702341197297502</v>
      </c>
      <c r="P742" s="102">
        <v>4.5174161093757004</v>
      </c>
      <c r="Q742" s="100">
        <v>3.5569494582308701</v>
      </c>
      <c r="R742" s="100">
        <v>3.0900371851441801</v>
      </c>
      <c r="S742" s="102">
        <v>4.0562509315512996</v>
      </c>
      <c r="T742" s="100">
        <v>3.9167329687032799</v>
      </c>
      <c r="U742" s="100">
        <v>3.4665533082481699</v>
      </c>
      <c r="V742" s="102">
        <v>4.3914057715458696</v>
      </c>
      <c r="W742" s="100">
        <v>3.58060795049736</v>
      </c>
      <c r="X742" s="100">
        <v>3.2339682250606998</v>
      </c>
      <c r="Y742" s="102">
        <v>3.94583596795297</v>
      </c>
      <c r="Z742" s="100">
        <v>3.5915347238239699</v>
      </c>
      <c r="AA742" s="100">
        <v>3.2207309508634601</v>
      </c>
      <c r="AB742" s="102">
        <v>3.9903601063987302</v>
      </c>
      <c r="AC742" s="100">
        <v>3.7822987456418802</v>
      </c>
      <c r="AD742" s="100">
        <v>3.3038874397767102</v>
      </c>
      <c r="AE742" s="102">
        <v>4.2818509561420104</v>
      </c>
    </row>
    <row r="743" spans="1:31" s="19" customFormat="1" ht="14.85" customHeight="1" x14ac:dyDescent="0.3">
      <c r="A743" s="98">
        <v>44768</v>
      </c>
      <c r="B743" s="99">
        <v>3.54225064778664</v>
      </c>
      <c r="C743" s="100">
        <v>3.3839453045022201</v>
      </c>
      <c r="D743" s="100">
        <v>3.6983343981789898</v>
      </c>
      <c r="E743" s="101">
        <v>3.3609080881570002</v>
      </c>
      <c r="F743" s="100">
        <v>2.8073301241886202</v>
      </c>
      <c r="G743" s="102">
        <v>3.95519739521656</v>
      </c>
      <c r="H743" s="100">
        <v>3.4076602995575298</v>
      </c>
      <c r="I743" s="100">
        <v>3.0656214678638798</v>
      </c>
      <c r="J743" s="102">
        <v>3.78606064947724</v>
      </c>
      <c r="K743" s="100">
        <v>3.54666390211408</v>
      </c>
      <c r="L743" s="100">
        <v>3.1217900248074999</v>
      </c>
      <c r="M743" s="102">
        <v>3.99527443133044</v>
      </c>
      <c r="N743" s="100">
        <v>3.9146465246006401</v>
      </c>
      <c r="O743" s="100">
        <v>3.39307740097306</v>
      </c>
      <c r="P743" s="102">
        <v>4.4705394576697604</v>
      </c>
      <c r="Q743" s="100">
        <v>3.4605636717224302</v>
      </c>
      <c r="R743" s="100">
        <v>2.9880255199187302</v>
      </c>
      <c r="S743" s="102">
        <v>3.9758173540869701</v>
      </c>
      <c r="T743" s="100">
        <v>3.7311250390341701</v>
      </c>
      <c r="U743" s="100">
        <v>3.28095510834464</v>
      </c>
      <c r="V743" s="102">
        <v>4.2086460623662401</v>
      </c>
      <c r="W743" s="100">
        <v>3.45302854474666</v>
      </c>
      <c r="X743" s="100">
        <v>3.0980596844399599</v>
      </c>
      <c r="Y743" s="102">
        <v>3.82457078761683</v>
      </c>
      <c r="Z743" s="100">
        <v>3.47097810193342</v>
      </c>
      <c r="AA743" s="100">
        <v>3.0909975346255201</v>
      </c>
      <c r="AB743" s="102">
        <v>3.8890991622334599</v>
      </c>
      <c r="AC743" s="100">
        <v>3.6130812673111499</v>
      </c>
      <c r="AD743" s="100">
        <v>3.1299926892581098</v>
      </c>
      <c r="AE743" s="102">
        <v>4.1207546483629498</v>
      </c>
    </row>
    <row r="744" spans="1:31" s="19" customFormat="1" ht="14.85" customHeight="1" x14ac:dyDescent="0.3">
      <c r="A744" s="98">
        <v>44769</v>
      </c>
      <c r="B744" s="99">
        <v>3.4170178598904801</v>
      </c>
      <c r="C744" s="100">
        <v>3.2608678182861999</v>
      </c>
      <c r="D744" s="100">
        <v>3.5725110117711698</v>
      </c>
      <c r="E744" s="101">
        <v>3.2864081109679502</v>
      </c>
      <c r="F744" s="100">
        <v>2.7338445259387001</v>
      </c>
      <c r="G744" s="102">
        <v>3.88626842467316</v>
      </c>
      <c r="H744" s="100">
        <v>3.2676300298661798</v>
      </c>
      <c r="I744" s="100">
        <v>2.9219245557203801</v>
      </c>
      <c r="J744" s="102">
        <v>3.64572874539867</v>
      </c>
      <c r="K744" s="100">
        <v>3.4418073651176999</v>
      </c>
      <c r="L744" s="100">
        <v>3.0088269851098901</v>
      </c>
      <c r="M744" s="102">
        <v>3.8905574468880402</v>
      </c>
      <c r="N744" s="100">
        <v>3.82688393889533</v>
      </c>
      <c r="O744" s="100">
        <v>3.2978698047044501</v>
      </c>
      <c r="P744" s="102">
        <v>4.3871431059209103</v>
      </c>
      <c r="Q744" s="100">
        <v>3.36864719207539</v>
      </c>
      <c r="R744" s="100">
        <v>2.9047133260227</v>
      </c>
      <c r="S744" s="102">
        <v>3.8896008015509902</v>
      </c>
      <c r="T744" s="100">
        <v>3.53958672222292</v>
      </c>
      <c r="U744" s="100">
        <v>3.0981545148012901</v>
      </c>
      <c r="V744" s="102">
        <v>4.0247174052021899</v>
      </c>
      <c r="W744" s="100">
        <v>3.3336154580669999</v>
      </c>
      <c r="X744" s="100">
        <v>2.9779388647052198</v>
      </c>
      <c r="Y744" s="102">
        <v>3.7098479107881199</v>
      </c>
      <c r="Z744" s="100">
        <v>3.3563959416578699</v>
      </c>
      <c r="AA744" s="100">
        <v>2.96836881802894</v>
      </c>
      <c r="AB744" s="102">
        <v>3.7691892383050698</v>
      </c>
      <c r="AC744" s="100">
        <v>3.4428729012719699</v>
      </c>
      <c r="AD744" s="100">
        <v>2.9622433968644999</v>
      </c>
      <c r="AE744" s="102">
        <v>3.9525253967098899</v>
      </c>
    </row>
    <row r="745" spans="1:31" s="19" customFormat="1" ht="14.85" customHeight="1" x14ac:dyDescent="0.3">
      <c r="A745" s="98">
        <v>44770</v>
      </c>
      <c r="B745" s="99">
        <v>3.2952192570944798</v>
      </c>
      <c r="C745" s="100">
        <v>3.1407339811031201</v>
      </c>
      <c r="D745" s="100">
        <v>3.4463457594459102</v>
      </c>
      <c r="E745" s="101">
        <v>3.2197635994692799</v>
      </c>
      <c r="F745" s="100">
        <v>2.67500460734608</v>
      </c>
      <c r="G745" s="102">
        <v>3.8215320280929101</v>
      </c>
      <c r="H745" s="100">
        <v>3.1476099854338901</v>
      </c>
      <c r="I745" s="100">
        <v>2.8059962865711099</v>
      </c>
      <c r="J745" s="102">
        <v>3.5110739527028301</v>
      </c>
      <c r="K745" s="100">
        <v>3.3493896076386802</v>
      </c>
      <c r="L745" s="100">
        <v>2.9123334477015002</v>
      </c>
      <c r="M745" s="102">
        <v>3.7922504256179699</v>
      </c>
      <c r="N745" s="100">
        <v>3.7155339125964</v>
      </c>
      <c r="O745" s="100">
        <v>3.19475243159083</v>
      </c>
      <c r="P745" s="102">
        <v>4.2652696356617801</v>
      </c>
      <c r="Q745" s="100">
        <v>3.2791712189346498</v>
      </c>
      <c r="R745" s="100">
        <v>2.82532742655042</v>
      </c>
      <c r="S745" s="102">
        <v>3.7859611622045799</v>
      </c>
      <c r="T745" s="100">
        <v>3.3423925738419702</v>
      </c>
      <c r="U745" s="100">
        <v>2.9158389466328298</v>
      </c>
      <c r="V745" s="102">
        <v>3.8087569200916702</v>
      </c>
      <c r="W745" s="100">
        <v>3.2202981843679201</v>
      </c>
      <c r="X745" s="100">
        <v>2.86770456823665</v>
      </c>
      <c r="Y745" s="102">
        <v>3.5944428780363702</v>
      </c>
      <c r="Z745" s="100">
        <v>3.24631878581497</v>
      </c>
      <c r="AA745" s="100">
        <v>2.8686347745537502</v>
      </c>
      <c r="AB745" s="102">
        <v>3.6543493611967102</v>
      </c>
      <c r="AC745" s="100">
        <v>3.2721013732022701</v>
      </c>
      <c r="AD745" s="100">
        <v>2.8198488806525499</v>
      </c>
      <c r="AE745" s="102">
        <v>3.7453711299261299</v>
      </c>
    </row>
    <row r="746" spans="1:31" s="19" customFormat="1" ht="14.85" customHeight="1" x14ac:dyDescent="0.3">
      <c r="A746" s="98">
        <v>44771</v>
      </c>
      <c r="B746" s="99">
        <v>3.1761359817782902</v>
      </c>
      <c r="C746" s="100">
        <v>3.0249304123906899</v>
      </c>
      <c r="D746" s="100">
        <v>3.32375011903651</v>
      </c>
      <c r="E746" s="101">
        <v>3.15994160494443</v>
      </c>
      <c r="F746" s="100">
        <v>2.63245300656421</v>
      </c>
      <c r="G746" s="102">
        <v>3.7459773663683298</v>
      </c>
      <c r="H746" s="100">
        <v>3.04597311934524</v>
      </c>
      <c r="I746" s="100">
        <v>2.71649810817709</v>
      </c>
      <c r="J746" s="102">
        <v>3.4030434975587598</v>
      </c>
      <c r="K746" s="100">
        <v>3.2689488204852402</v>
      </c>
      <c r="L746" s="100">
        <v>2.8373531915932499</v>
      </c>
      <c r="M746" s="102">
        <v>3.71429489485568</v>
      </c>
      <c r="N746" s="100">
        <v>3.58026919152939</v>
      </c>
      <c r="O746" s="100">
        <v>3.0728632128239801</v>
      </c>
      <c r="P746" s="102">
        <v>4.1222108789958698</v>
      </c>
      <c r="Q746" s="100">
        <v>3.1906340866388399</v>
      </c>
      <c r="R746" s="100">
        <v>2.75546371469285</v>
      </c>
      <c r="S746" s="102">
        <v>3.67337176657565</v>
      </c>
      <c r="T746" s="100">
        <v>3.1408317484280199</v>
      </c>
      <c r="U746" s="100">
        <v>2.74211999568411</v>
      </c>
      <c r="V746" s="102">
        <v>3.59038905819969</v>
      </c>
      <c r="W746" s="100">
        <v>3.1114036187820999</v>
      </c>
      <c r="X746" s="100">
        <v>2.7663381591179901</v>
      </c>
      <c r="Y746" s="102">
        <v>3.47822031418925</v>
      </c>
      <c r="Z746" s="100">
        <v>3.1395967551203801</v>
      </c>
      <c r="AA746" s="100">
        <v>2.7780726177770401</v>
      </c>
      <c r="AB746" s="102">
        <v>3.5262229163090999</v>
      </c>
      <c r="AC746" s="100">
        <v>3.1016093663256501</v>
      </c>
      <c r="AD746" s="100">
        <v>2.6704562011598498</v>
      </c>
      <c r="AE746" s="102">
        <v>3.5443625073424401</v>
      </c>
    </row>
    <row r="747" spans="1:31" s="19" customFormat="1" ht="14.85" customHeight="1" x14ac:dyDescent="0.3">
      <c r="A747" s="98">
        <v>44772</v>
      </c>
      <c r="B747" s="99">
        <v>3.0595652265890898</v>
      </c>
      <c r="C747" s="100">
        <v>2.9128053533035101</v>
      </c>
      <c r="D747" s="100">
        <v>3.2038999056753901</v>
      </c>
      <c r="E747" s="101">
        <v>3.1061073890136299</v>
      </c>
      <c r="F747" s="100">
        <v>2.5903581586196598</v>
      </c>
      <c r="G747" s="102">
        <v>3.6788705312700398</v>
      </c>
      <c r="H747" s="100">
        <v>2.9608579587569199</v>
      </c>
      <c r="I747" s="100">
        <v>2.6445054137773201</v>
      </c>
      <c r="J747" s="102">
        <v>3.31095728052086</v>
      </c>
      <c r="K747" s="100">
        <v>3.1997636920424002</v>
      </c>
      <c r="L747" s="100">
        <v>2.77825989689376</v>
      </c>
      <c r="M747" s="102">
        <v>3.6421358387242999</v>
      </c>
      <c r="N747" s="100">
        <v>3.4232010599529401</v>
      </c>
      <c r="O747" s="100">
        <v>2.9215616647860099</v>
      </c>
      <c r="P747" s="102">
        <v>3.94003751492891</v>
      </c>
      <c r="Q747" s="100">
        <v>3.1021639592396499</v>
      </c>
      <c r="R747" s="100">
        <v>2.6809657711071901</v>
      </c>
      <c r="S747" s="102">
        <v>3.5645997205986801</v>
      </c>
      <c r="T747" s="100">
        <v>2.9371151680956</v>
      </c>
      <c r="U747" s="100">
        <v>2.5607103107486302</v>
      </c>
      <c r="V747" s="102">
        <v>3.3658237580173598</v>
      </c>
      <c r="W747" s="100">
        <v>3.0057538444898602</v>
      </c>
      <c r="X747" s="100">
        <v>2.66804332279413</v>
      </c>
      <c r="Y747" s="102">
        <v>3.3605071565451099</v>
      </c>
      <c r="Z747" s="100">
        <v>3.0354844202805502</v>
      </c>
      <c r="AA747" s="100">
        <v>2.6980775296923101</v>
      </c>
      <c r="AB747" s="102">
        <v>3.4059876601014598</v>
      </c>
      <c r="AC747" s="100">
        <v>2.9326272985697699</v>
      </c>
      <c r="AD747" s="100">
        <v>2.5341328979579001</v>
      </c>
      <c r="AE747" s="102">
        <v>3.34851026844234</v>
      </c>
    </row>
    <row r="748" spans="1:31" s="19" customFormat="1" ht="14.85" customHeight="1" x14ac:dyDescent="0.3">
      <c r="A748" s="98">
        <v>44773</v>
      </c>
      <c r="B748" s="99">
        <v>2.9457813767124601</v>
      </c>
      <c r="C748" s="100">
        <v>2.8031236804470598</v>
      </c>
      <c r="D748" s="100">
        <v>3.08427602410414</v>
      </c>
      <c r="E748" s="101">
        <v>3.0576583938318298</v>
      </c>
      <c r="F748" s="100">
        <v>2.5302127335290701</v>
      </c>
      <c r="G748" s="102">
        <v>3.6485609829053001</v>
      </c>
      <c r="H748" s="100">
        <v>2.8902576360474499</v>
      </c>
      <c r="I748" s="100">
        <v>2.5784045651779901</v>
      </c>
      <c r="J748" s="102">
        <v>3.2343164759713301</v>
      </c>
      <c r="K748" s="100">
        <v>3.1409174759125902</v>
      </c>
      <c r="L748" s="100">
        <v>2.71153409777718</v>
      </c>
      <c r="M748" s="102">
        <v>3.5979574033861002</v>
      </c>
      <c r="N748" s="100">
        <v>3.2485831430958001</v>
      </c>
      <c r="O748" s="100">
        <v>2.7662293906406301</v>
      </c>
      <c r="P748" s="102">
        <v>3.7573792028209598</v>
      </c>
      <c r="Q748" s="100">
        <v>3.0135274461200998</v>
      </c>
      <c r="R748" s="100">
        <v>2.6026074597685702</v>
      </c>
      <c r="S748" s="102">
        <v>3.4654337326218698</v>
      </c>
      <c r="T748" s="100">
        <v>2.7341207368840101</v>
      </c>
      <c r="U748" s="100">
        <v>2.3854068932013401</v>
      </c>
      <c r="V748" s="102">
        <v>3.1250590490553201</v>
      </c>
      <c r="W748" s="100">
        <v>2.9026868384473898</v>
      </c>
      <c r="X748" s="100">
        <v>2.58472921004575</v>
      </c>
      <c r="Y748" s="102">
        <v>3.2424773805853002</v>
      </c>
      <c r="Z748" s="100">
        <v>2.9336543518963398</v>
      </c>
      <c r="AA748" s="100">
        <v>2.6053107937127802</v>
      </c>
      <c r="AB748" s="102">
        <v>3.2984863357779401</v>
      </c>
      <c r="AC748" s="100">
        <v>2.7666641922962998</v>
      </c>
      <c r="AD748" s="100">
        <v>2.3795084013764698</v>
      </c>
      <c r="AE748" s="102">
        <v>3.1646132529231301</v>
      </c>
    </row>
    <row r="749" spans="1:31" s="19" customFormat="1" ht="14.85" customHeight="1" x14ac:dyDescent="0.3">
      <c r="A749" s="98">
        <v>44774</v>
      </c>
      <c r="B749" s="99">
        <v>2.8354065055176898</v>
      </c>
      <c r="C749" s="100">
        <v>2.6892555218893501</v>
      </c>
      <c r="D749" s="100">
        <v>2.9751328357014999</v>
      </c>
      <c r="E749" s="101">
        <v>3.0141970544459999</v>
      </c>
      <c r="F749" s="100">
        <v>2.4667740832414999</v>
      </c>
      <c r="G749" s="102">
        <v>3.64335853506795</v>
      </c>
      <c r="H749" s="100">
        <v>2.83207429227302</v>
      </c>
      <c r="I749" s="100">
        <v>2.5147239879485701</v>
      </c>
      <c r="J749" s="102">
        <v>3.1822046231347301</v>
      </c>
      <c r="K749" s="100">
        <v>3.0913339334855099</v>
      </c>
      <c r="L749" s="100">
        <v>2.6453937188094701</v>
      </c>
      <c r="M749" s="102">
        <v>3.5622813374425899</v>
      </c>
      <c r="N749" s="100">
        <v>3.0621718026188698</v>
      </c>
      <c r="O749" s="100">
        <v>2.5758062075176702</v>
      </c>
      <c r="P749" s="102">
        <v>3.5888818423105699</v>
      </c>
      <c r="Q749" s="100">
        <v>2.9250436943034401</v>
      </c>
      <c r="R749" s="100">
        <v>2.50015816954014</v>
      </c>
      <c r="S749" s="102">
        <v>3.3778036147726498</v>
      </c>
      <c r="T749" s="100">
        <v>2.5350283559562699</v>
      </c>
      <c r="U749" s="100">
        <v>2.1948752508743401</v>
      </c>
      <c r="V749" s="102">
        <v>2.9085559277934401</v>
      </c>
      <c r="W749" s="100">
        <v>2.80200317837794</v>
      </c>
      <c r="X749" s="100">
        <v>2.4825355327189098</v>
      </c>
      <c r="Y749" s="102">
        <v>3.14415075746953</v>
      </c>
      <c r="Z749" s="100">
        <v>2.8341429433042902</v>
      </c>
      <c r="AA749" s="100">
        <v>2.4994203830372399</v>
      </c>
      <c r="AB749" s="102">
        <v>3.1937149947635799</v>
      </c>
      <c r="AC749" s="100">
        <v>2.6053395657052398</v>
      </c>
      <c r="AD749" s="100">
        <v>2.2195909975227099</v>
      </c>
      <c r="AE749" s="102">
        <v>3.0107541983946899</v>
      </c>
    </row>
    <row r="750" spans="1:31" s="19" customFormat="1" ht="14.85" customHeight="1" x14ac:dyDescent="0.3">
      <c r="A750" s="98">
        <v>44775</v>
      </c>
      <c r="B750" s="99">
        <v>2.7292257353043898</v>
      </c>
      <c r="C750" s="100">
        <v>2.5721927935314901</v>
      </c>
      <c r="D750" s="100">
        <v>2.88105452212791</v>
      </c>
      <c r="E750" s="101">
        <v>2.97545628047189</v>
      </c>
      <c r="F750" s="100">
        <v>2.38636610273594</v>
      </c>
      <c r="G750" s="102">
        <v>3.6451843067960001</v>
      </c>
      <c r="H750" s="100">
        <v>2.7841564516771702</v>
      </c>
      <c r="I750" s="100">
        <v>2.4430112356886502</v>
      </c>
      <c r="J750" s="102">
        <v>3.1630161026437702</v>
      </c>
      <c r="K750" s="100">
        <v>3.0497967010863101</v>
      </c>
      <c r="L750" s="100">
        <v>2.58578672575866</v>
      </c>
      <c r="M750" s="102">
        <v>3.5563639027648901</v>
      </c>
      <c r="N750" s="100">
        <v>2.8703821819225901</v>
      </c>
      <c r="O750" s="100">
        <v>2.3599942405313801</v>
      </c>
      <c r="P750" s="102">
        <v>3.4369265731716201</v>
      </c>
      <c r="Q750" s="100">
        <v>2.8374239177087599</v>
      </c>
      <c r="R750" s="100">
        <v>2.37823390217181</v>
      </c>
      <c r="S750" s="102">
        <v>3.3358393079789499</v>
      </c>
      <c r="T750" s="100">
        <v>2.3429213466014498</v>
      </c>
      <c r="U750" s="100">
        <v>1.9897413315893</v>
      </c>
      <c r="V750" s="102">
        <v>2.72956099228692</v>
      </c>
      <c r="W750" s="100">
        <v>2.7038545472368698</v>
      </c>
      <c r="X750" s="100">
        <v>2.3755966195549498</v>
      </c>
      <c r="Y750" s="102">
        <v>3.0565732004059498</v>
      </c>
      <c r="Z750" s="100">
        <v>2.7372449232531402</v>
      </c>
      <c r="AA750" s="100">
        <v>2.38499339319177</v>
      </c>
      <c r="AB750" s="102">
        <v>3.12474254308218</v>
      </c>
      <c r="AC750" s="100">
        <v>2.4501930326009602</v>
      </c>
      <c r="AD750" s="100">
        <v>2.0488889652476199</v>
      </c>
      <c r="AE750" s="102">
        <v>2.8846351727619699</v>
      </c>
    </row>
    <row r="751" spans="1:31" s="19" customFormat="1" ht="14.85" customHeight="1" x14ac:dyDescent="0.3">
      <c r="A751" s="98">
        <v>44776</v>
      </c>
      <c r="B751" s="99">
        <v>2.6279938138950101</v>
      </c>
      <c r="C751" s="100">
        <v>2.4568525192726698</v>
      </c>
      <c r="D751" s="100">
        <v>2.796506355514</v>
      </c>
      <c r="E751" s="101">
        <v>2.9412048522777701</v>
      </c>
      <c r="F751" s="100">
        <v>2.2847460388174201</v>
      </c>
      <c r="G751" s="102">
        <v>3.7075951475125901</v>
      </c>
      <c r="H751" s="100">
        <v>2.7443414812951001</v>
      </c>
      <c r="I751" s="100">
        <v>2.3515314957111602</v>
      </c>
      <c r="J751" s="102">
        <v>3.1752028192791499</v>
      </c>
      <c r="K751" s="100">
        <v>3.0149717472324</v>
      </c>
      <c r="L751" s="100">
        <v>2.4858677930334498</v>
      </c>
      <c r="M751" s="102">
        <v>3.5944918549517699</v>
      </c>
      <c r="N751" s="100">
        <v>2.6794220524929102</v>
      </c>
      <c r="O751" s="100">
        <v>2.1372607081091002</v>
      </c>
      <c r="P751" s="102">
        <v>3.2917165818190202</v>
      </c>
      <c r="Q751" s="100">
        <v>2.7515715889935701</v>
      </c>
      <c r="R751" s="100">
        <v>2.2439735320316099</v>
      </c>
      <c r="S751" s="102">
        <v>3.3070405901837598</v>
      </c>
      <c r="T751" s="100">
        <v>2.1604325111948701</v>
      </c>
      <c r="U751" s="100">
        <v>1.7833862629135799</v>
      </c>
      <c r="V751" s="102">
        <v>2.5688519196072401</v>
      </c>
      <c r="W751" s="100">
        <v>2.60859957564494</v>
      </c>
      <c r="X751" s="100">
        <v>2.2461462608442302</v>
      </c>
      <c r="Y751" s="102">
        <v>2.9994058014903402</v>
      </c>
      <c r="Z751" s="100">
        <v>2.6433821108494899</v>
      </c>
      <c r="AA751" s="100">
        <v>2.2508985983943801</v>
      </c>
      <c r="AB751" s="102">
        <v>3.06849539315321</v>
      </c>
      <c r="AC751" s="100">
        <v>2.3025111191126499</v>
      </c>
      <c r="AD751" s="100">
        <v>1.8781002794544901</v>
      </c>
      <c r="AE751" s="102">
        <v>2.7764462234978899</v>
      </c>
    </row>
    <row r="752" spans="1:31" s="19" customFormat="1" ht="14.85" customHeight="1" x14ac:dyDescent="0.3">
      <c r="A752" s="98">
        <v>44777</v>
      </c>
      <c r="B752" s="99">
        <v>2.5322768755320899</v>
      </c>
      <c r="C752" s="100">
        <v>2.3443247753711201</v>
      </c>
      <c r="D752" s="100">
        <v>2.72481062298142</v>
      </c>
      <c r="E752" s="101">
        <v>2.9111669808737202</v>
      </c>
      <c r="F752" s="100">
        <v>2.1679652435224801</v>
      </c>
      <c r="G752" s="102">
        <v>3.8403175160374099</v>
      </c>
      <c r="H752" s="100">
        <v>2.7105269080780601</v>
      </c>
      <c r="I752" s="100">
        <v>2.2561101846387701</v>
      </c>
      <c r="J752" s="102">
        <v>3.20872295915987</v>
      </c>
      <c r="K752" s="100">
        <v>2.98545688439282</v>
      </c>
      <c r="L752" s="100">
        <v>2.3836101524008102</v>
      </c>
      <c r="M752" s="102">
        <v>3.6748036999872302</v>
      </c>
      <c r="N752" s="100">
        <v>2.4945660750059901</v>
      </c>
      <c r="O752" s="100">
        <v>1.9101238577942501</v>
      </c>
      <c r="P752" s="102">
        <v>3.17299344802412</v>
      </c>
      <c r="Q752" s="100">
        <v>2.6683834099362</v>
      </c>
      <c r="R752" s="100">
        <v>2.1061555172946602</v>
      </c>
      <c r="S752" s="102">
        <v>3.3186477304071702</v>
      </c>
      <c r="T752" s="100">
        <v>1.98949213877833</v>
      </c>
      <c r="U752" s="100">
        <v>1.5818648539334399</v>
      </c>
      <c r="V752" s="102">
        <v>2.4520597662946</v>
      </c>
      <c r="W752" s="100">
        <v>2.5166560608374899</v>
      </c>
      <c r="X752" s="100">
        <v>2.10662634502388</v>
      </c>
      <c r="Y752" s="102">
        <v>2.9565295296574701</v>
      </c>
      <c r="Z752" s="100">
        <v>2.5529745354337599</v>
      </c>
      <c r="AA752" s="100">
        <v>2.1098282834059101</v>
      </c>
      <c r="AB752" s="102">
        <v>3.04575058286115</v>
      </c>
      <c r="AC752" s="100">
        <v>2.1632024380914401</v>
      </c>
      <c r="AD752" s="100">
        <v>1.6949822230529299</v>
      </c>
      <c r="AE752" s="102">
        <v>2.6953974665865301</v>
      </c>
    </row>
    <row r="753" spans="1:31" s="19" customFormat="1" ht="14.85" customHeight="1" x14ac:dyDescent="0.3">
      <c r="A753" s="98">
        <v>44778</v>
      </c>
      <c r="B753" s="99">
        <v>2.44235992233257</v>
      </c>
      <c r="C753" s="100">
        <v>2.23331790697189</v>
      </c>
      <c r="D753" s="100">
        <v>2.6578758199522898</v>
      </c>
      <c r="E753" s="101">
        <v>2.8849890096524602</v>
      </c>
      <c r="F753" s="100">
        <v>2.0564862183434101</v>
      </c>
      <c r="G753" s="102">
        <v>3.9761303546840998</v>
      </c>
      <c r="H753" s="100">
        <v>2.68079213299327</v>
      </c>
      <c r="I753" s="100">
        <v>2.1590417491813501</v>
      </c>
      <c r="J753" s="102">
        <v>3.26714391617893</v>
      </c>
      <c r="K753" s="100">
        <v>2.9598814652170402</v>
      </c>
      <c r="L753" s="100">
        <v>2.28620266694415</v>
      </c>
      <c r="M753" s="102">
        <v>3.7711434338133798</v>
      </c>
      <c r="N753" s="100">
        <v>2.3196660830167302</v>
      </c>
      <c r="O753" s="100">
        <v>1.6968476118024001</v>
      </c>
      <c r="P753" s="102">
        <v>3.0689914997627299</v>
      </c>
      <c r="Q753" s="100">
        <v>2.5885848796553002</v>
      </c>
      <c r="R753" s="100">
        <v>1.9540977179949599</v>
      </c>
      <c r="S753" s="102">
        <v>3.34660270923521</v>
      </c>
      <c r="T753" s="100">
        <v>1.83120169239738</v>
      </c>
      <c r="U753" s="100">
        <v>1.3941936905013801</v>
      </c>
      <c r="V753" s="102">
        <v>2.34482231925191</v>
      </c>
      <c r="W753" s="100">
        <v>2.4283750282702301</v>
      </c>
      <c r="X753" s="100">
        <v>1.96287701038911</v>
      </c>
      <c r="Y753" s="102">
        <v>2.92667861340699</v>
      </c>
      <c r="Z753" s="100">
        <v>2.4663376370540999</v>
      </c>
      <c r="AA753" s="100">
        <v>1.9663696140328999</v>
      </c>
      <c r="AB753" s="102">
        <v>3.03873980833513</v>
      </c>
      <c r="AC753" s="100">
        <v>2.0327368268015298</v>
      </c>
      <c r="AD753" s="100">
        <v>1.5259601066294299</v>
      </c>
      <c r="AE753" s="102">
        <v>2.6486930864169298</v>
      </c>
    </row>
    <row r="754" spans="1:31" s="19" customFormat="1" ht="14.85" customHeight="1" x14ac:dyDescent="0.3">
      <c r="A754" s="103">
        <v>44779</v>
      </c>
      <c r="B754" s="104">
        <v>2.3582320086184101</v>
      </c>
      <c r="C754" s="105">
        <v>2.1265155779237102</v>
      </c>
      <c r="D754" s="105">
        <v>2.6015584453801899</v>
      </c>
      <c r="E754" s="106">
        <v>2.8622774852570099</v>
      </c>
      <c r="F754" s="107">
        <v>1.93316540053821</v>
      </c>
      <c r="G754" s="108">
        <v>4.1406534154838397</v>
      </c>
      <c r="H754" s="107">
        <v>2.65358544310596</v>
      </c>
      <c r="I754" s="107">
        <v>2.0530961275249702</v>
      </c>
      <c r="J754" s="108">
        <v>3.3348275819339399</v>
      </c>
      <c r="K754" s="107">
        <v>2.93707311968297</v>
      </c>
      <c r="L754" s="107">
        <v>2.1704874870298898</v>
      </c>
      <c r="M754" s="108">
        <v>3.8788410777140099</v>
      </c>
      <c r="N754" s="107">
        <v>2.1569119705606101</v>
      </c>
      <c r="O754" s="107">
        <v>1.51217735830474</v>
      </c>
      <c r="P754" s="108">
        <v>2.9805524609751401</v>
      </c>
      <c r="Q754" s="107">
        <v>2.5126203752656</v>
      </c>
      <c r="R754" s="107">
        <v>1.8112453842696401</v>
      </c>
      <c r="S754" s="108">
        <v>3.39516600251675</v>
      </c>
      <c r="T754" s="107">
        <v>1.68582415481765</v>
      </c>
      <c r="U754" s="107">
        <v>1.2242063706383599</v>
      </c>
      <c r="V754" s="108">
        <v>2.2355621157112502</v>
      </c>
      <c r="W754" s="107">
        <v>2.3439532810997199</v>
      </c>
      <c r="X754" s="107">
        <v>1.8214529126179799</v>
      </c>
      <c r="Y754" s="108">
        <v>2.9174685862893699</v>
      </c>
      <c r="Z754" s="107">
        <v>2.3836199586933602</v>
      </c>
      <c r="AA754" s="107">
        <v>1.8305674938954399</v>
      </c>
      <c r="AB754" s="108">
        <v>3.04227359224913</v>
      </c>
      <c r="AC754" s="107">
        <v>1.9111474223076199</v>
      </c>
      <c r="AD754" s="107">
        <v>1.36651403940575</v>
      </c>
      <c r="AE754" s="108">
        <v>2.59711671844265</v>
      </c>
    </row>
    <row r="755" spans="1:31" s="19" customFormat="1" ht="27.6" customHeight="1" x14ac:dyDescent="0.3">
      <c r="A755" s="109" t="s">
        <v>423</v>
      </c>
      <c r="B755" s="28"/>
      <c r="C755" s="28"/>
      <c r="D755" s="28"/>
      <c r="E755" s="28"/>
      <c r="F755" s="28"/>
      <c r="G755" s="28"/>
      <c r="H755" s="28"/>
      <c r="I755" s="31"/>
      <c r="J755" s="31"/>
      <c r="K755" s="31"/>
      <c r="L755" s="31"/>
      <c r="M755" s="31"/>
      <c r="N755" s="31"/>
      <c r="O755" s="31"/>
      <c r="P755" s="31"/>
      <c r="Q755" s="31"/>
      <c r="R755" s="31"/>
      <c r="S755" s="31"/>
      <c r="T755" s="31"/>
      <c r="U755" s="31"/>
      <c r="V755" s="31"/>
      <c r="W755" s="31"/>
      <c r="X755" s="31"/>
      <c r="Y755" s="31"/>
      <c r="Z755" s="31"/>
      <c r="AA755" s="31"/>
      <c r="AB755" s="31"/>
      <c r="AC755" s="31"/>
      <c r="AD755" s="31"/>
      <c r="AE755" s="31"/>
    </row>
    <row r="756" spans="1:31" s="19" customFormat="1" ht="65.849999999999994" customHeight="1" x14ac:dyDescent="0.3">
      <c r="A756" s="89" t="s">
        <v>346</v>
      </c>
      <c r="B756" s="90" t="s">
        <v>393</v>
      </c>
      <c r="C756" s="90" t="s">
        <v>394</v>
      </c>
      <c r="D756" s="90" t="s">
        <v>395</v>
      </c>
      <c r="E756" s="91" t="s">
        <v>396</v>
      </c>
      <c r="F756" s="90" t="s">
        <v>397</v>
      </c>
      <c r="G756" s="92" t="s">
        <v>398</v>
      </c>
      <c r="H756" s="90" t="s">
        <v>399</v>
      </c>
      <c r="I756" s="90" t="s">
        <v>400</v>
      </c>
      <c r="J756" s="90" t="s">
        <v>401</v>
      </c>
      <c r="K756" s="91" t="s">
        <v>402</v>
      </c>
      <c r="L756" s="90" t="s">
        <v>403</v>
      </c>
      <c r="M756" s="92" t="s">
        <v>404</v>
      </c>
      <c r="N756" s="90" t="s">
        <v>405</v>
      </c>
      <c r="O756" s="90" t="s">
        <v>406</v>
      </c>
      <c r="P756" s="90" t="s">
        <v>407</v>
      </c>
      <c r="Q756" s="91" t="s">
        <v>408</v>
      </c>
      <c r="R756" s="90" t="s">
        <v>409</v>
      </c>
      <c r="S756" s="92" t="s">
        <v>410</v>
      </c>
      <c r="T756" s="90" t="s">
        <v>411</v>
      </c>
      <c r="U756" s="90" t="s">
        <v>412</v>
      </c>
      <c r="V756" s="90" t="s">
        <v>413</v>
      </c>
      <c r="W756" s="91" t="s">
        <v>414</v>
      </c>
      <c r="X756" s="90" t="s">
        <v>415</v>
      </c>
      <c r="Y756" s="92" t="s">
        <v>416</v>
      </c>
      <c r="Z756" s="90" t="s">
        <v>417</v>
      </c>
      <c r="AA756" s="90" t="s">
        <v>418</v>
      </c>
      <c r="AB756" s="90" t="s">
        <v>419</v>
      </c>
      <c r="AC756" s="91" t="s">
        <v>420</v>
      </c>
      <c r="AD756" s="90" t="s">
        <v>421</v>
      </c>
      <c r="AE756" s="92" t="s">
        <v>422</v>
      </c>
    </row>
    <row r="757" spans="1:31" s="19" customFormat="1" ht="15.6" x14ac:dyDescent="0.3">
      <c r="A757" s="93">
        <v>44727</v>
      </c>
      <c r="B757" s="94">
        <v>2.6533719864601699</v>
      </c>
      <c r="C757" s="95">
        <v>2.53554137083515</v>
      </c>
      <c r="D757" s="95">
        <v>2.7740263105649299</v>
      </c>
      <c r="E757" s="96">
        <v>2.7316844782696101</v>
      </c>
      <c r="F757" s="95">
        <v>2.26438348288786</v>
      </c>
      <c r="G757" s="97">
        <v>3.26491757504431</v>
      </c>
      <c r="H757" s="95">
        <v>2.7038436592993702</v>
      </c>
      <c r="I757" s="95">
        <v>2.3958955054140598</v>
      </c>
      <c r="J757" s="97">
        <v>3.0220385876806799</v>
      </c>
      <c r="K757" s="95">
        <v>2.52742357773946</v>
      </c>
      <c r="L757" s="95">
        <v>2.1926462323871601</v>
      </c>
      <c r="M757" s="97">
        <v>2.87417606752431</v>
      </c>
      <c r="N757" s="95">
        <v>2.37676710733313</v>
      </c>
      <c r="O757" s="95">
        <v>2.0295208457267999</v>
      </c>
      <c r="P757" s="97">
        <v>2.7660073273687802</v>
      </c>
      <c r="Q757" s="95">
        <v>2.3363781757513999</v>
      </c>
      <c r="R757" s="95">
        <v>1.99242423578295</v>
      </c>
      <c r="S757" s="97">
        <v>2.7172215420049302</v>
      </c>
      <c r="T757" s="95">
        <v>2.5410342935282202</v>
      </c>
      <c r="U757" s="95">
        <v>2.2254325144695</v>
      </c>
      <c r="V757" s="97">
        <v>2.9107870553032198</v>
      </c>
      <c r="W757" s="95">
        <v>3.06396573333237</v>
      </c>
      <c r="X757" s="95">
        <v>2.7715092721327999</v>
      </c>
      <c r="Y757" s="97">
        <v>3.3770621910441698</v>
      </c>
      <c r="Z757" s="95">
        <v>2.59850019191633</v>
      </c>
      <c r="AA757" s="95">
        <v>2.3219639466319002</v>
      </c>
      <c r="AB757" s="97">
        <v>2.8806490500414399</v>
      </c>
      <c r="AC757" s="95">
        <v>2.8032419737976002</v>
      </c>
      <c r="AD757" s="95">
        <v>2.4559744532684098</v>
      </c>
      <c r="AE757" s="97">
        <v>3.1897180123802702</v>
      </c>
    </row>
    <row r="758" spans="1:31" s="19" customFormat="1" ht="15.6" x14ac:dyDescent="0.3">
      <c r="A758" s="98">
        <v>44728</v>
      </c>
      <c r="B758" s="99">
        <v>2.7652961155580802</v>
      </c>
      <c r="C758" s="100">
        <v>2.63957153862202</v>
      </c>
      <c r="D758" s="100">
        <v>2.8906988003523399</v>
      </c>
      <c r="E758" s="101">
        <v>2.8326070515583299</v>
      </c>
      <c r="F758" s="100">
        <v>2.3442284460295699</v>
      </c>
      <c r="G758" s="102">
        <v>3.3892699299174698</v>
      </c>
      <c r="H758" s="100">
        <v>2.8791596410477598</v>
      </c>
      <c r="I758" s="100">
        <v>2.5529323130939501</v>
      </c>
      <c r="J758" s="102">
        <v>3.2082602829970699</v>
      </c>
      <c r="K758" s="100">
        <v>2.6497784350815898</v>
      </c>
      <c r="L758" s="100">
        <v>2.2969871749381601</v>
      </c>
      <c r="M758" s="102">
        <v>3.0178026257216102</v>
      </c>
      <c r="N758" s="100">
        <v>2.45423229550022</v>
      </c>
      <c r="O758" s="100">
        <v>2.0929924868394099</v>
      </c>
      <c r="P758" s="102">
        <v>2.86712880595111</v>
      </c>
      <c r="Q758" s="100">
        <v>2.4242671665954099</v>
      </c>
      <c r="R758" s="100">
        <v>2.0724747666029901</v>
      </c>
      <c r="S758" s="102">
        <v>2.8341102170661601</v>
      </c>
      <c r="T758" s="100">
        <v>2.7014053442142099</v>
      </c>
      <c r="U758" s="100">
        <v>2.3613811340833699</v>
      </c>
      <c r="V758" s="102">
        <v>3.0907750245266099</v>
      </c>
      <c r="W758" s="100">
        <v>3.1937799302242</v>
      </c>
      <c r="X758" s="100">
        <v>2.8842504283723098</v>
      </c>
      <c r="Y758" s="102">
        <v>3.5270349784668098</v>
      </c>
      <c r="Z758" s="100">
        <v>2.6517684969162998</v>
      </c>
      <c r="AA758" s="100">
        <v>2.36701369410887</v>
      </c>
      <c r="AB758" s="102">
        <v>2.94861811216267</v>
      </c>
      <c r="AC758" s="100">
        <v>2.8959138673626899</v>
      </c>
      <c r="AD758" s="100">
        <v>2.5354234572749701</v>
      </c>
      <c r="AE758" s="102">
        <v>3.3059418653843902</v>
      </c>
    </row>
    <row r="759" spans="1:31" s="19" customFormat="1" ht="15.6" x14ac:dyDescent="0.3">
      <c r="A759" s="98">
        <v>44729</v>
      </c>
      <c r="B759" s="99">
        <v>2.8785054825456902</v>
      </c>
      <c r="C759" s="100">
        <v>2.7485029653496702</v>
      </c>
      <c r="D759" s="100">
        <v>3.01024294380553</v>
      </c>
      <c r="E759" s="101">
        <v>2.9443545422919501</v>
      </c>
      <c r="F759" s="100">
        <v>2.4392971263826499</v>
      </c>
      <c r="G759" s="102">
        <v>3.51479078670708</v>
      </c>
      <c r="H759" s="100">
        <v>3.0470702785346</v>
      </c>
      <c r="I759" s="100">
        <v>2.70564740568935</v>
      </c>
      <c r="J759" s="102">
        <v>3.3949885390527399</v>
      </c>
      <c r="K759" s="100">
        <v>2.7727639194902598</v>
      </c>
      <c r="L759" s="100">
        <v>2.4090462870271701</v>
      </c>
      <c r="M759" s="102">
        <v>3.1667751786588698</v>
      </c>
      <c r="N759" s="100">
        <v>2.5398945143672198</v>
      </c>
      <c r="O759" s="100">
        <v>2.1640893570424802</v>
      </c>
      <c r="P759" s="102">
        <v>2.96012409974887</v>
      </c>
      <c r="Q759" s="100">
        <v>2.5225421770039298</v>
      </c>
      <c r="R759" s="100">
        <v>2.1589384335167598</v>
      </c>
      <c r="S759" s="102">
        <v>2.9494606413622502</v>
      </c>
      <c r="T759" s="100">
        <v>2.8583166869324601</v>
      </c>
      <c r="U759" s="100">
        <v>2.4939915181336398</v>
      </c>
      <c r="V759" s="102">
        <v>3.2712606162823099</v>
      </c>
      <c r="W759" s="100">
        <v>3.31238814181653</v>
      </c>
      <c r="X759" s="100">
        <v>2.9856525261550702</v>
      </c>
      <c r="Y759" s="102">
        <v>3.6552449812746</v>
      </c>
      <c r="Z759" s="100">
        <v>2.7140030290517201</v>
      </c>
      <c r="AA759" s="100">
        <v>2.4189166043612902</v>
      </c>
      <c r="AB759" s="102">
        <v>3.0235050508853001</v>
      </c>
      <c r="AC759" s="100">
        <v>2.99446764564067</v>
      </c>
      <c r="AD759" s="100">
        <v>2.62096442993208</v>
      </c>
      <c r="AE759" s="102">
        <v>3.4253761635652098</v>
      </c>
    </row>
    <row r="760" spans="1:31" s="19" customFormat="1" ht="15.6" x14ac:dyDescent="0.3">
      <c r="A760" s="98">
        <v>44730</v>
      </c>
      <c r="B760" s="99">
        <v>2.9930246026931102</v>
      </c>
      <c r="C760" s="100">
        <v>2.8600394188116902</v>
      </c>
      <c r="D760" s="100">
        <v>3.12985751457623</v>
      </c>
      <c r="E760" s="101">
        <v>3.0675248333109302</v>
      </c>
      <c r="F760" s="100">
        <v>2.5311556470972199</v>
      </c>
      <c r="G760" s="102">
        <v>3.6611013523628202</v>
      </c>
      <c r="H760" s="100">
        <v>3.20499420387014</v>
      </c>
      <c r="I760" s="100">
        <v>2.8564386645764901</v>
      </c>
      <c r="J760" s="102">
        <v>3.57659078889822</v>
      </c>
      <c r="K760" s="100">
        <v>2.8956250201557898</v>
      </c>
      <c r="L760" s="100">
        <v>2.5262586970596499</v>
      </c>
      <c r="M760" s="102">
        <v>3.30632703423001</v>
      </c>
      <c r="N760" s="100">
        <v>2.6352046717947899</v>
      </c>
      <c r="O760" s="100">
        <v>2.2375182019296398</v>
      </c>
      <c r="P760" s="102">
        <v>3.0672860786613301</v>
      </c>
      <c r="Q760" s="100">
        <v>2.6325246031795699</v>
      </c>
      <c r="R760" s="100">
        <v>2.25691846676441</v>
      </c>
      <c r="S760" s="102">
        <v>3.06725311923406</v>
      </c>
      <c r="T760" s="100">
        <v>3.0103944385255899</v>
      </c>
      <c r="U760" s="100">
        <v>2.63249100836767</v>
      </c>
      <c r="V760" s="102">
        <v>3.4377296310269898</v>
      </c>
      <c r="W760" s="100">
        <v>3.4196109338504002</v>
      </c>
      <c r="X760" s="100">
        <v>3.08787009728215</v>
      </c>
      <c r="Y760" s="102">
        <v>3.7729307121135198</v>
      </c>
      <c r="Z760" s="100">
        <v>2.7866798540240101</v>
      </c>
      <c r="AA760" s="100">
        <v>2.4831351113001401</v>
      </c>
      <c r="AB760" s="102">
        <v>3.1014984399124299</v>
      </c>
      <c r="AC760" s="100">
        <v>3.09971995417424</v>
      </c>
      <c r="AD760" s="100">
        <v>2.7163642176392502</v>
      </c>
      <c r="AE760" s="102">
        <v>3.5519099332113999</v>
      </c>
    </row>
    <row r="761" spans="1:31" s="19" customFormat="1" ht="15.6" x14ac:dyDescent="0.3">
      <c r="A761" s="98">
        <v>44731</v>
      </c>
      <c r="B761" s="99">
        <v>3.10942372801569</v>
      </c>
      <c r="C761" s="100">
        <v>2.9722322675659898</v>
      </c>
      <c r="D761" s="100">
        <v>3.2493023121659999</v>
      </c>
      <c r="E761" s="101">
        <v>3.2024974150836099</v>
      </c>
      <c r="F761" s="100">
        <v>2.6674904167962201</v>
      </c>
      <c r="G761" s="102">
        <v>3.80654355707855</v>
      </c>
      <c r="H761" s="100">
        <v>3.35147579205674</v>
      </c>
      <c r="I761" s="100">
        <v>2.9950342499264502</v>
      </c>
      <c r="J761" s="102">
        <v>3.7234991858387998</v>
      </c>
      <c r="K761" s="100">
        <v>3.0178539968862599</v>
      </c>
      <c r="L761" s="100">
        <v>2.6483885701035099</v>
      </c>
      <c r="M761" s="102">
        <v>3.4328349073156299</v>
      </c>
      <c r="N761" s="100">
        <v>2.74177925077811</v>
      </c>
      <c r="O761" s="100">
        <v>2.3404541082136099</v>
      </c>
      <c r="P761" s="102">
        <v>3.1797730763538201</v>
      </c>
      <c r="Q761" s="100">
        <v>2.7555338831219598</v>
      </c>
      <c r="R761" s="100">
        <v>2.3716148637315801</v>
      </c>
      <c r="S761" s="102">
        <v>3.1991101124741301</v>
      </c>
      <c r="T761" s="100">
        <v>3.1572153597480299</v>
      </c>
      <c r="U761" s="100">
        <v>2.7808676483344699</v>
      </c>
      <c r="V761" s="102">
        <v>3.58626563683007</v>
      </c>
      <c r="W761" s="100">
        <v>3.5167994853645501</v>
      </c>
      <c r="X761" s="100">
        <v>3.1889132438546901</v>
      </c>
      <c r="Y761" s="102">
        <v>3.8681578281142102</v>
      </c>
      <c r="Z761" s="100">
        <v>2.87132378677489</v>
      </c>
      <c r="AA761" s="100">
        <v>2.56983321393944</v>
      </c>
      <c r="AB761" s="102">
        <v>3.1872454133392698</v>
      </c>
      <c r="AC761" s="100">
        <v>3.21262257254606</v>
      </c>
      <c r="AD761" s="100">
        <v>2.8246748025616299</v>
      </c>
      <c r="AE761" s="102">
        <v>3.6609854422324801</v>
      </c>
    </row>
    <row r="762" spans="1:31" s="19" customFormat="1" ht="15.6" x14ac:dyDescent="0.3">
      <c r="A762" s="98">
        <v>44732</v>
      </c>
      <c r="B762" s="99">
        <v>3.2287868362786498</v>
      </c>
      <c r="C762" s="100">
        <v>3.0924009929144001</v>
      </c>
      <c r="D762" s="100">
        <v>3.3714691713676999</v>
      </c>
      <c r="E762" s="101">
        <v>3.3493368707381599</v>
      </c>
      <c r="F762" s="100">
        <v>2.8043772069852899</v>
      </c>
      <c r="G762" s="102">
        <v>3.9646333696295302</v>
      </c>
      <c r="H762" s="100">
        <v>3.48633034045326</v>
      </c>
      <c r="I762" s="100">
        <v>3.1304128850699402</v>
      </c>
      <c r="J762" s="102">
        <v>3.8623579062734801</v>
      </c>
      <c r="K762" s="100">
        <v>3.13920394341373</v>
      </c>
      <c r="L762" s="100">
        <v>2.7600791168761099</v>
      </c>
      <c r="M762" s="102">
        <v>3.56287279831714</v>
      </c>
      <c r="N762" s="100">
        <v>2.8613145316847399</v>
      </c>
      <c r="O762" s="100">
        <v>2.4550179133114902</v>
      </c>
      <c r="P762" s="102">
        <v>3.2910009817499</v>
      </c>
      <c r="Q762" s="100">
        <v>2.8928072102642601</v>
      </c>
      <c r="R762" s="100">
        <v>2.4982333206129499</v>
      </c>
      <c r="S762" s="102">
        <v>3.34132272665008</v>
      </c>
      <c r="T762" s="100">
        <v>3.29936110505228</v>
      </c>
      <c r="U762" s="100">
        <v>2.93124679759983</v>
      </c>
      <c r="V762" s="102">
        <v>3.7113666323325698</v>
      </c>
      <c r="W762" s="100">
        <v>3.6067149780485699</v>
      </c>
      <c r="X762" s="100">
        <v>3.28383254740345</v>
      </c>
      <c r="Y762" s="102">
        <v>3.9422721150075302</v>
      </c>
      <c r="Z762" s="100">
        <v>2.9694432550555399</v>
      </c>
      <c r="AA762" s="100">
        <v>2.6708401672312698</v>
      </c>
      <c r="AB762" s="102">
        <v>3.2820746479941798</v>
      </c>
      <c r="AC762" s="100">
        <v>3.3341835680845699</v>
      </c>
      <c r="AD762" s="100">
        <v>2.9405614043120201</v>
      </c>
      <c r="AE762" s="102">
        <v>3.7817785089098499</v>
      </c>
    </row>
    <row r="763" spans="1:31" s="19" customFormat="1" ht="15.6" x14ac:dyDescent="0.3">
      <c r="A763" s="98">
        <v>44733</v>
      </c>
      <c r="B763" s="99">
        <v>3.3525929343423</v>
      </c>
      <c r="C763" s="100">
        <v>3.2162851949531399</v>
      </c>
      <c r="D763" s="100">
        <v>3.4910804282683698</v>
      </c>
      <c r="E763" s="101">
        <v>3.5076741965342801</v>
      </c>
      <c r="F763" s="100">
        <v>2.9388314476293398</v>
      </c>
      <c r="G763" s="102">
        <v>4.1386859978887296</v>
      </c>
      <c r="H763" s="100">
        <v>3.61061510041384</v>
      </c>
      <c r="I763" s="100">
        <v>3.2547207263876001</v>
      </c>
      <c r="J763" s="102">
        <v>3.9769898171114999</v>
      </c>
      <c r="K763" s="100">
        <v>3.2596612765580599</v>
      </c>
      <c r="L763" s="100">
        <v>2.8782514361064102</v>
      </c>
      <c r="M763" s="102">
        <v>3.6810243608017501</v>
      </c>
      <c r="N763" s="100">
        <v>2.99545810656491</v>
      </c>
      <c r="O763" s="100">
        <v>2.5775076921376598</v>
      </c>
      <c r="P763" s="102">
        <v>3.4241914144585102</v>
      </c>
      <c r="Q763" s="100">
        <v>3.04538635955047</v>
      </c>
      <c r="R763" s="100">
        <v>2.6386868704775499</v>
      </c>
      <c r="S763" s="102">
        <v>3.4806542382905001</v>
      </c>
      <c r="T763" s="100">
        <v>3.4383272975270001</v>
      </c>
      <c r="U763" s="100">
        <v>3.0725233491502801</v>
      </c>
      <c r="V763" s="102">
        <v>3.8451750881481099</v>
      </c>
      <c r="W763" s="100">
        <v>3.6932331965904299</v>
      </c>
      <c r="X763" s="100">
        <v>3.3631224635435299</v>
      </c>
      <c r="Y763" s="102">
        <v>4.0256907923367304</v>
      </c>
      <c r="Z763" s="100">
        <v>3.0824415702861798</v>
      </c>
      <c r="AA763" s="100">
        <v>2.78428588783986</v>
      </c>
      <c r="AB763" s="102">
        <v>3.39346310476515</v>
      </c>
      <c r="AC763" s="100">
        <v>3.4653488204229599</v>
      </c>
      <c r="AD763" s="100">
        <v>3.0498153712654998</v>
      </c>
      <c r="AE763" s="102">
        <v>3.9114808029560502</v>
      </c>
    </row>
    <row r="764" spans="1:31" s="19" customFormat="1" ht="15.6" x14ac:dyDescent="0.3">
      <c r="A764" s="98">
        <v>44734</v>
      </c>
      <c r="B764" s="99">
        <v>3.4825341328742598</v>
      </c>
      <c r="C764" s="100">
        <v>3.3458512322997498</v>
      </c>
      <c r="D764" s="100">
        <v>3.62342491635538</v>
      </c>
      <c r="E764" s="101">
        <v>3.6765881732782999</v>
      </c>
      <c r="F764" s="100">
        <v>3.0961579762791702</v>
      </c>
      <c r="G764" s="102">
        <v>4.32478297564169</v>
      </c>
      <c r="H764" s="100">
        <v>3.7264517901223799</v>
      </c>
      <c r="I764" s="100">
        <v>3.3666166484684501</v>
      </c>
      <c r="J764" s="102">
        <v>4.0922091207564897</v>
      </c>
      <c r="K764" s="100">
        <v>3.37939088795506</v>
      </c>
      <c r="L764" s="100">
        <v>2.9925053402733699</v>
      </c>
      <c r="M764" s="102">
        <v>3.8107904057826301</v>
      </c>
      <c r="N764" s="100">
        <v>3.1456453348850402</v>
      </c>
      <c r="O764" s="100">
        <v>2.72198736632398</v>
      </c>
      <c r="P764" s="102">
        <v>3.5965396389369699</v>
      </c>
      <c r="Q764" s="100">
        <v>3.2139800288624301</v>
      </c>
      <c r="R764" s="100">
        <v>2.8052553293461102</v>
      </c>
      <c r="S764" s="102">
        <v>3.66016746615646</v>
      </c>
      <c r="T764" s="100">
        <v>3.57631557196156</v>
      </c>
      <c r="U764" s="100">
        <v>3.2023869501297999</v>
      </c>
      <c r="V764" s="102">
        <v>3.9830018840128698</v>
      </c>
      <c r="W764" s="100">
        <v>3.7809425534404801</v>
      </c>
      <c r="X764" s="100">
        <v>3.4574045143338199</v>
      </c>
      <c r="Y764" s="102">
        <v>4.1187870716129202</v>
      </c>
      <c r="Z764" s="100">
        <v>3.2115096604583999</v>
      </c>
      <c r="AA764" s="100">
        <v>2.91250552581463</v>
      </c>
      <c r="AB764" s="102">
        <v>3.5245446398450899</v>
      </c>
      <c r="AC764" s="100">
        <v>3.6068572919716302</v>
      </c>
      <c r="AD764" s="100">
        <v>3.19128689819616</v>
      </c>
      <c r="AE764" s="102">
        <v>4.0454798684521096</v>
      </c>
    </row>
    <row r="765" spans="1:31" s="19" customFormat="1" ht="15.6" x14ac:dyDescent="0.3">
      <c r="A765" s="98">
        <v>44735</v>
      </c>
      <c r="B765" s="99">
        <v>3.6203015063458999</v>
      </c>
      <c r="C765" s="100">
        <v>3.4834401102214598</v>
      </c>
      <c r="D765" s="100">
        <v>3.7645593470535399</v>
      </c>
      <c r="E765" s="101">
        <v>3.85451566678978</v>
      </c>
      <c r="F765" s="100">
        <v>3.2685067536540702</v>
      </c>
      <c r="G765" s="102">
        <v>4.5105489870969997</v>
      </c>
      <c r="H765" s="100">
        <v>3.8367508862767199</v>
      </c>
      <c r="I765" s="100">
        <v>3.4645628370663699</v>
      </c>
      <c r="J765" s="102">
        <v>4.20645044698405</v>
      </c>
      <c r="K765" s="100">
        <v>3.4986719147487899</v>
      </c>
      <c r="L765" s="100">
        <v>3.0939228498766198</v>
      </c>
      <c r="M765" s="102">
        <v>3.9419487994229798</v>
      </c>
      <c r="N765" s="100">
        <v>3.3129106688002401</v>
      </c>
      <c r="O765" s="100">
        <v>2.86761926906417</v>
      </c>
      <c r="P765" s="102">
        <v>3.7651711961799599</v>
      </c>
      <c r="Q765" s="100">
        <v>3.3988150161825401</v>
      </c>
      <c r="R765" s="100">
        <v>2.9664357520664502</v>
      </c>
      <c r="S765" s="102">
        <v>3.8527156641797702</v>
      </c>
      <c r="T765" s="100">
        <v>3.71595298815408</v>
      </c>
      <c r="U765" s="100">
        <v>3.3291757447013199</v>
      </c>
      <c r="V765" s="102">
        <v>4.1207467337245696</v>
      </c>
      <c r="W765" s="100">
        <v>3.8747072912668501</v>
      </c>
      <c r="X765" s="100">
        <v>3.55381474922986</v>
      </c>
      <c r="Y765" s="102">
        <v>4.2119221096244903</v>
      </c>
      <c r="Z765" s="100">
        <v>3.3575065358824601</v>
      </c>
      <c r="AA765" s="100">
        <v>3.0494881778099301</v>
      </c>
      <c r="AB765" s="102">
        <v>3.68757405745367</v>
      </c>
      <c r="AC765" s="100">
        <v>3.7590868421264001</v>
      </c>
      <c r="AD765" s="100">
        <v>3.3422511659432899</v>
      </c>
      <c r="AE765" s="102">
        <v>4.1994633995709902</v>
      </c>
    </row>
    <row r="766" spans="1:31" s="19" customFormat="1" ht="15.6" x14ac:dyDescent="0.3">
      <c r="A766" s="98">
        <v>44736</v>
      </c>
      <c r="B766" s="99">
        <v>3.7673676949346402</v>
      </c>
      <c r="C766" s="100">
        <v>3.6265233865617801</v>
      </c>
      <c r="D766" s="100">
        <v>3.91515351426164</v>
      </c>
      <c r="E766" s="101">
        <v>4.03921940964499</v>
      </c>
      <c r="F766" s="100">
        <v>3.4306105748985698</v>
      </c>
      <c r="G766" s="102">
        <v>4.7109153982497398</v>
      </c>
      <c r="H766" s="100">
        <v>3.9448937458009001</v>
      </c>
      <c r="I766" s="100">
        <v>3.5700461922013198</v>
      </c>
      <c r="J766" s="102">
        <v>4.3303649286924903</v>
      </c>
      <c r="K766" s="100">
        <v>3.6178396590167798</v>
      </c>
      <c r="L766" s="100">
        <v>3.1870972832106599</v>
      </c>
      <c r="M766" s="102">
        <v>4.0730383662268697</v>
      </c>
      <c r="N766" s="100">
        <v>3.4976843392168799</v>
      </c>
      <c r="O766" s="100">
        <v>3.03383288613208</v>
      </c>
      <c r="P766" s="102">
        <v>3.9873916182946099</v>
      </c>
      <c r="Q766" s="100">
        <v>3.5994921936758599</v>
      </c>
      <c r="R766" s="100">
        <v>3.1556286281482802</v>
      </c>
      <c r="S766" s="102">
        <v>4.0792871222724401</v>
      </c>
      <c r="T766" s="100">
        <v>3.8599834667841502</v>
      </c>
      <c r="U766" s="100">
        <v>3.4533159164122602</v>
      </c>
      <c r="V766" s="102">
        <v>4.2770513330077797</v>
      </c>
      <c r="W766" s="100">
        <v>3.9792496061059901</v>
      </c>
      <c r="X766" s="100">
        <v>3.6427403277261399</v>
      </c>
      <c r="Y766" s="102">
        <v>4.3209815011457797</v>
      </c>
      <c r="Z766" s="100">
        <v>3.5208336884929299</v>
      </c>
      <c r="AA766" s="100">
        <v>3.2031119685098299</v>
      </c>
      <c r="AB766" s="102">
        <v>3.8750162771426502</v>
      </c>
      <c r="AC766" s="100">
        <v>3.9219072160747799</v>
      </c>
      <c r="AD766" s="100">
        <v>3.4801598332253998</v>
      </c>
      <c r="AE766" s="102">
        <v>4.3833180835550198</v>
      </c>
    </row>
    <row r="767" spans="1:31" s="19" customFormat="1" ht="15.6" x14ac:dyDescent="0.3">
      <c r="A767" s="98">
        <v>44737</v>
      </c>
      <c r="B767" s="99">
        <v>3.9247864077835501</v>
      </c>
      <c r="C767" s="100">
        <v>3.7801204160497801</v>
      </c>
      <c r="D767" s="100">
        <v>4.0755392233042302</v>
      </c>
      <c r="E767" s="101">
        <v>4.22783314431822</v>
      </c>
      <c r="F767" s="100">
        <v>3.5930050785920602</v>
      </c>
      <c r="G767" s="102">
        <v>4.9020450344926401</v>
      </c>
      <c r="H767" s="100">
        <v>4.0544180630330704</v>
      </c>
      <c r="I767" s="100">
        <v>3.6659865444504298</v>
      </c>
      <c r="J767" s="102">
        <v>4.45203126875957</v>
      </c>
      <c r="K767" s="100">
        <v>3.7372415576101501</v>
      </c>
      <c r="L767" s="100">
        <v>3.2794082738556001</v>
      </c>
      <c r="M767" s="102">
        <v>4.2052247535744698</v>
      </c>
      <c r="N767" s="100">
        <v>3.6995849833896899</v>
      </c>
      <c r="O767" s="100">
        <v>3.2203737014809799</v>
      </c>
      <c r="P767" s="102">
        <v>4.2196249393685399</v>
      </c>
      <c r="Q767" s="100">
        <v>3.8148631990977901</v>
      </c>
      <c r="R767" s="100">
        <v>3.3466659852176699</v>
      </c>
      <c r="S767" s="102">
        <v>4.3237618605734003</v>
      </c>
      <c r="T767" s="100">
        <v>4.0109640983781896</v>
      </c>
      <c r="U767" s="100">
        <v>3.5913828887617698</v>
      </c>
      <c r="V767" s="102">
        <v>4.4500389548285399</v>
      </c>
      <c r="W767" s="100">
        <v>4.0987758892341297</v>
      </c>
      <c r="X767" s="100">
        <v>3.75133310075902</v>
      </c>
      <c r="Y767" s="102">
        <v>4.4508114179127398</v>
      </c>
      <c r="Z767" s="100">
        <v>3.7013088873170701</v>
      </c>
      <c r="AA767" s="100">
        <v>3.36190270518459</v>
      </c>
      <c r="AB767" s="102">
        <v>4.0707154428405996</v>
      </c>
      <c r="AC767" s="100">
        <v>4.0945540092321702</v>
      </c>
      <c r="AD767" s="100">
        <v>3.6399863314203702</v>
      </c>
      <c r="AE767" s="102">
        <v>4.5800559067436204</v>
      </c>
    </row>
    <row r="768" spans="1:31" s="19" customFormat="1" ht="15.6" x14ac:dyDescent="0.3">
      <c r="A768" s="98">
        <v>44738</v>
      </c>
      <c r="B768" s="99">
        <v>4.0930179644593103</v>
      </c>
      <c r="C768" s="100">
        <v>3.9415036775648402</v>
      </c>
      <c r="D768" s="100">
        <v>4.2491530172549803</v>
      </c>
      <c r="E768" s="101">
        <v>4.4169879413627298</v>
      </c>
      <c r="F768" s="100">
        <v>3.7511101189221399</v>
      </c>
      <c r="G768" s="102">
        <v>5.1292916279896597</v>
      </c>
      <c r="H768" s="100">
        <v>4.1687329446039998</v>
      </c>
      <c r="I768" s="100">
        <v>3.7634596735902699</v>
      </c>
      <c r="J768" s="102">
        <v>4.5763643277721</v>
      </c>
      <c r="K768" s="100">
        <v>3.8572054218364098</v>
      </c>
      <c r="L768" s="100">
        <v>3.3823134018929299</v>
      </c>
      <c r="M768" s="102">
        <v>4.3473515127428701</v>
      </c>
      <c r="N768" s="100">
        <v>3.9172196982702601</v>
      </c>
      <c r="O768" s="100">
        <v>3.40831020260985</v>
      </c>
      <c r="P768" s="102">
        <v>4.4578439779409402</v>
      </c>
      <c r="Q768" s="100">
        <v>4.0429410918068802</v>
      </c>
      <c r="R768" s="100">
        <v>3.5491715939580999</v>
      </c>
      <c r="S768" s="102">
        <v>4.5729377311978503</v>
      </c>
      <c r="T768" s="100">
        <v>4.1709827670785904</v>
      </c>
      <c r="U768" s="100">
        <v>3.73382765395163</v>
      </c>
      <c r="V768" s="102">
        <v>4.6246121419689796</v>
      </c>
      <c r="W768" s="100">
        <v>4.2366454635613904</v>
      </c>
      <c r="X768" s="100">
        <v>3.87555895809454</v>
      </c>
      <c r="Y768" s="102">
        <v>4.6042071303838599</v>
      </c>
      <c r="Z768" s="100">
        <v>3.89804417515316</v>
      </c>
      <c r="AA768" s="100">
        <v>3.5357282003485602</v>
      </c>
      <c r="AB768" s="102">
        <v>4.2922513946878196</v>
      </c>
      <c r="AC768" s="100">
        <v>4.2755334025206198</v>
      </c>
      <c r="AD768" s="100">
        <v>3.8058102654031898</v>
      </c>
      <c r="AE768" s="102">
        <v>4.7734046880621497</v>
      </c>
    </row>
    <row r="769" spans="1:31" s="19" customFormat="1" ht="15.6" x14ac:dyDescent="0.3">
      <c r="A769" s="98">
        <v>44739</v>
      </c>
      <c r="B769" s="99">
        <v>4.2717811337107303</v>
      </c>
      <c r="C769" s="100">
        <v>4.1149198348628797</v>
      </c>
      <c r="D769" s="100">
        <v>4.4319948463311896</v>
      </c>
      <c r="E769" s="101">
        <v>4.6030039889242298</v>
      </c>
      <c r="F769" s="100">
        <v>3.9093473828162799</v>
      </c>
      <c r="G769" s="102">
        <v>5.3506198165293499</v>
      </c>
      <c r="H769" s="100">
        <v>4.2908703936336599</v>
      </c>
      <c r="I769" s="100">
        <v>3.8680641951659802</v>
      </c>
      <c r="J769" s="102">
        <v>4.7097155047920003</v>
      </c>
      <c r="K769" s="100">
        <v>3.9780100585703999</v>
      </c>
      <c r="L769" s="100">
        <v>3.4857288984267898</v>
      </c>
      <c r="M769" s="102">
        <v>4.4696667334672799</v>
      </c>
      <c r="N769" s="100">
        <v>4.1480057854137904</v>
      </c>
      <c r="O769" s="100">
        <v>3.6201813130089699</v>
      </c>
      <c r="P769" s="102">
        <v>4.7072829073777998</v>
      </c>
      <c r="Q769" s="100">
        <v>4.2808537149314203</v>
      </c>
      <c r="R769" s="100">
        <v>3.7690859376700199</v>
      </c>
      <c r="S769" s="102">
        <v>4.8327505448867596</v>
      </c>
      <c r="T769" s="100">
        <v>4.3413998716638202</v>
      </c>
      <c r="U769" s="100">
        <v>3.8821577933282199</v>
      </c>
      <c r="V769" s="102">
        <v>4.8164136512212004</v>
      </c>
      <c r="W769" s="100">
        <v>4.3950641223015401</v>
      </c>
      <c r="X769" s="100">
        <v>4.0183644846717703</v>
      </c>
      <c r="Y769" s="102">
        <v>4.78712384073728</v>
      </c>
      <c r="Z769" s="100">
        <v>4.1093331272196201</v>
      </c>
      <c r="AA769" s="100">
        <v>3.7279999130758599</v>
      </c>
      <c r="AB769" s="102">
        <v>4.5112292821027697</v>
      </c>
      <c r="AC769" s="100">
        <v>4.4625639393236698</v>
      </c>
      <c r="AD769" s="100">
        <v>3.9818020774347298</v>
      </c>
      <c r="AE769" s="102">
        <v>4.9831920610448597</v>
      </c>
    </row>
    <row r="770" spans="1:31" s="19" customFormat="1" ht="15.6" x14ac:dyDescent="0.3">
      <c r="A770" s="98">
        <v>44740</v>
      </c>
      <c r="B770" s="99">
        <v>4.4599279285321698</v>
      </c>
      <c r="C770" s="100">
        <v>4.29715271070733</v>
      </c>
      <c r="D770" s="100">
        <v>4.6246137922048698</v>
      </c>
      <c r="E770" s="101">
        <v>4.7821155111042799</v>
      </c>
      <c r="F770" s="100">
        <v>4.0737147895241801</v>
      </c>
      <c r="G770" s="102">
        <v>5.5637059162170504</v>
      </c>
      <c r="H770" s="100">
        <v>4.4232663583540601</v>
      </c>
      <c r="I770" s="100">
        <v>3.9961655462785202</v>
      </c>
      <c r="J770" s="102">
        <v>4.8458977443129898</v>
      </c>
      <c r="K770" s="100">
        <v>4.09984476569125</v>
      </c>
      <c r="L770" s="100">
        <v>3.60177813405625</v>
      </c>
      <c r="M770" s="102">
        <v>4.6022166886295999</v>
      </c>
      <c r="N770" s="100">
        <v>4.3880337751957601</v>
      </c>
      <c r="O770" s="100">
        <v>3.8459431725739401</v>
      </c>
      <c r="P770" s="102">
        <v>4.9695636443591003</v>
      </c>
      <c r="Q770" s="100">
        <v>4.5248438428486999</v>
      </c>
      <c r="R770" s="100">
        <v>3.9950669636270799</v>
      </c>
      <c r="S770" s="102">
        <v>5.0923193399027697</v>
      </c>
      <c r="T770" s="100">
        <v>4.5226109740819602</v>
      </c>
      <c r="U770" s="100">
        <v>4.0556555672109802</v>
      </c>
      <c r="V770" s="102">
        <v>5.0209271494577896</v>
      </c>
      <c r="W770" s="100">
        <v>4.5747837661254698</v>
      </c>
      <c r="X770" s="100">
        <v>4.1901591682715003</v>
      </c>
      <c r="Y770" s="102">
        <v>4.9764905871977696</v>
      </c>
      <c r="Z770" s="100">
        <v>4.3325544379013898</v>
      </c>
      <c r="AA770" s="100">
        <v>3.9475477182048699</v>
      </c>
      <c r="AB770" s="102">
        <v>4.7368579273046896</v>
      </c>
      <c r="AC770" s="100">
        <v>4.6525600330882098</v>
      </c>
      <c r="AD770" s="100">
        <v>4.15703693027766</v>
      </c>
      <c r="AE770" s="102">
        <v>5.1851115206812004</v>
      </c>
    </row>
    <row r="771" spans="1:31" s="19" customFormat="1" ht="15.6" x14ac:dyDescent="0.3">
      <c r="A771" s="98">
        <v>44741</v>
      </c>
      <c r="B771" s="99">
        <v>4.6553411004253702</v>
      </c>
      <c r="C771" s="100">
        <v>4.4872889097436497</v>
      </c>
      <c r="D771" s="100">
        <v>4.8216466130132796</v>
      </c>
      <c r="E771" s="101">
        <v>4.9506891464673402</v>
      </c>
      <c r="F771" s="100">
        <v>4.2137859989700397</v>
      </c>
      <c r="G771" s="102">
        <v>5.7489026328715003</v>
      </c>
      <c r="H771" s="100">
        <v>4.5675595028362999</v>
      </c>
      <c r="I771" s="100">
        <v>4.1287343876617202</v>
      </c>
      <c r="J771" s="102">
        <v>4.9928423865748899</v>
      </c>
      <c r="K771" s="100">
        <v>4.2227464060495201</v>
      </c>
      <c r="L771" s="100">
        <v>3.7285560273635201</v>
      </c>
      <c r="M771" s="102">
        <v>4.7199300648244504</v>
      </c>
      <c r="N771" s="100">
        <v>4.6319990392326398</v>
      </c>
      <c r="O771" s="100">
        <v>4.0758706000870299</v>
      </c>
      <c r="P771" s="102">
        <v>5.2302939035551903</v>
      </c>
      <c r="Q771" s="100">
        <v>4.7703174831893698</v>
      </c>
      <c r="R771" s="100">
        <v>4.2276970597677099</v>
      </c>
      <c r="S771" s="102">
        <v>5.3332254701523398</v>
      </c>
      <c r="T771" s="100">
        <v>4.7138308016247299</v>
      </c>
      <c r="U771" s="100">
        <v>4.2348207382589997</v>
      </c>
      <c r="V771" s="102">
        <v>5.2234047452247996</v>
      </c>
      <c r="W771" s="100">
        <v>4.7748036627039303</v>
      </c>
      <c r="X771" s="100">
        <v>4.3859699528412497</v>
      </c>
      <c r="Y771" s="102">
        <v>5.1850843678694503</v>
      </c>
      <c r="Z771" s="100">
        <v>4.5641031944354999</v>
      </c>
      <c r="AA771" s="100">
        <v>4.1764782822770599</v>
      </c>
      <c r="AB771" s="102">
        <v>4.9748848228507798</v>
      </c>
      <c r="AC771" s="100">
        <v>4.84166303602741</v>
      </c>
      <c r="AD771" s="100">
        <v>4.3317601513897301</v>
      </c>
      <c r="AE771" s="102">
        <v>5.3790542246167501</v>
      </c>
    </row>
    <row r="772" spans="1:31" s="19" customFormat="1" ht="15.6" x14ac:dyDescent="0.3">
      <c r="A772" s="98">
        <v>44742</v>
      </c>
      <c r="B772" s="99">
        <v>4.8548632424224998</v>
      </c>
      <c r="C772" s="100">
        <v>4.6842991722251401</v>
      </c>
      <c r="D772" s="100">
        <v>5.0249614641232396</v>
      </c>
      <c r="E772" s="101">
        <v>5.1054015060022397</v>
      </c>
      <c r="F772" s="100">
        <v>4.3399791016815996</v>
      </c>
      <c r="G772" s="102">
        <v>5.9136578046955401</v>
      </c>
      <c r="H772" s="100">
        <v>4.7243994340936899</v>
      </c>
      <c r="I772" s="100">
        <v>4.2752762441302101</v>
      </c>
      <c r="J772" s="102">
        <v>5.1627700799944698</v>
      </c>
      <c r="K772" s="100">
        <v>4.3465102283087598</v>
      </c>
      <c r="L772" s="100">
        <v>3.8611582406664602</v>
      </c>
      <c r="M772" s="102">
        <v>4.8388730290372797</v>
      </c>
      <c r="N772" s="100">
        <v>4.8732377164503298</v>
      </c>
      <c r="O772" s="100">
        <v>4.2985589241156896</v>
      </c>
      <c r="P772" s="102">
        <v>5.47311657517721</v>
      </c>
      <c r="Q772" s="100">
        <v>5.0119423863668899</v>
      </c>
      <c r="R772" s="100">
        <v>4.4647557496665904</v>
      </c>
      <c r="S772" s="102">
        <v>5.58196515187496</v>
      </c>
      <c r="T772" s="100">
        <v>4.9129110892203398</v>
      </c>
      <c r="U772" s="100">
        <v>4.4296790143190803</v>
      </c>
      <c r="V772" s="102">
        <v>5.4308176071357801</v>
      </c>
      <c r="W772" s="100">
        <v>4.9920953284388396</v>
      </c>
      <c r="X772" s="100">
        <v>4.6004261209706003</v>
      </c>
      <c r="Y772" s="102">
        <v>5.4003312592164896</v>
      </c>
      <c r="Z772" s="100">
        <v>4.7993674425057398</v>
      </c>
      <c r="AA772" s="100">
        <v>4.4087074401381701</v>
      </c>
      <c r="AB772" s="102">
        <v>5.2096084447428499</v>
      </c>
      <c r="AC772" s="100">
        <v>5.0253290637168799</v>
      </c>
      <c r="AD772" s="100">
        <v>4.5221930438158102</v>
      </c>
      <c r="AE772" s="102">
        <v>5.55456218492633</v>
      </c>
    </row>
    <row r="773" spans="1:31" s="19" customFormat="1" ht="15.6" x14ac:dyDescent="0.3">
      <c r="A773" s="98">
        <v>44743</v>
      </c>
      <c r="B773" s="99">
        <v>5.0542788081133301</v>
      </c>
      <c r="C773" s="100">
        <v>4.8831592669389101</v>
      </c>
      <c r="D773" s="100">
        <v>5.2266451783995898</v>
      </c>
      <c r="E773" s="101">
        <v>5.2433579154252703</v>
      </c>
      <c r="F773" s="100">
        <v>4.4549360178123996</v>
      </c>
      <c r="G773" s="102">
        <v>6.08978188256709</v>
      </c>
      <c r="H773" s="100">
        <v>4.8932663449300398</v>
      </c>
      <c r="I773" s="100">
        <v>4.4477360920952602</v>
      </c>
      <c r="J773" s="102">
        <v>5.3328873436294497</v>
      </c>
      <c r="K773" s="100">
        <v>4.4705810634455103</v>
      </c>
      <c r="L773" s="100">
        <v>3.9685815496630799</v>
      </c>
      <c r="M773" s="102">
        <v>4.9742183753474203</v>
      </c>
      <c r="N773" s="100">
        <v>5.1039077774222301</v>
      </c>
      <c r="O773" s="100">
        <v>4.5101230392387697</v>
      </c>
      <c r="P773" s="102">
        <v>5.7344752785421296</v>
      </c>
      <c r="Q773" s="100">
        <v>5.2438023887774996</v>
      </c>
      <c r="R773" s="100">
        <v>4.6828057901540596</v>
      </c>
      <c r="S773" s="102">
        <v>5.8249438451545599</v>
      </c>
      <c r="T773" s="100">
        <v>5.11622158253126</v>
      </c>
      <c r="U773" s="100">
        <v>4.62410037463889</v>
      </c>
      <c r="V773" s="102">
        <v>5.6420550243251002</v>
      </c>
      <c r="W773" s="100">
        <v>5.2214056746258199</v>
      </c>
      <c r="X773" s="100">
        <v>4.8148819823647999</v>
      </c>
      <c r="Y773" s="102">
        <v>5.6271795718927997</v>
      </c>
      <c r="Z773" s="100">
        <v>5.0327740320857899</v>
      </c>
      <c r="AA773" s="100">
        <v>4.63262388295571</v>
      </c>
      <c r="AB773" s="102">
        <v>5.44819791882089</v>
      </c>
      <c r="AC773" s="100">
        <v>5.1984861614645199</v>
      </c>
      <c r="AD773" s="100">
        <v>4.6914999739052803</v>
      </c>
      <c r="AE773" s="102">
        <v>5.7097747411005102</v>
      </c>
    </row>
    <row r="774" spans="1:31" s="19" customFormat="1" ht="15.6" x14ac:dyDescent="0.3">
      <c r="A774" s="98">
        <v>44744</v>
      </c>
      <c r="B774" s="99">
        <v>5.2483809417912202</v>
      </c>
      <c r="C774" s="100">
        <v>5.0736355529501003</v>
      </c>
      <c r="D774" s="100">
        <v>5.4258475281648897</v>
      </c>
      <c r="E774" s="101">
        <v>5.36215482980184</v>
      </c>
      <c r="F774" s="100">
        <v>4.5655685943272504</v>
      </c>
      <c r="G774" s="102">
        <v>6.2261924455756903</v>
      </c>
      <c r="H774" s="100">
        <v>5.0723178382156604</v>
      </c>
      <c r="I774" s="100">
        <v>4.6306214316315701</v>
      </c>
      <c r="J774" s="102">
        <v>5.52991559848458</v>
      </c>
      <c r="K774" s="100">
        <v>4.5939417693801197</v>
      </c>
      <c r="L774" s="100">
        <v>4.08827913157866</v>
      </c>
      <c r="M774" s="102">
        <v>5.1101901333598398</v>
      </c>
      <c r="N774" s="100">
        <v>5.31535166203839</v>
      </c>
      <c r="O774" s="100">
        <v>4.7114421868554599</v>
      </c>
      <c r="P774" s="102">
        <v>5.95745600075381</v>
      </c>
      <c r="Q774" s="100">
        <v>5.4596166645103201</v>
      </c>
      <c r="R774" s="100">
        <v>4.8867196664162798</v>
      </c>
      <c r="S774" s="102">
        <v>6.0642055735052596</v>
      </c>
      <c r="T774" s="100">
        <v>5.31863906344614</v>
      </c>
      <c r="U774" s="100">
        <v>4.8146082222060498</v>
      </c>
      <c r="V774" s="102">
        <v>5.8537553895579997</v>
      </c>
      <c r="W774" s="100">
        <v>5.4552220835846699</v>
      </c>
      <c r="X774" s="100">
        <v>5.0414856547080804</v>
      </c>
      <c r="Y774" s="102">
        <v>5.8742238039769603</v>
      </c>
      <c r="Z774" s="100">
        <v>5.2579307936568904</v>
      </c>
      <c r="AA774" s="100">
        <v>4.8499338714220199</v>
      </c>
      <c r="AB774" s="102">
        <v>5.6938546574617899</v>
      </c>
      <c r="AC774" s="100">
        <v>5.35577319444163</v>
      </c>
      <c r="AD774" s="100">
        <v>4.8520176334958602</v>
      </c>
      <c r="AE774" s="102">
        <v>5.8667053626436196</v>
      </c>
    </row>
    <row r="775" spans="1:31" s="19" customFormat="1" ht="15.6" x14ac:dyDescent="0.3">
      <c r="A775" s="98">
        <v>44745</v>
      </c>
      <c r="B775" s="99">
        <v>5.4311574523886899</v>
      </c>
      <c r="C775" s="100">
        <v>5.24751447600657</v>
      </c>
      <c r="D775" s="100">
        <v>5.6164571797822997</v>
      </c>
      <c r="E775" s="101">
        <v>5.4599044608696596</v>
      </c>
      <c r="F775" s="100">
        <v>4.6289340994102401</v>
      </c>
      <c r="G775" s="102">
        <v>6.3412739281935</v>
      </c>
      <c r="H775" s="100">
        <v>5.2582921543053303</v>
      </c>
      <c r="I775" s="100">
        <v>4.8036727521232701</v>
      </c>
      <c r="J775" s="102">
        <v>5.7434796594865496</v>
      </c>
      <c r="K775" s="100">
        <v>4.7150226015567496</v>
      </c>
      <c r="L775" s="100">
        <v>4.1907456359414699</v>
      </c>
      <c r="M775" s="102">
        <v>5.2532130923959102</v>
      </c>
      <c r="N775" s="100">
        <v>5.4986566851985801</v>
      </c>
      <c r="O775" s="100">
        <v>4.8649973665288799</v>
      </c>
      <c r="P775" s="102">
        <v>6.1725191388093998</v>
      </c>
      <c r="Q775" s="100">
        <v>5.6530316561255898</v>
      </c>
      <c r="R775" s="100">
        <v>5.0525213268277396</v>
      </c>
      <c r="S775" s="102">
        <v>6.2763660609344001</v>
      </c>
      <c r="T775" s="100">
        <v>5.5136957011263998</v>
      </c>
      <c r="U775" s="100">
        <v>4.9805820015437003</v>
      </c>
      <c r="V775" s="102">
        <v>6.0716892623313496</v>
      </c>
      <c r="W775" s="100">
        <v>5.6839951689578303</v>
      </c>
      <c r="X775" s="100">
        <v>5.2455310393663996</v>
      </c>
      <c r="Y775" s="102">
        <v>6.1168566304500098</v>
      </c>
      <c r="Z775" s="100">
        <v>5.4678875275193501</v>
      </c>
      <c r="AA775" s="100">
        <v>5.0253918687199501</v>
      </c>
      <c r="AB775" s="102">
        <v>5.9128542795870302</v>
      </c>
      <c r="AC775" s="100">
        <v>5.4918652908182501</v>
      </c>
      <c r="AD775" s="100">
        <v>4.9791803317869903</v>
      </c>
      <c r="AE775" s="102">
        <v>6.0406292496959999</v>
      </c>
    </row>
    <row r="776" spans="1:31" s="19" customFormat="1" ht="15.6" x14ac:dyDescent="0.3">
      <c r="A776" s="98">
        <v>44746</v>
      </c>
      <c r="B776" s="99">
        <v>5.5961189877737496</v>
      </c>
      <c r="C776" s="100">
        <v>5.3980950979813001</v>
      </c>
      <c r="D776" s="100">
        <v>5.7902354580879898</v>
      </c>
      <c r="E776" s="101">
        <v>5.53524527408221</v>
      </c>
      <c r="F776" s="100">
        <v>4.6986925971768798</v>
      </c>
      <c r="G776" s="102">
        <v>6.4294947669336597</v>
      </c>
      <c r="H776" s="100">
        <v>5.4465055387987702</v>
      </c>
      <c r="I776" s="100">
        <v>4.9623597901878798</v>
      </c>
      <c r="J776" s="102">
        <v>5.9614970834024499</v>
      </c>
      <c r="K776" s="100">
        <v>4.8316562080009096</v>
      </c>
      <c r="L776" s="100">
        <v>4.2902104914559898</v>
      </c>
      <c r="M776" s="102">
        <v>5.3808259833607801</v>
      </c>
      <c r="N776" s="100">
        <v>5.6453906370376998</v>
      </c>
      <c r="O776" s="100">
        <v>4.9772075038769401</v>
      </c>
      <c r="P776" s="102">
        <v>6.3766849227470104</v>
      </c>
      <c r="Q776" s="100">
        <v>5.8179835024384499</v>
      </c>
      <c r="R776" s="100">
        <v>5.1803423550908301</v>
      </c>
      <c r="S776" s="102">
        <v>6.4784065519271801</v>
      </c>
      <c r="T776" s="100">
        <v>5.6939276769098104</v>
      </c>
      <c r="U776" s="100">
        <v>5.1361068070135802</v>
      </c>
      <c r="V776" s="102">
        <v>6.26521239083052</v>
      </c>
      <c r="W776" s="100">
        <v>5.8966962049829501</v>
      </c>
      <c r="X776" s="100">
        <v>5.4219810628834502</v>
      </c>
      <c r="Y776" s="102">
        <v>6.3557203113030196</v>
      </c>
      <c r="Z776" s="100">
        <v>5.6555228237158603</v>
      </c>
      <c r="AA776" s="100">
        <v>5.18751309926677</v>
      </c>
      <c r="AB776" s="102">
        <v>6.1350437694226301</v>
      </c>
      <c r="AC776" s="100">
        <v>5.6018739930530801</v>
      </c>
      <c r="AD776" s="100">
        <v>5.0508895994533001</v>
      </c>
      <c r="AE776" s="102">
        <v>6.1743466161906397</v>
      </c>
    </row>
    <row r="777" spans="1:31" s="19" customFormat="1" ht="15.6" x14ac:dyDescent="0.3">
      <c r="A777" s="98">
        <v>44747</v>
      </c>
      <c r="B777" s="99">
        <v>5.7367656634130899</v>
      </c>
      <c r="C777" s="100">
        <v>5.5275391040415904</v>
      </c>
      <c r="D777" s="100">
        <v>5.9393261224451503</v>
      </c>
      <c r="E777" s="101">
        <v>5.58735482932601</v>
      </c>
      <c r="F777" s="100">
        <v>4.71538555199239</v>
      </c>
      <c r="G777" s="102">
        <v>6.5179140751498998</v>
      </c>
      <c r="H777" s="100">
        <v>5.6309805247134896</v>
      </c>
      <c r="I777" s="100">
        <v>5.1259851589899403</v>
      </c>
      <c r="J777" s="102">
        <v>6.1767558742776902</v>
      </c>
      <c r="K777" s="100">
        <v>4.9410973585854698</v>
      </c>
      <c r="L777" s="100">
        <v>4.3738024521207999</v>
      </c>
      <c r="M777" s="102">
        <v>5.5278316232889901</v>
      </c>
      <c r="N777" s="100">
        <v>5.7484379883795702</v>
      </c>
      <c r="O777" s="100">
        <v>5.0460460153849001</v>
      </c>
      <c r="P777" s="102">
        <v>6.5104868809496299</v>
      </c>
      <c r="Q777" s="100">
        <v>5.9491098281705597</v>
      </c>
      <c r="R777" s="100">
        <v>5.2914781928166397</v>
      </c>
      <c r="S777" s="102">
        <v>6.6417054976106096</v>
      </c>
      <c r="T777" s="100">
        <v>5.8514336650342296</v>
      </c>
      <c r="U777" s="100">
        <v>5.2814453887391704</v>
      </c>
      <c r="V777" s="102">
        <v>6.4670850313487502</v>
      </c>
      <c r="W777" s="100">
        <v>6.08172855288782</v>
      </c>
      <c r="X777" s="100">
        <v>5.5809110167976197</v>
      </c>
      <c r="Y777" s="102">
        <v>6.5768697319283502</v>
      </c>
      <c r="Z777" s="100">
        <v>5.81403755717806</v>
      </c>
      <c r="AA777" s="100">
        <v>5.2966161953964903</v>
      </c>
      <c r="AB777" s="102">
        <v>6.3304669971869201</v>
      </c>
      <c r="AC777" s="100">
        <v>5.6817867174878103</v>
      </c>
      <c r="AD777" s="100">
        <v>5.0951846808174004</v>
      </c>
      <c r="AE777" s="102">
        <v>6.2872419395312997</v>
      </c>
    </row>
    <row r="778" spans="1:31" s="19" customFormat="1" ht="15.6" x14ac:dyDescent="0.3">
      <c r="A778" s="98">
        <v>44748</v>
      </c>
      <c r="B778" s="99">
        <v>5.8471506364580099</v>
      </c>
      <c r="C778" s="100">
        <v>5.62946704564279</v>
      </c>
      <c r="D778" s="100">
        <v>6.0593263258771399</v>
      </c>
      <c r="E778" s="101">
        <v>5.6159662674714399</v>
      </c>
      <c r="F778" s="100">
        <v>4.7170811766505896</v>
      </c>
      <c r="G778" s="102">
        <v>6.5837629594819598</v>
      </c>
      <c r="H778" s="100">
        <v>5.8047285006687304</v>
      </c>
      <c r="I778" s="100">
        <v>5.2722316542088299</v>
      </c>
      <c r="J778" s="102">
        <v>6.3872300953565597</v>
      </c>
      <c r="K778" s="100">
        <v>5.04011536533541</v>
      </c>
      <c r="L778" s="100">
        <v>4.4556233814828197</v>
      </c>
      <c r="M778" s="102">
        <v>5.6468117520737904</v>
      </c>
      <c r="N778" s="100">
        <v>5.8028117850000998</v>
      </c>
      <c r="O778" s="100">
        <v>5.0767969041695498</v>
      </c>
      <c r="P778" s="102">
        <v>6.5909880654038</v>
      </c>
      <c r="Q778" s="100">
        <v>6.0421666412468804</v>
      </c>
      <c r="R778" s="100">
        <v>5.3520910439138802</v>
      </c>
      <c r="S778" s="102">
        <v>6.7561019614191498</v>
      </c>
      <c r="T778" s="100">
        <v>5.9786035400578399</v>
      </c>
      <c r="U778" s="100">
        <v>5.3791565984843004</v>
      </c>
      <c r="V778" s="102">
        <v>6.6192621117995296</v>
      </c>
      <c r="W778" s="100">
        <v>6.2281217630960004</v>
      </c>
      <c r="X778" s="100">
        <v>5.7084219720153504</v>
      </c>
      <c r="Y778" s="102">
        <v>6.7503841438863503</v>
      </c>
      <c r="Z778" s="100">
        <v>5.9375043448587297</v>
      </c>
      <c r="AA778" s="100">
        <v>5.3820710974564401</v>
      </c>
      <c r="AB778" s="102">
        <v>6.49490544632497</v>
      </c>
      <c r="AC778" s="100">
        <v>5.7288865652118401</v>
      </c>
      <c r="AD778" s="100">
        <v>5.1226483450246301</v>
      </c>
      <c r="AE778" s="102">
        <v>6.3539364636820697</v>
      </c>
    </row>
    <row r="779" spans="1:31" s="19" customFormat="1" ht="15.6" x14ac:dyDescent="0.3">
      <c r="A779" s="98">
        <v>44749</v>
      </c>
      <c r="B779" s="99">
        <v>5.9224617235777002</v>
      </c>
      <c r="C779" s="100">
        <v>5.7026146085471998</v>
      </c>
      <c r="D779" s="100">
        <v>6.1401935798998597</v>
      </c>
      <c r="E779" s="101">
        <v>5.6213744945389896</v>
      </c>
      <c r="F779" s="100">
        <v>4.7138658767082298</v>
      </c>
      <c r="G779" s="102">
        <v>6.6060868483277</v>
      </c>
      <c r="H779" s="100">
        <v>5.96018465385123</v>
      </c>
      <c r="I779" s="100">
        <v>5.4023799078822297</v>
      </c>
      <c r="J779" s="102">
        <v>6.5577684404153898</v>
      </c>
      <c r="K779" s="100">
        <v>5.1251533128618698</v>
      </c>
      <c r="L779" s="100">
        <v>4.5268769542888299</v>
      </c>
      <c r="M779" s="102">
        <v>5.7463505651930804</v>
      </c>
      <c r="N779" s="100">
        <v>5.8062886133608096</v>
      </c>
      <c r="O779" s="100">
        <v>5.0716861662129098</v>
      </c>
      <c r="P779" s="102">
        <v>6.6058508420009403</v>
      </c>
      <c r="Q779" s="100">
        <v>6.0943878914541498</v>
      </c>
      <c r="R779" s="100">
        <v>5.3847904584209099</v>
      </c>
      <c r="S779" s="102">
        <v>6.8122415647399404</v>
      </c>
      <c r="T779" s="100">
        <v>6.0689231676557203</v>
      </c>
      <c r="U779" s="100">
        <v>5.4561772904057602</v>
      </c>
      <c r="V779" s="102">
        <v>6.7324466237726401</v>
      </c>
      <c r="W779" s="100">
        <v>6.3268375291429404</v>
      </c>
      <c r="X779" s="100">
        <v>5.7870283303292602</v>
      </c>
      <c r="Y779" s="102">
        <v>6.8699119497013701</v>
      </c>
      <c r="Z779" s="100">
        <v>6.0213952451382102</v>
      </c>
      <c r="AA779" s="100">
        <v>5.4501612990466102</v>
      </c>
      <c r="AB779" s="102">
        <v>6.5955598536871198</v>
      </c>
      <c r="AC779" s="100">
        <v>5.7420796896138198</v>
      </c>
      <c r="AD779" s="100">
        <v>5.1238122199682001</v>
      </c>
      <c r="AE779" s="102">
        <v>6.3706264768720704</v>
      </c>
    </row>
    <row r="780" spans="1:31" s="19" customFormat="1" ht="15.6" x14ac:dyDescent="0.3">
      <c r="A780" s="98">
        <v>44750</v>
      </c>
      <c r="B780" s="99">
        <v>5.9595199592164203</v>
      </c>
      <c r="C780" s="100">
        <v>5.7353402412164201</v>
      </c>
      <c r="D780" s="100">
        <v>6.1799182459424404</v>
      </c>
      <c r="E780" s="101">
        <v>5.60441065714988</v>
      </c>
      <c r="F780" s="100">
        <v>4.7047955381972004</v>
      </c>
      <c r="G780" s="102">
        <v>6.6069535606616103</v>
      </c>
      <c r="H780" s="100">
        <v>6.0897614967949902</v>
      </c>
      <c r="I780" s="100">
        <v>5.5137365669370899</v>
      </c>
      <c r="J780" s="102">
        <v>6.68776859822907</v>
      </c>
      <c r="K780" s="100">
        <v>5.1925357965280403</v>
      </c>
      <c r="L780" s="100">
        <v>4.59633109866573</v>
      </c>
      <c r="M780" s="102">
        <v>5.8260337002629301</v>
      </c>
      <c r="N780" s="100">
        <v>5.7597268250602403</v>
      </c>
      <c r="O780" s="100">
        <v>5.0161106414008803</v>
      </c>
      <c r="P780" s="102">
        <v>6.5718168903117196</v>
      </c>
      <c r="Q780" s="100">
        <v>6.10472164828131</v>
      </c>
      <c r="R780" s="100">
        <v>5.3870461726092396</v>
      </c>
      <c r="S780" s="102">
        <v>6.8285762609065097</v>
      </c>
      <c r="T780" s="100">
        <v>6.1177207109680198</v>
      </c>
      <c r="U780" s="100">
        <v>5.5060215964322001</v>
      </c>
      <c r="V780" s="102">
        <v>6.7817421752579401</v>
      </c>
      <c r="W780" s="100">
        <v>6.3719456666628602</v>
      </c>
      <c r="X780" s="100">
        <v>5.8345091330122898</v>
      </c>
      <c r="Y780" s="102">
        <v>6.9256268031584103</v>
      </c>
      <c r="Z780" s="100">
        <v>6.0629987504815199</v>
      </c>
      <c r="AA780" s="100">
        <v>5.4853914053283503</v>
      </c>
      <c r="AB780" s="102">
        <v>6.6506950160426399</v>
      </c>
      <c r="AC780" s="100">
        <v>5.7220618275005997</v>
      </c>
      <c r="AD780" s="100">
        <v>5.1019990589178601</v>
      </c>
      <c r="AE780" s="102">
        <v>6.3680237315098696</v>
      </c>
    </row>
    <row r="781" spans="1:31" s="19" customFormat="1" ht="15.6" x14ac:dyDescent="0.3">
      <c r="A781" s="98">
        <v>44751</v>
      </c>
      <c r="B781" s="99">
        <v>5.9570988907186102</v>
      </c>
      <c r="C781" s="100">
        <v>5.7375862368546002</v>
      </c>
      <c r="D781" s="100">
        <v>6.17789427563799</v>
      </c>
      <c r="E781" s="101">
        <v>5.5663681042814996</v>
      </c>
      <c r="F781" s="100">
        <v>4.6819353098328502</v>
      </c>
      <c r="G781" s="102">
        <v>6.5521083188010998</v>
      </c>
      <c r="H781" s="100">
        <v>6.1864578899566798</v>
      </c>
      <c r="I781" s="100">
        <v>5.6128458600052502</v>
      </c>
      <c r="J781" s="102">
        <v>6.78692395630455</v>
      </c>
      <c r="K781" s="100">
        <v>5.2386998791610804</v>
      </c>
      <c r="L781" s="100">
        <v>4.6422621641022399</v>
      </c>
      <c r="M781" s="102">
        <v>5.8853718342433599</v>
      </c>
      <c r="N781" s="100">
        <v>5.66698593043568</v>
      </c>
      <c r="O781" s="100">
        <v>4.9291008237065199</v>
      </c>
      <c r="P781" s="102">
        <v>6.4570224694222302</v>
      </c>
      <c r="Q781" s="100">
        <v>6.0738931866315697</v>
      </c>
      <c r="R781" s="100">
        <v>5.3740038851628498</v>
      </c>
      <c r="S781" s="102">
        <v>6.7779619629722196</v>
      </c>
      <c r="T781" s="100">
        <v>6.1227122406762202</v>
      </c>
      <c r="U781" s="100">
        <v>5.5138800191324</v>
      </c>
      <c r="V781" s="102">
        <v>6.7704150952407298</v>
      </c>
      <c r="W781" s="100">
        <v>6.3614209616074202</v>
      </c>
      <c r="X781" s="100">
        <v>5.8238664808111897</v>
      </c>
      <c r="Y781" s="102">
        <v>6.8987176831462502</v>
      </c>
      <c r="Z781" s="100">
        <v>6.0616491130165899</v>
      </c>
      <c r="AA781" s="100">
        <v>5.49016934830086</v>
      </c>
      <c r="AB781" s="102">
        <v>6.6594206457020499</v>
      </c>
      <c r="AC781" s="100">
        <v>5.6712809859945104</v>
      </c>
      <c r="AD781" s="100">
        <v>5.0531969936744101</v>
      </c>
      <c r="AE781" s="102">
        <v>6.3092035273134996</v>
      </c>
    </row>
    <row r="782" spans="1:31" s="19" customFormat="1" ht="15.6" x14ac:dyDescent="0.3">
      <c r="A782" s="98">
        <v>44752</v>
      </c>
      <c r="B782" s="99">
        <v>5.9160028649227998</v>
      </c>
      <c r="C782" s="100">
        <v>5.7008940180157301</v>
      </c>
      <c r="D782" s="100">
        <v>6.1311500736688904</v>
      </c>
      <c r="E782" s="101">
        <v>5.5088784173434702</v>
      </c>
      <c r="F782" s="100">
        <v>4.6528949536271602</v>
      </c>
      <c r="G782" s="102">
        <v>6.4635931540203204</v>
      </c>
      <c r="H782" s="100">
        <v>6.2444436088495099</v>
      </c>
      <c r="I782" s="100">
        <v>5.6804440855214304</v>
      </c>
      <c r="J782" s="102">
        <v>6.8536255093962097</v>
      </c>
      <c r="K782" s="100">
        <v>5.2604246426237102</v>
      </c>
      <c r="L782" s="100">
        <v>4.6681383124011697</v>
      </c>
      <c r="M782" s="102">
        <v>5.9046404673194797</v>
      </c>
      <c r="N782" s="100">
        <v>5.5344533343802498</v>
      </c>
      <c r="O782" s="100">
        <v>4.8105525912979603</v>
      </c>
      <c r="P782" s="102">
        <v>6.3045863549019598</v>
      </c>
      <c r="Q782" s="100">
        <v>6.0042790134577801</v>
      </c>
      <c r="R782" s="100">
        <v>5.3226402909317603</v>
      </c>
      <c r="S782" s="102">
        <v>6.7088052943493999</v>
      </c>
      <c r="T782" s="100">
        <v>6.0842380632948201</v>
      </c>
      <c r="U782" s="100">
        <v>5.4924619090664004</v>
      </c>
      <c r="V782" s="102">
        <v>6.7116701278733499</v>
      </c>
      <c r="W782" s="100">
        <v>6.2973820904751099</v>
      </c>
      <c r="X782" s="100">
        <v>5.7574877752799596</v>
      </c>
      <c r="Y782" s="102">
        <v>6.8348619091251601</v>
      </c>
      <c r="Z782" s="100">
        <v>6.0187256231043103</v>
      </c>
      <c r="AA782" s="100">
        <v>5.4567609035153302</v>
      </c>
      <c r="AB782" s="102">
        <v>6.6079200951247303</v>
      </c>
      <c r="AC782" s="100">
        <v>5.5936941029400797</v>
      </c>
      <c r="AD782" s="100">
        <v>4.9896558011140799</v>
      </c>
      <c r="AE782" s="102">
        <v>6.2277320387816504</v>
      </c>
    </row>
    <row r="783" spans="1:31" s="19" customFormat="1" ht="15.6" x14ac:dyDescent="0.3">
      <c r="A783" s="98">
        <v>44753</v>
      </c>
      <c r="B783" s="99">
        <v>5.8388968849818603</v>
      </c>
      <c r="C783" s="100">
        <v>5.6283074313446999</v>
      </c>
      <c r="D783" s="100">
        <v>6.0531982078616204</v>
      </c>
      <c r="E783" s="101">
        <v>5.4337559786561398</v>
      </c>
      <c r="F783" s="100">
        <v>4.5871458128066003</v>
      </c>
      <c r="G783" s="102">
        <v>6.3668835877280801</v>
      </c>
      <c r="H783" s="100">
        <v>6.2595412423654402</v>
      </c>
      <c r="I783" s="100">
        <v>5.7039520550406104</v>
      </c>
      <c r="J783" s="102">
        <v>6.85230062946962</v>
      </c>
      <c r="K783" s="100">
        <v>5.2550420974918204</v>
      </c>
      <c r="L783" s="100">
        <v>4.6831833560855003</v>
      </c>
      <c r="M783" s="102">
        <v>5.8903667233134502</v>
      </c>
      <c r="N783" s="100">
        <v>5.3702744520311301</v>
      </c>
      <c r="O783" s="100">
        <v>4.6674457207945501</v>
      </c>
      <c r="P783" s="102">
        <v>6.1224865249395597</v>
      </c>
      <c r="Q783" s="100">
        <v>5.8996168016024297</v>
      </c>
      <c r="R783" s="100">
        <v>5.2317265399155604</v>
      </c>
      <c r="S783" s="102">
        <v>6.5971827815939399</v>
      </c>
      <c r="T783" s="100">
        <v>6.0051484322775499</v>
      </c>
      <c r="U783" s="100">
        <v>5.4174410841340004</v>
      </c>
      <c r="V783" s="102">
        <v>6.6167114214592599</v>
      </c>
      <c r="W783" s="100">
        <v>6.1857238076998398</v>
      </c>
      <c r="X783" s="100">
        <v>5.65285007653641</v>
      </c>
      <c r="Y783" s="102">
        <v>6.7196494697872904</v>
      </c>
      <c r="Z783" s="100">
        <v>5.9374270729619303</v>
      </c>
      <c r="AA783" s="100">
        <v>5.3847220033992</v>
      </c>
      <c r="AB783" s="102">
        <v>6.5210991114588497</v>
      </c>
      <c r="AC783" s="100">
        <v>5.4943593397133004</v>
      </c>
      <c r="AD783" s="100">
        <v>4.8973699455466804</v>
      </c>
      <c r="AE783" s="102">
        <v>6.1102332784096696</v>
      </c>
    </row>
    <row r="784" spans="1:31" s="19" customFormat="1" ht="15.6" x14ac:dyDescent="0.3">
      <c r="A784" s="98">
        <v>44754</v>
      </c>
      <c r="B784" s="99">
        <v>5.7299363768116596</v>
      </c>
      <c r="C784" s="100">
        <v>5.51962358620706</v>
      </c>
      <c r="D784" s="100">
        <v>5.9422056117643303</v>
      </c>
      <c r="E784" s="101">
        <v>5.3428453692610498</v>
      </c>
      <c r="F784" s="100">
        <v>4.5172355825036599</v>
      </c>
      <c r="G784" s="102">
        <v>6.2634675012666001</v>
      </c>
      <c r="H784" s="100">
        <v>6.22954694720472</v>
      </c>
      <c r="I784" s="100">
        <v>5.6787718223220303</v>
      </c>
      <c r="J784" s="102">
        <v>6.8349704810118901</v>
      </c>
      <c r="K784" s="100">
        <v>5.2206221981905703</v>
      </c>
      <c r="L784" s="100">
        <v>4.6458460731970899</v>
      </c>
      <c r="M784" s="102">
        <v>5.8531146812104096</v>
      </c>
      <c r="N784" s="100">
        <v>5.1834428092879996</v>
      </c>
      <c r="O784" s="100">
        <v>4.5036527043544501</v>
      </c>
      <c r="P784" s="102">
        <v>5.9249802046687803</v>
      </c>
      <c r="Q784" s="100">
        <v>5.7646104601833796</v>
      </c>
      <c r="R784" s="100">
        <v>5.0967285788006</v>
      </c>
      <c r="S784" s="102">
        <v>6.4592608784458996</v>
      </c>
      <c r="T784" s="100">
        <v>5.8903763227506101</v>
      </c>
      <c r="U784" s="100">
        <v>5.32129876375358</v>
      </c>
      <c r="V784" s="102">
        <v>6.4907106872174003</v>
      </c>
      <c r="W784" s="100">
        <v>6.0352386570597103</v>
      </c>
      <c r="X784" s="100">
        <v>5.5235224818992901</v>
      </c>
      <c r="Y784" s="102">
        <v>6.5594685381098801</v>
      </c>
      <c r="Z784" s="100">
        <v>5.8223722646051996</v>
      </c>
      <c r="AA784" s="100">
        <v>5.2730784851146204</v>
      </c>
      <c r="AB784" s="102">
        <v>6.3955007390960201</v>
      </c>
      <c r="AC784" s="100">
        <v>5.37893826112564</v>
      </c>
      <c r="AD784" s="100">
        <v>4.7957648514566502</v>
      </c>
      <c r="AE784" s="102">
        <v>5.9880680129581902</v>
      </c>
    </row>
    <row r="785" spans="1:31" s="19" customFormat="1" ht="15.6" x14ac:dyDescent="0.3">
      <c r="A785" s="98">
        <v>44755</v>
      </c>
      <c r="B785" s="99">
        <v>5.5942833783805401</v>
      </c>
      <c r="C785" s="100">
        <v>5.3858669870124096</v>
      </c>
      <c r="D785" s="100">
        <v>5.80855720560346</v>
      </c>
      <c r="E785" s="101">
        <v>5.2379104328384001</v>
      </c>
      <c r="F785" s="100">
        <v>4.4171447340571603</v>
      </c>
      <c r="G785" s="102">
        <v>6.1677430940693396</v>
      </c>
      <c r="H785" s="100">
        <v>6.15436211920305</v>
      </c>
      <c r="I785" s="100">
        <v>5.6024881695221396</v>
      </c>
      <c r="J785" s="102">
        <v>6.7749637802995597</v>
      </c>
      <c r="K785" s="100">
        <v>5.1561316514453903</v>
      </c>
      <c r="L785" s="100">
        <v>4.5716720122590804</v>
      </c>
      <c r="M785" s="102">
        <v>5.7925573150794696</v>
      </c>
      <c r="N785" s="100">
        <v>4.9829193267799097</v>
      </c>
      <c r="O785" s="100">
        <v>4.3113287612546802</v>
      </c>
      <c r="P785" s="102">
        <v>5.7181909429320896</v>
      </c>
      <c r="Q785" s="100">
        <v>5.6045057144092896</v>
      </c>
      <c r="R785" s="100">
        <v>4.9378268381449697</v>
      </c>
      <c r="S785" s="102">
        <v>6.3196932263880701</v>
      </c>
      <c r="T785" s="100">
        <v>5.74629914557981</v>
      </c>
      <c r="U785" s="100">
        <v>5.1655740906655403</v>
      </c>
      <c r="V785" s="102">
        <v>6.3374047947308201</v>
      </c>
      <c r="W785" s="100">
        <v>5.8564337896837699</v>
      </c>
      <c r="X785" s="100">
        <v>5.3414221364269903</v>
      </c>
      <c r="Y785" s="102">
        <v>6.37708098563128</v>
      </c>
      <c r="Z785" s="100">
        <v>5.6791068501362298</v>
      </c>
      <c r="AA785" s="100">
        <v>5.1315556817005898</v>
      </c>
      <c r="AB785" s="102">
        <v>6.2674598581424696</v>
      </c>
      <c r="AC785" s="100">
        <v>5.2531935596788903</v>
      </c>
      <c r="AD785" s="100">
        <v>4.66564306840566</v>
      </c>
      <c r="AE785" s="102">
        <v>5.8635249403754797</v>
      </c>
    </row>
    <row r="786" spans="1:31" s="19" customFormat="1" ht="15.6" x14ac:dyDescent="0.3">
      <c r="A786" s="98">
        <v>44756</v>
      </c>
      <c r="B786" s="99">
        <v>5.4376051076761804</v>
      </c>
      <c r="C786" s="100">
        <v>5.2286757023416</v>
      </c>
      <c r="D786" s="100">
        <v>5.6587937359481497</v>
      </c>
      <c r="E786" s="101">
        <v>5.1205942010414303</v>
      </c>
      <c r="F786" s="100">
        <v>4.2888454767590796</v>
      </c>
      <c r="G786" s="102">
        <v>6.06431601676878</v>
      </c>
      <c r="H786" s="100">
        <v>6.0359390720458901</v>
      </c>
      <c r="I786" s="100">
        <v>5.4893600026794198</v>
      </c>
      <c r="J786" s="102">
        <v>6.6558266404168798</v>
      </c>
      <c r="K786" s="100">
        <v>5.0615657879607001</v>
      </c>
      <c r="L786" s="100">
        <v>4.4712755142518201</v>
      </c>
      <c r="M786" s="102">
        <v>5.69126695455817</v>
      </c>
      <c r="N786" s="100">
        <v>4.77691583405164</v>
      </c>
      <c r="O786" s="100">
        <v>4.1160024664132804</v>
      </c>
      <c r="P786" s="102">
        <v>5.5028296424237002</v>
      </c>
      <c r="Q786" s="100">
        <v>5.4247054263666801</v>
      </c>
      <c r="R786" s="100">
        <v>4.7397782264555497</v>
      </c>
      <c r="S786" s="102">
        <v>6.1304271496132499</v>
      </c>
      <c r="T786" s="100">
        <v>5.5800212443923698</v>
      </c>
      <c r="U786" s="100">
        <v>4.9868092029523199</v>
      </c>
      <c r="V786" s="102">
        <v>6.1714539415212899</v>
      </c>
      <c r="W786" s="100">
        <v>5.6602885152299702</v>
      </c>
      <c r="X786" s="100">
        <v>5.1545110726851</v>
      </c>
      <c r="Y786" s="102">
        <v>6.1825467401244696</v>
      </c>
      <c r="Z786" s="100">
        <v>5.5136024499038001</v>
      </c>
      <c r="AA786" s="100">
        <v>4.9625381988509396</v>
      </c>
      <c r="AB786" s="102">
        <v>6.1175648259652302</v>
      </c>
      <c r="AC786" s="100">
        <v>5.1225565292240702</v>
      </c>
      <c r="AD786" s="100">
        <v>4.5292680765768099</v>
      </c>
      <c r="AE786" s="102">
        <v>5.7496210075836602</v>
      </c>
    </row>
    <row r="787" spans="1:31" s="19" customFormat="1" ht="15.6" x14ac:dyDescent="0.3">
      <c r="A787" s="98">
        <v>44757</v>
      </c>
      <c r="B787" s="99">
        <v>5.2656325198708496</v>
      </c>
      <c r="C787" s="100">
        <v>5.0500197825897901</v>
      </c>
      <c r="D787" s="100">
        <v>5.4880868682583399</v>
      </c>
      <c r="E787" s="101">
        <v>4.9924575283740298</v>
      </c>
      <c r="F787" s="100">
        <v>4.17492475949338</v>
      </c>
      <c r="G787" s="102">
        <v>5.9264230673718403</v>
      </c>
      <c r="H787" s="100">
        <v>5.87806678977846</v>
      </c>
      <c r="I787" s="100">
        <v>5.3119751491698599</v>
      </c>
      <c r="J787" s="102">
        <v>6.5140407405858296</v>
      </c>
      <c r="K787" s="100">
        <v>4.9380446139739202</v>
      </c>
      <c r="L787" s="100">
        <v>4.3483604687668098</v>
      </c>
      <c r="M787" s="102">
        <v>5.5768079313947299</v>
      </c>
      <c r="N787" s="100">
        <v>4.5724153208659297</v>
      </c>
      <c r="O787" s="100">
        <v>3.9120283021240501</v>
      </c>
      <c r="P787" s="102">
        <v>5.2841772177403996</v>
      </c>
      <c r="Q787" s="100">
        <v>5.2304698669362901</v>
      </c>
      <c r="R787" s="100">
        <v>4.5426774948521</v>
      </c>
      <c r="S787" s="102">
        <v>5.9358982630959698</v>
      </c>
      <c r="T787" s="100">
        <v>5.3987002567608098</v>
      </c>
      <c r="U787" s="100">
        <v>4.8059883445623299</v>
      </c>
      <c r="V787" s="102">
        <v>6.0151578929912803</v>
      </c>
      <c r="W787" s="100">
        <v>5.4571659766805301</v>
      </c>
      <c r="X787" s="100">
        <v>4.9507261009842196</v>
      </c>
      <c r="Y787" s="102">
        <v>5.9824015154249901</v>
      </c>
      <c r="Z787" s="100">
        <v>5.3318174564555498</v>
      </c>
      <c r="AA787" s="100">
        <v>4.7884704472579802</v>
      </c>
      <c r="AB787" s="102">
        <v>5.9359864938601197</v>
      </c>
      <c r="AC787" s="100">
        <v>4.9918106677732199</v>
      </c>
      <c r="AD787" s="100">
        <v>4.39509873881505</v>
      </c>
      <c r="AE787" s="102">
        <v>5.6183674765035603</v>
      </c>
    </row>
    <row r="788" spans="1:31" s="19" customFormat="1" ht="15.6" x14ac:dyDescent="0.3">
      <c r="A788" s="98">
        <v>44758</v>
      </c>
      <c r="B788" s="99">
        <v>5.0838214615461501</v>
      </c>
      <c r="C788" s="100">
        <v>4.8679410761059403</v>
      </c>
      <c r="D788" s="100">
        <v>5.3063644201792703</v>
      </c>
      <c r="E788" s="101">
        <v>4.8550781900956901</v>
      </c>
      <c r="F788" s="100">
        <v>4.0532773927220802</v>
      </c>
      <c r="G788" s="102">
        <v>5.7680327483192597</v>
      </c>
      <c r="H788" s="100">
        <v>5.6860344053663701</v>
      </c>
      <c r="I788" s="100">
        <v>5.1223390213165096</v>
      </c>
      <c r="J788" s="102">
        <v>6.3102272143497</v>
      </c>
      <c r="K788" s="100">
        <v>4.7878526853230001</v>
      </c>
      <c r="L788" s="100">
        <v>4.21239016649929</v>
      </c>
      <c r="M788" s="102">
        <v>5.4326500593689104</v>
      </c>
      <c r="N788" s="100">
        <v>4.3749354488851404</v>
      </c>
      <c r="O788" s="100">
        <v>3.7345488483551299</v>
      </c>
      <c r="P788" s="102">
        <v>5.0639182619592997</v>
      </c>
      <c r="Q788" s="100">
        <v>5.0267155932246199</v>
      </c>
      <c r="R788" s="100">
        <v>4.3541752051975502</v>
      </c>
      <c r="S788" s="102">
        <v>5.7242719916300899</v>
      </c>
      <c r="T788" s="100">
        <v>5.2090031077625403</v>
      </c>
      <c r="U788" s="100">
        <v>4.6150403662572002</v>
      </c>
      <c r="V788" s="102">
        <v>5.8346400055203</v>
      </c>
      <c r="W788" s="100">
        <v>5.2560121061030696</v>
      </c>
      <c r="X788" s="100">
        <v>4.7438255701431302</v>
      </c>
      <c r="Y788" s="102">
        <v>5.7801450872771296</v>
      </c>
      <c r="Z788" s="100">
        <v>5.1393591722932896</v>
      </c>
      <c r="AA788" s="100">
        <v>4.5931776632118</v>
      </c>
      <c r="AB788" s="102">
        <v>5.7477099855968996</v>
      </c>
      <c r="AC788" s="100">
        <v>4.8649045035115401</v>
      </c>
      <c r="AD788" s="100">
        <v>4.2730311248932997</v>
      </c>
      <c r="AE788" s="102">
        <v>5.4948273216481196</v>
      </c>
    </row>
    <row r="789" spans="1:31" s="19" customFormat="1" ht="15.6" x14ac:dyDescent="0.3">
      <c r="A789" s="98">
        <v>44759</v>
      </c>
      <c r="B789" s="99">
        <v>4.8971224684775398</v>
      </c>
      <c r="C789" s="100">
        <v>4.6916496791055398</v>
      </c>
      <c r="D789" s="100">
        <v>5.1183885225788499</v>
      </c>
      <c r="E789" s="101">
        <v>4.7101704126605402</v>
      </c>
      <c r="F789" s="100">
        <v>3.90064428274705</v>
      </c>
      <c r="G789" s="102">
        <v>5.6131574801931601</v>
      </c>
      <c r="H789" s="100">
        <v>5.4662124215722301</v>
      </c>
      <c r="I789" s="100">
        <v>4.9215370355294299</v>
      </c>
      <c r="J789" s="102">
        <v>6.0663802920713099</v>
      </c>
      <c r="K789" s="100">
        <v>4.6143951694256797</v>
      </c>
      <c r="L789" s="100">
        <v>4.0351533846745697</v>
      </c>
      <c r="M789" s="102">
        <v>5.2269718584081399</v>
      </c>
      <c r="N789" s="100">
        <v>4.18849255657575</v>
      </c>
      <c r="O789" s="100">
        <v>3.5679375783324399</v>
      </c>
      <c r="P789" s="102">
        <v>4.85215395447117</v>
      </c>
      <c r="Q789" s="100">
        <v>4.8178989723211298</v>
      </c>
      <c r="R789" s="100">
        <v>4.1716510729051297</v>
      </c>
      <c r="S789" s="102">
        <v>5.4922974144141303</v>
      </c>
      <c r="T789" s="100">
        <v>5.0167294994437297</v>
      </c>
      <c r="U789" s="100">
        <v>4.4409806885035197</v>
      </c>
      <c r="V789" s="102">
        <v>5.6271719268310996</v>
      </c>
      <c r="W789" s="100">
        <v>5.0638828024731497</v>
      </c>
      <c r="X789" s="100">
        <v>4.5615963617724304</v>
      </c>
      <c r="Y789" s="102">
        <v>5.5830519694607403</v>
      </c>
      <c r="Z789" s="100">
        <v>4.9412556932712501</v>
      </c>
      <c r="AA789" s="100">
        <v>4.4098829995143296</v>
      </c>
      <c r="AB789" s="102">
        <v>5.535171255222</v>
      </c>
      <c r="AC789" s="100">
        <v>4.7448784714252001</v>
      </c>
      <c r="AD789" s="100">
        <v>4.1672961189477604</v>
      </c>
      <c r="AE789" s="102">
        <v>5.3553967202602202</v>
      </c>
    </row>
    <row r="790" spans="1:31" s="19" customFormat="1" ht="15.6" x14ac:dyDescent="0.3">
      <c r="A790" s="98">
        <v>44760</v>
      </c>
      <c r="B790" s="99">
        <v>4.7098394625514297</v>
      </c>
      <c r="C790" s="100">
        <v>4.5093577928682</v>
      </c>
      <c r="D790" s="100">
        <v>4.9224711700244201</v>
      </c>
      <c r="E790" s="101">
        <v>4.5596754301095999</v>
      </c>
      <c r="F790" s="100">
        <v>3.7653298499294601</v>
      </c>
      <c r="G790" s="102">
        <v>5.4621381930275597</v>
      </c>
      <c r="H790" s="100">
        <v>5.2255898820649396</v>
      </c>
      <c r="I790" s="100">
        <v>4.6996180253840896</v>
      </c>
      <c r="J790" s="102">
        <v>5.7892737713817697</v>
      </c>
      <c r="K790" s="100">
        <v>4.42204629221379</v>
      </c>
      <c r="L790" s="100">
        <v>3.8598720169797698</v>
      </c>
      <c r="M790" s="102">
        <v>5.0059025142549096</v>
      </c>
      <c r="N790" s="100">
        <v>4.0156998500103596</v>
      </c>
      <c r="O790" s="100">
        <v>3.4235394604533802</v>
      </c>
      <c r="P790" s="102">
        <v>4.6577330264913996</v>
      </c>
      <c r="Q790" s="100">
        <v>4.60795485241582</v>
      </c>
      <c r="R790" s="100">
        <v>4.0025779091541596</v>
      </c>
      <c r="S790" s="102">
        <v>5.2547335420782897</v>
      </c>
      <c r="T790" s="100">
        <v>4.8265991835571702</v>
      </c>
      <c r="U790" s="100">
        <v>4.2780920219538698</v>
      </c>
      <c r="V790" s="102">
        <v>5.42441012658308</v>
      </c>
      <c r="W790" s="100">
        <v>4.8857665945833402</v>
      </c>
      <c r="X790" s="100">
        <v>4.4076766646491201</v>
      </c>
      <c r="Y790" s="102">
        <v>5.3907126076045202</v>
      </c>
      <c r="Z790" s="100">
        <v>4.7418228664811704</v>
      </c>
      <c r="AA790" s="100">
        <v>4.2348167513378803</v>
      </c>
      <c r="AB790" s="102">
        <v>5.3124515185113399</v>
      </c>
      <c r="AC790" s="100">
        <v>4.6338739642490197</v>
      </c>
      <c r="AD790" s="100">
        <v>4.0698739315433201</v>
      </c>
      <c r="AE790" s="102">
        <v>5.2337612021106201</v>
      </c>
    </row>
    <row r="791" spans="1:31" s="19" customFormat="1" ht="15.6" x14ac:dyDescent="0.3">
      <c r="A791" s="98">
        <v>44761</v>
      </c>
      <c r="B791" s="99">
        <v>4.5255480952964096</v>
      </c>
      <c r="C791" s="100">
        <v>4.3298693150684597</v>
      </c>
      <c r="D791" s="100">
        <v>4.7301712525003801</v>
      </c>
      <c r="E791" s="101">
        <v>4.4057808594594201</v>
      </c>
      <c r="F791" s="100">
        <v>3.6259067099231101</v>
      </c>
      <c r="G791" s="102">
        <v>5.2952190549789302</v>
      </c>
      <c r="H791" s="100">
        <v>4.9713040101106198</v>
      </c>
      <c r="I791" s="100">
        <v>4.4654227215136704</v>
      </c>
      <c r="J791" s="102">
        <v>5.5075569918462097</v>
      </c>
      <c r="K791" s="100">
        <v>4.2158836359084697</v>
      </c>
      <c r="L791" s="100">
        <v>3.6868261732907399</v>
      </c>
      <c r="M791" s="102">
        <v>4.77630164175127</v>
      </c>
      <c r="N791" s="100">
        <v>3.8579340106464999</v>
      </c>
      <c r="O791" s="100">
        <v>3.28414434197447</v>
      </c>
      <c r="P791" s="102">
        <v>4.4800263904867501</v>
      </c>
      <c r="Q791" s="100">
        <v>4.4002598689617001</v>
      </c>
      <c r="R791" s="100">
        <v>3.8167142550513899</v>
      </c>
      <c r="S791" s="102">
        <v>5.0241517215318003</v>
      </c>
      <c r="T791" s="100">
        <v>4.6421739180925199</v>
      </c>
      <c r="U791" s="100">
        <v>4.1086751034139803</v>
      </c>
      <c r="V791" s="102">
        <v>5.2243450533893299</v>
      </c>
      <c r="W791" s="100">
        <v>4.7246300676805397</v>
      </c>
      <c r="X791" s="100">
        <v>4.2591385702205402</v>
      </c>
      <c r="Y791" s="102">
        <v>5.2078019100608</v>
      </c>
      <c r="Z791" s="100">
        <v>4.5446012637178104</v>
      </c>
      <c r="AA791" s="100">
        <v>4.0582992137616296</v>
      </c>
      <c r="AB791" s="102">
        <v>5.0908427303737902</v>
      </c>
      <c r="AC791" s="100">
        <v>4.5331891455477802</v>
      </c>
      <c r="AD791" s="100">
        <v>3.9726544297717101</v>
      </c>
      <c r="AE791" s="102">
        <v>5.1250891027832202</v>
      </c>
    </row>
    <row r="792" spans="1:31" s="19" customFormat="1" ht="15.6" x14ac:dyDescent="0.3">
      <c r="A792" s="98">
        <v>44762</v>
      </c>
      <c r="B792" s="99">
        <v>4.34704963974779</v>
      </c>
      <c r="C792" s="100">
        <v>4.1611339484290104</v>
      </c>
      <c r="D792" s="100">
        <v>4.5486818495867896</v>
      </c>
      <c r="E792" s="101">
        <v>4.2508487601550202</v>
      </c>
      <c r="F792" s="100">
        <v>3.4727985504970098</v>
      </c>
      <c r="G792" s="102">
        <v>5.1082730817477602</v>
      </c>
      <c r="H792" s="100">
        <v>4.7101983636066302</v>
      </c>
      <c r="I792" s="100">
        <v>4.2257645055369002</v>
      </c>
      <c r="J792" s="102">
        <v>5.2306419872285597</v>
      </c>
      <c r="K792" s="100">
        <v>4.0013281584733598</v>
      </c>
      <c r="L792" s="100">
        <v>3.49971581900081</v>
      </c>
      <c r="M792" s="102">
        <v>4.5483386127083003</v>
      </c>
      <c r="N792" s="100">
        <v>3.7155211207862302</v>
      </c>
      <c r="O792" s="100">
        <v>3.1637729943555599</v>
      </c>
      <c r="P792" s="102">
        <v>4.3274412239081803</v>
      </c>
      <c r="Q792" s="100">
        <v>4.1976003942606503</v>
      </c>
      <c r="R792" s="100">
        <v>3.6219103148690102</v>
      </c>
      <c r="S792" s="102">
        <v>4.8166673994771703</v>
      </c>
      <c r="T792" s="100">
        <v>4.4658773086798398</v>
      </c>
      <c r="U792" s="100">
        <v>3.93318340966086</v>
      </c>
      <c r="V792" s="102">
        <v>5.0332030654928896</v>
      </c>
      <c r="W792" s="100">
        <v>4.5816066507073199</v>
      </c>
      <c r="X792" s="100">
        <v>4.1300960484541802</v>
      </c>
      <c r="Y792" s="102">
        <v>5.0678201331780599</v>
      </c>
      <c r="Z792" s="100">
        <v>4.3523395718030704</v>
      </c>
      <c r="AA792" s="100">
        <v>3.88228997293306</v>
      </c>
      <c r="AB792" s="102">
        <v>4.8576810044750296</v>
      </c>
      <c r="AC792" s="100">
        <v>4.4433534539064397</v>
      </c>
      <c r="AD792" s="100">
        <v>3.87630728204137</v>
      </c>
      <c r="AE792" s="102">
        <v>5.0223058341896003</v>
      </c>
    </row>
    <row r="793" spans="1:31" s="19" customFormat="1" ht="15.6" x14ac:dyDescent="0.3">
      <c r="A793" s="98">
        <v>44763</v>
      </c>
      <c r="B793" s="99">
        <v>4.1763498601844304</v>
      </c>
      <c r="C793" s="100">
        <v>3.9892642542714101</v>
      </c>
      <c r="D793" s="100">
        <v>4.3760822816878502</v>
      </c>
      <c r="E793" s="101">
        <v>4.0972617475664403</v>
      </c>
      <c r="F793" s="100">
        <v>3.3008762472792901</v>
      </c>
      <c r="G793" s="102">
        <v>4.9577474511502304</v>
      </c>
      <c r="H793" s="100">
        <v>4.4484442323685798</v>
      </c>
      <c r="I793" s="100">
        <v>3.9670881037068599</v>
      </c>
      <c r="J793" s="102">
        <v>4.9697029141131601</v>
      </c>
      <c r="K793" s="100">
        <v>3.7837357512732699</v>
      </c>
      <c r="L793" s="100">
        <v>3.2785134357304799</v>
      </c>
      <c r="M793" s="102">
        <v>4.3484035165794204</v>
      </c>
      <c r="N793" s="100">
        <v>3.5879163137681398</v>
      </c>
      <c r="O793" s="100">
        <v>3.0300417549449201</v>
      </c>
      <c r="P793" s="102">
        <v>4.2175953773785597</v>
      </c>
      <c r="Q793" s="100">
        <v>4.0021408732025998</v>
      </c>
      <c r="R793" s="100">
        <v>3.4258127642449798</v>
      </c>
      <c r="S793" s="102">
        <v>4.6307768421416897</v>
      </c>
      <c r="T793" s="100">
        <v>4.2990812053137804</v>
      </c>
      <c r="U793" s="100">
        <v>3.7743625558549301</v>
      </c>
      <c r="V793" s="102">
        <v>4.8572504873097797</v>
      </c>
      <c r="W793" s="100">
        <v>4.4562659788749199</v>
      </c>
      <c r="X793" s="100">
        <v>4.0017266928946604</v>
      </c>
      <c r="Y793" s="102">
        <v>4.9431922779873299</v>
      </c>
      <c r="Z793" s="100">
        <v>4.16700961529137</v>
      </c>
      <c r="AA793" s="100">
        <v>3.7002144362385501</v>
      </c>
      <c r="AB793" s="102">
        <v>4.6669435984355898</v>
      </c>
      <c r="AC793" s="100">
        <v>4.3642066248436802</v>
      </c>
      <c r="AD793" s="100">
        <v>3.8086894162603002</v>
      </c>
      <c r="AE793" s="102">
        <v>4.9664720014255099</v>
      </c>
    </row>
    <row r="794" spans="1:31" s="19" customFormat="1" ht="15.6" x14ac:dyDescent="0.3">
      <c r="A794" s="98">
        <v>44764</v>
      </c>
      <c r="B794" s="99">
        <v>4.0146666904510004</v>
      </c>
      <c r="C794" s="100">
        <v>3.8195345170902102</v>
      </c>
      <c r="D794" s="100">
        <v>4.2289283472460397</v>
      </c>
      <c r="E794" s="101">
        <v>3.9472229970947601</v>
      </c>
      <c r="F794" s="100">
        <v>3.1043394097689299</v>
      </c>
      <c r="G794" s="102">
        <v>4.8789072602747998</v>
      </c>
      <c r="H794" s="100">
        <v>4.1912546375781501</v>
      </c>
      <c r="I794" s="100">
        <v>3.6699743921552601</v>
      </c>
      <c r="J794" s="102">
        <v>4.7380823500349996</v>
      </c>
      <c r="K794" s="100">
        <v>3.5680011175883202</v>
      </c>
      <c r="L794" s="100">
        <v>3.04266587907986</v>
      </c>
      <c r="M794" s="102">
        <v>4.1502957263822502</v>
      </c>
      <c r="N794" s="100">
        <v>3.47387437302684</v>
      </c>
      <c r="O794" s="100">
        <v>2.8862785371392898</v>
      </c>
      <c r="P794" s="102">
        <v>4.1375906767092401</v>
      </c>
      <c r="Q794" s="100">
        <v>3.8154024286055601</v>
      </c>
      <c r="R794" s="100">
        <v>3.2158514498052</v>
      </c>
      <c r="S794" s="102">
        <v>4.4771431931232799</v>
      </c>
      <c r="T794" s="100">
        <v>4.1422390366924402</v>
      </c>
      <c r="U794" s="100">
        <v>3.58975471334593</v>
      </c>
      <c r="V794" s="102">
        <v>4.7188307648758396</v>
      </c>
      <c r="W794" s="100">
        <v>4.3469281715666499</v>
      </c>
      <c r="X794" s="100">
        <v>3.8660188148808499</v>
      </c>
      <c r="Y794" s="102">
        <v>4.8671078645929997</v>
      </c>
      <c r="Z794" s="100">
        <v>3.9898487826329099</v>
      </c>
      <c r="AA794" s="100">
        <v>3.4951496446793602</v>
      </c>
      <c r="AB794" s="102">
        <v>4.5150186175109397</v>
      </c>
      <c r="AC794" s="100">
        <v>4.29498379676612</v>
      </c>
      <c r="AD794" s="100">
        <v>3.6763332614964002</v>
      </c>
      <c r="AE794" s="102">
        <v>4.9631241070103904</v>
      </c>
    </row>
    <row r="795" spans="1:31" s="19" customFormat="1" ht="15.6" x14ac:dyDescent="0.3">
      <c r="A795" s="98">
        <v>44765</v>
      </c>
      <c r="B795" s="99">
        <v>3.8624799802905798</v>
      </c>
      <c r="C795" s="100">
        <v>3.6446556721614498</v>
      </c>
      <c r="D795" s="100">
        <v>4.0987674367649003</v>
      </c>
      <c r="E795" s="101">
        <v>3.80256028440881</v>
      </c>
      <c r="F795" s="100">
        <v>2.91038653933072</v>
      </c>
      <c r="G795" s="102">
        <v>4.8414375598562396</v>
      </c>
      <c r="H795" s="100">
        <v>3.9427091696627299</v>
      </c>
      <c r="I795" s="100">
        <v>3.3786011930757298</v>
      </c>
      <c r="J795" s="102">
        <v>4.5545315197482097</v>
      </c>
      <c r="K795" s="100">
        <v>3.3582324533291299</v>
      </c>
      <c r="L795" s="100">
        <v>2.7841613310665299</v>
      </c>
      <c r="M795" s="102">
        <v>4.0142813584593702</v>
      </c>
      <c r="N795" s="100">
        <v>3.3716257944285499</v>
      </c>
      <c r="O795" s="100">
        <v>2.73519065230585</v>
      </c>
      <c r="P795" s="102">
        <v>4.1006188627350104</v>
      </c>
      <c r="Q795" s="100">
        <v>3.6382693037534901</v>
      </c>
      <c r="R795" s="100">
        <v>2.9777231579705599</v>
      </c>
      <c r="S795" s="102">
        <v>4.3660723136067503</v>
      </c>
      <c r="T795" s="100">
        <v>3.99505802342519</v>
      </c>
      <c r="U795" s="100">
        <v>3.3801024981377799</v>
      </c>
      <c r="V795" s="102">
        <v>4.6256264048970204</v>
      </c>
      <c r="W795" s="100">
        <v>4.25101385810565</v>
      </c>
      <c r="X795" s="100">
        <v>3.72085469188705</v>
      </c>
      <c r="Y795" s="102">
        <v>4.8462807750563401</v>
      </c>
      <c r="Z795" s="100">
        <v>3.8214333531434801</v>
      </c>
      <c r="AA795" s="100">
        <v>3.2804720899173798</v>
      </c>
      <c r="AB795" s="102">
        <v>4.3935243255756102</v>
      </c>
      <c r="AC795" s="100">
        <v>4.2344217045613597</v>
      </c>
      <c r="AD795" s="100">
        <v>3.5391365275495699</v>
      </c>
      <c r="AE795" s="102">
        <v>4.9965199481033604</v>
      </c>
    </row>
    <row r="796" spans="1:31" s="19" customFormat="1" ht="15.6" x14ac:dyDescent="0.3">
      <c r="A796" s="98">
        <v>44766</v>
      </c>
      <c r="B796" s="99">
        <v>3.7196382541654298</v>
      </c>
      <c r="C796" s="100">
        <v>3.4677952865576702</v>
      </c>
      <c r="D796" s="100">
        <v>3.9774147887561599</v>
      </c>
      <c r="E796" s="101">
        <v>3.6645824488193601</v>
      </c>
      <c r="F796" s="100">
        <v>2.7032262524897601</v>
      </c>
      <c r="G796" s="102">
        <v>4.8452256669408102</v>
      </c>
      <c r="H796" s="100">
        <v>3.70569223143305</v>
      </c>
      <c r="I796" s="100">
        <v>3.0870288860671198</v>
      </c>
      <c r="J796" s="102">
        <v>4.3997190996727404</v>
      </c>
      <c r="K796" s="100">
        <v>3.1575368019863301</v>
      </c>
      <c r="L796" s="100">
        <v>2.5250316523062701</v>
      </c>
      <c r="M796" s="102">
        <v>3.8885939390394801</v>
      </c>
      <c r="N796" s="100">
        <v>3.2790819781891498</v>
      </c>
      <c r="O796" s="100">
        <v>2.5664292653191301</v>
      </c>
      <c r="P796" s="102">
        <v>4.1227847523961199</v>
      </c>
      <c r="Q796" s="100">
        <v>3.47104025107835</v>
      </c>
      <c r="R796" s="100">
        <v>2.7434989577186601</v>
      </c>
      <c r="S796" s="102">
        <v>4.3085670901414304</v>
      </c>
      <c r="T796" s="100">
        <v>3.8567092996047001</v>
      </c>
      <c r="U796" s="100">
        <v>3.16965759836215</v>
      </c>
      <c r="V796" s="102">
        <v>4.5698021437834102</v>
      </c>
      <c r="W796" s="100">
        <v>4.1654388163856604</v>
      </c>
      <c r="X796" s="100">
        <v>3.5553124937984202</v>
      </c>
      <c r="Y796" s="102">
        <v>4.85809172039305</v>
      </c>
      <c r="Z796" s="100">
        <v>3.6617887483478802</v>
      </c>
      <c r="AA796" s="100">
        <v>3.0527070038967601</v>
      </c>
      <c r="AB796" s="102">
        <v>4.3114571008937697</v>
      </c>
      <c r="AC796" s="100">
        <v>4.1809089221914899</v>
      </c>
      <c r="AD796" s="100">
        <v>3.3969691670958699</v>
      </c>
      <c r="AE796" s="102">
        <v>5.0474933723841904</v>
      </c>
    </row>
    <row r="797" spans="1:31" s="19" customFormat="1" ht="15.6" x14ac:dyDescent="0.3">
      <c r="A797" s="98">
        <v>44767</v>
      </c>
      <c r="B797" s="99">
        <v>3.5855316461302</v>
      </c>
      <c r="C797" s="100">
        <v>3.2988257357127599</v>
      </c>
      <c r="D797" s="100">
        <v>3.8738465315098898</v>
      </c>
      <c r="E797" s="101">
        <v>3.5340213285472899</v>
      </c>
      <c r="F797" s="100">
        <v>2.4631136157354598</v>
      </c>
      <c r="G797" s="102">
        <v>4.8121115192712303</v>
      </c>
      <c r="H797" s="100">
        <v>3.4819307626744198</v>
      </c>
      <c r="I797" s="100">
        <v>2.8001687112005298</v>
      </c>
      <c r="J797" s="102">
        <v>4.2802254082381603</v>
      </c>
      <c r="K797" s="100">
        <v>2.9679284377174402</v>
      </c>
      <c r="L797" s="100">
        <v>2.2685486673230701</v>
      </c>
      <c r="M797" s="102">
        <v>3.7815117362291701</v>
      </c>
      <c r="N797" s="100">
        <v>3.19409314326766</v>
      </c>
      <c r="O797" s="100">
        <v>2.4069204411343801</v>
      </c>
      <c r="P797" s="102">
        <v>4.1674824234296102</v>
      </c>
      <c r="Q797" s="100">
        <v>3.3135347049338</v>
      </c>
      <c r="R797" s="100">
        <v>2.5130876516971199</v>
      </c>
      <c r="S797" s="102">
        <v>4.2851027088125697</v>
      </c>
      <c r="T797" s="100">
        <v>3.7260757784873202</v>
      </c>
      <c r="U797" s="100">
        <v>2.9522441201020699</v>
      </c>
      <c r="V797" s="102">
        <v>4.5445485391198002</v>
      </c>
      <c r="W797" s="100">
        <v>4.0870673899098096</v>
      </c>
      <c r="X797" s="100">
        <v>3.3945887210819201</v>
      </c>
      <c r="Y797" s="102">
        <v>4.8869919673231603</v>
      </c>
      <c r="Z797" s="100">
        <v>3.5105399992102702</v>
      </c>
      <c r="AA797" s="100">
        <v>2.8484657502093098</v>
      </c>
      <c r="AB797" s="102">
        <v>4.2583416147764996</v>
      </c>
      <c r="AC797" s="100">
        <v>4.1327036149099499</v>
      </c>
      <c r="AD797" s="100">
        <v>3.2320425200095499</v>
      </c>
      <c r="AE797" s="102">
        <v>5.1509185653050302</v>
      </c>
    </row>
    <row r="798" spans="1:31" s="19" customFormat="1" ht="15.6" x14ac:dyDescent="0.3">
      <c r="A798" s="103">
        <v>44768</v>
      </c>
      <c r="B798" s="104">
        <v>3.4593294631162199</v>
      </c>
      <c r="C798" s="105">
        <v>3.14010876472571</v>
      </c>
      <c r="D798" s="105">
        <v>3.7824937593934602</v>
      </c>
      <c r="E798" s="106">
        <v>3.4110702964739699</v>
      </c>
      <c r="F798" s="107">
        <v>2.2656728299759998</v>
      </c>
      <c r="G798" s="108">
        <v>4.8654394533148304</v>
      </c>
      <c r="H798" s="107">
        <v>3.2721047094950801</v>
      </c>
      <c r="I798" s="107">
        <v>2.5254660012698902</v>
      </c>
      <c r="J798" s="108">
        <v>4.1594016713935096</v>
      </c>
      <c r="K798" s="107">
        <v>2.7903461799418801</v>
      </c>
      <c r="L798" s="107">
        <v>2.0493139397447599</v>
      </c>
      <c r="M798" s="108">
        <v>3.6953365007105701</v>
      </c>
      <c r="N798" s="107">
        <v>3.1147736876775598</v>
      </c>
      <c r="O798" s="107">
        <v>2.2400390873579998</v>
      </c>
      <c r="P798" s="108">
        <v>4.2151121680382104</v>
      </c>
      <c r="Q798" s="107">
        <v>3.1652527604576401</v>
      </c>
      <c r="R798" s="107">
        <v>2.2869572226357899</v>
      </c>
      <c r="S798" s="108">
        <v>4.2577878712238499</v>
      </c>
      <c r="T798" s="107">
        <v>3.6020327732176498</v>
      </c>
      <c r="U798" s="107">
        <v>2.75297939003931</v>
      </c>
      <c r="V798" s="108">
        <v>4.5224199546303696</v>
      </c>
      <c r="W798" s="107">
        <v>4.0132310538323299</v>
      </c>
      <c r="X798" s="107">
        <v>3.2372597054845902</v>
      </c>
      <c r="Y798" s="108">
        <v>4.9428708400476298</v>
      </c>
      <c r="Z798" s="107">
        <v>3.3670994554825899</v>
      </c>
      <c r="AA798" s="107">
        <v>2.63306696014254</v>
      </c>
      <c r="AB798" s="108">
        <v>4.2336798626897396</v>
      </c>
      <c r="AC798" s="107">
        <v>4.0882350193338999</v>
      </c>
      <c r="AD798" s="107">
        <v>3.0658863621761099</v>
      </c>
      <c r="AE798" s="108">
        <v>5.2959476675547004</v>
      </c>
    </row>
    <row r="799" spans="1:31" s="19" customFormat="1" ht="28.5" customHeight="1" x14ac:dyDescent="0.3">
      <c r="A799" s="109" t="s">
        <v>424</v>
      </c>
      <c r="B799" s="110"/>
      <c r="C799" s="110"/>
      <c r="D799" s="110"/>
      <c r="E799" s="44"/>
      <c r="F799" s="44"/>
      <c r="G799" s="44"/>
      <c r="H799" s="44"/>
      <c r="I799" s="44"/>
      <c r="J799" s="44"/>
      <c r="K799" s="44"/>
      <c r="L799" s="44"/>
      <c r="M799" s="44"/>
      <c r="N799" s="44"/>
      <c r="O799" s="44"/>
      <c r="P799" s="44"/>
      <c r="Q799" s="44"/>
      <c r="R799" s="44"/>
      <c r="S799" s="44"/>
      <c r="T799" s="44"/>
      <c r="U799" s="44"/>
      <c r="V799" s="44"/>
      <c r="W799" s="44"/>
      <c r="X799" s="44"/>
      <c r="Y799" s="44"/>
      <c r="Z799" s="44"/>
      <c r="AA799" s="44"/>
      <c r="AB799" s="44"/>
      <c r="AC799" s="44"/>
      <c r="AD799" s="44"/>
      <c r="AE799" s="44"/>
    </row>
    <row r="800" spans="1:31" s="19" customFormat="1" ht="65.849999999999994" customHeight="1" x14ac:dyDescent="0.3">
      <c r="A800" s="89" t="s">
        <v>346</v>
      </c>
      <c r="B800" s="90" t="s">
        <v>393</v>
      </c>
      <c r="C800" s="90" t="s">
        <v>394</v>
      </c>
      <c r="D800" s="90" t="s">
        <v>395</v>
      </c>
      <c r="E800" s="91" t="s">
        <v>396</v>
      </c>
      <c r="F800" s="90" t="s">
        <v>397</v>
      </c>
      <c r="G800" s="92" t="s">
        <v>398</v>
      </c>
      <c r="H800" s="90" t="s">
        <v>399</v>
      </c>
      <c r="I800" s="90" t="s">
        <v>400</v>
      </c>
      <c r="J800" s="90" t="s">
        <v>401</v>
      </c>
      <c r="K800" s="91" t="s">
        <v>402</v>
      </c>
      <c r="L800" s="90" t="s">
        <v>403</v>
      </c>
      <c r="M800" s="92" t="s">
        <v>404</v>
      </c>
      <c r="N800" s="90" t="s">
        <v>405</v>
      </c>
      <c r="O800" s="90" t="s">
        <v>406</v>
      </c>
      <c r="P800" s="90" t="s">
        <v>407</v>
      </c>
      <c r="Q800" s="91" t="s">
        <v>408</v>
      </c>
      <c r="R800" s="90" t="s">
        <v>409</v>
      </c>
      <c r="S800" s="92" t="s">
        <v>410</v>
      </c>
      <c r="T800" s="90" t="s">
        <v>411</v>
      </c>
      <c r="U800" s="90" t="s">
        <v>412</v>
      </c>
      <c r="V800" s="90" t="s">
        <v>413</v>
      </c>
      <c r="W800" s="91" t="s">
        <v>414</v>
      </c>
      <c r="X800" s="90" t="s">
        <v>415</v>
      </c>
      <c r="Y800" s="92" t="s">
        <v>416</v>
      </c>
      <c r="Z800" s="90" t="s">
        <v>417</v>
      </c>
      <c r="AA800" s="90" t="s">
        <v>418</v>
      </c>
      <c r="AB800" s="90" t="s">
        <v>419</v>
      </c>
      <c r="AC800" s="91" t="s">
        <v>420</v>
      </c>
      <c r="AD800" s="90" t="s">
        <v>421</v>
      </c>
      <c r="AE800" s="92" t="s">
        <v>422</v>
      </c>
    </row>
    <row r="801" spans="1:31" s="19" customFormat="1" ht="15.6" x14ac:dyDescent="0.3">
      <c r="A801" s="93">
        <v>44721</v>
      </c>
      <c r="B801" s="94">
        <v>2.1076657414796198</v>
      </c>
      <c r="C801" s="95">
        <v>2.00766304015742</v>
      </c>
      <c r="D801" s="95">
        <v>2.21527676152416</v>
      </c>
      <c r="E801" s="96">
        <v>2.3230371577443001</v>
      </c>
      <c r="F801" s="95">
        <v>1.8633781988789999</v>
      </c>
      <c r="G801" s="97">
        <v>2.81626020903628</v>
      </c>
      <c r="H801" s="95">
        <v>1.9372009620350099</v>
      </c>
      <c r="I801" s="95">
        <v>1.70273363505663</v>
      </c>
      <c r="J801" s="97">
        <v>2.1999856974488798</v>
      </c>
      <c r="K801" s="95">
        <v>2.0547236473033799</v>
      </c>
      <c r="L801" s="95">
        <v>1.74784452284879</v>
      </c>
      <c r="M801" s="97">
        <v>2.3662010121962198</v>
      </c>
      <c r="N801" s="95">
        <v>1.9437726444100101</v>
      </c>
      <c r="O801" s="95">
        <v>1.6215836902551799</v>
      </c>
      <c r="P801" s="97">
        <v>2.2949165935893299</v>
      </c>
      <c r="Q801" s="95">
        <v>2.0114016605302498</v>
      </c>
      <c r="R801" s="95">
        <v>1.7097528520049501</v>
      </c>
      <c r="S801" s="97">
        <v>2.33595415983917</v>
      </c>
      <c r="T801" s="95">
        <v>1.8494310746492699</v>
      </c>
      <c r="U801" s="95">
        <v>1.58897113413132</v>
      </c>
      <c r="V801" s="97">
        <v>2.1250505844640499</v>
      </c>
      <c r="W801" s="95">
        <v>2.2173399638125599</v>
      </c>
      <c r="X801" s="95">
        <v>1.9733887664757499</v>
      </c>
      <c r="Y801" s="97">
        <v>2.4669005471755501</v>
      </c>
      <c r="Z801" s="95">
        <v>2.3184765516276999</v>
      </c>
      <c r="AA801" s="95">
        <v>2.0661161154243199</v>
      </c>
      <c r="AB801" s="97">
        <v>2.58914631768371</v>
      </c>
      <c r="AC801" s="95">
        <v>2.28966415220175</v>
      </c>
      <c r="AD801" s="95">
        <v>1.99805724433389</v>
      </c>
      <c r="AE801" s="97">
        <v>2.61042771194266</v>
      </c>
    </row>
    <row r="802" spans="1:31" s="19" customFormat="1" ht="15.6" x14ac:dyDescent="0.3">
      <c r="A802" s="98">
        <v>44722</v>
      </c>
      <c r="B802" s="99">
        <v>2.18177380481186</v>
      </c>
      <c r="C802" s="100">
        <v>2.0779745023194298</v>
      </c>
      <c r="D802" s="100">
        <v>2.2922761054641598</v>
      </c>
      <c r="E802" s="101">
        <v>2.3595320315274799</v>
      </c>
      <c r="F802" s="100">
        <v>1.90013326607684</v>
      </c>
      <c r="G802" s="102">
        <v>2.8484554782198401</v>
      </c>
      <c r="H802" s="100">
        <v>1.99286147707934</v>
      </c>
      <c r="I802" s="100">
        <v>1.7481333194108899</v>
      </c>
      <c r="J802" s="102">
        <v>2.2642807982105899</v>
      </c>
      <c r="K802" s="100">
        <v>2.1162804961999502</v>
      </c>
      <c r="L802" s="100">
        <v>1.8036518069543399</v>
      </c>
      <c r="M802" s="102">
        <v>2.4275009610315301</v>
      </c>
      <c r="N802" s="100">
        <v>2.01389110066137</v>
      </c>
      <c r="O802" s="100">
        <v>1.6821480102272499</v>
      </c>
      <c r="P802" s="102">
        <v>2.3786721244723399</v>
      </c>
      <c r="Q802" s="100">
        <v>2.0489824854141001</v>
      </c>
      <c r="R802" s="100">
        <v>1.7440850403550101</v>
      </c>
      <c r="S802" s="102">
        <v>2.3743564280181699</v>
      </c>
      <c r="T802" s="100">
        <v>1.9308498060469199</v>
      </c>
      <c r="U802" s="100">
        <v>1.6636761195047201</v>
      </c>
      <c r="V802" s="102">
        <v>2.2204489192474499</v>
      </c>
      <c r="W802" s="100">
        <v>2.3679867181451102</v>
      </c>
      <c r="X802" s="100">
        <v>2.1129362638296101</v>
      </c>
      <c r="Y802" s="102">
        <v>2.6371218456098</v>
      </c>
      <c r="Z802" s="100">
        <v>2.35750607347406</v>
      </c>
      <c r="AA802" s="100">
        <v>2.0924338595874499</v>
      </c>
      <c r="AB802" s="102">
        <v>2.6323553698245701</v>
      </c>
      <c r="AC802" s="100">
        <v>2.3861749544153801</v>
      </c>
      <c r="AD802" s="100">
        <v>2.082504483278</v>
      </c>
      <c r="AE802" s="102">
        <v>2.7255398585934301</v>
      </c>
    </row>
    <row r="803" spans="1:31" s="19" customFormat="1" ht="15.6" x14ac:dyDescent="0.3">
      <c r="A803" s="98">
        <v>44723</v>
      </c>
      <c r="B803" s="99">
        <v>2.2616625113748001</v>
      </c>
      <c r="C803" s="100">
        <v>2.1531001946260102</v>
      </c>
      <c r="D803" s="100">
        <v>2.3755077631794999</v>
      </c>
      <c r="E803" s="101">
        <v>2.4024983755738401</v>
      </c>
      <c r="F803" s="100">
        <v>1.9478389297825101</v>
      </c>
      <c r="G803" s="102">
        <v>2.89509710995838</v>
      </c>
      <c r="H803" s="100">
        <v>2.0695914474792998</v>
      </c>
      <c r="I803" s="100">
        <v>1.81455251023305</v>
      </c>
      <c r="J803" s="102">
        <v>2.3519808915602498</v>
      </c>
      <c r="K803" s="100">
        <v>2.1854135685129199</v>
      </c>
      <c r="L803" s="100">
        <v>1.8659328229116701</v>
      </c>
      <c r="M803" s="102">
        <v>2.5069486768182698</v>
      </c>
      <c r="N803" s="100">
        <v>2.0824343511906398</v>
      </c>
      <c r="O803" s="100">
        <v>1.73859360971982</v>
      </c>
      <c r="P803" s="102">
        <v>2.4532708552307398</v>
      </c>
      <c r="Q803" s="100">
        <v>2.0929864392920399</v>
      </c>
      <c r="R803" s="100">
        <v>1.7737334343552</v>
      </c>
      <c r="S803" s="102">
        <v>2.4308833798781899</v>
      </c>
      <c r="T803" s="100">
        <v>2.0233345809163801</v>
      </c>
      <c r="U803" s="100">
        <v>1.7413313451439101</v>
      </c>
      <c r="V803" s="102">
        <v>2.3308332420771101</v>
      </c>
      <c r="W803" s="100">
        <v>2.5192107020561099</v>
      </c>
      <c r="X803" s="100">
        <v>2.24471023430115</v>
      </c>
      <c r="Y803" s="102">
        <v>2.80258758829559</v>
      </c>
      <c r="Z803" s="100">
        <v>2.3975739045794899</v>
      </c>
      <c r="AA803" s="100">
        <v>2.13189573021761</v>
      </c>
      <c r="AB803" s="102">
        <v>2.67988862183938</v>
      </c>
      <c r="AC803" s="100">
        <v>2.4823642261060499</v>
      </c>
      <c r="AD803" s="100">
        <v>2.1560628785691001</v>
      </c>
      <c r="AE803" s="102">
        <v>2.8260247301230499</v>
      </c>
    </row>
    <row r="804" spans="1:31" s="19" customFormat="1" ht="15.6" x14ac:dyDescent="0.3">
      <c r="A804" s="98">
        <v>44724</v>
      </c>
      <c r="B804" s="99">
        <v>2.3474374931801201</v>
      </c>
      <c r="C804" s="100">
        <v>2.23616101480554</v>
      </c>
      <c r="D804" s="100">
        <v>2.46387956593375</v>
      </c>
      <c r="E804" s="101">
        <v>2.4529635736581601</v>
      </c>
      <c r="F804" s="100">
        <v>1.9917782207324899</v>
      </c>
      <c r="G804" s="102">
        <v>2.94351426386006</v>
      </c>
      <c r="H804" s="100">
        <v>2.1683266289358798</v>
      </c>
      <c r="I804" s="100">
        <v>1.8977371268801999</v>
      </c>
      <c r="J804" s="102">
        <v>2.4631104887029598</v>
      </c>
      <c r="K804" s="100">
        <v>2.2624236736659902</v>
      </c>
      <c r="L804" s="100">
        <v>1.93408018219414</v>
      </c>
      <c r="M804" s="102">
        <v>2.5947119025950198</v>
      </c>
      <c r="N804" s="100">
        <v>2.1498639464730398</v>
      </c>
      <c r="O804" s="100">
        <v>1.79950875862445</v>
      </c>
      <c r="P804" s="102">
        <v>2.5307873027083798</v>
      </c>
      <c r="Q804" s="100">
        <v>2.1442581861415202</v>
      </c>
      <c r="R804" s="100">
        <v>1.81617928173909</v>
      </c>
      <c r="S804" s="102">
        <v>2.4847123919415601</v>
      </c>
      <c r="T804" s="100">
        <v>2.12748792621462</v>
      </c>
      <c r="U804" s="100">
        <v>1.8363197623698999</v>
      </c>
      <c r="V804" s="102">
        <v>2.4426225024664099</v>
      </c>
      <c r="W804" s="100">
        <v>2.66877487740441</v>
      </c>
      <c r="X804" s="100">
        <v>2.3806042565977901</v>
      </c>
      <c r="Y804" s="102">
        <v>2.9621718848733298</v>
      </c>
      <c r="Z804" s="100">
        <v>2.43933184253159</v>
      </c>
      <c r="AA804" s="100">
        <v>2.16669475985125</v>
      </c>
      <c r="AB804" s="102">
        <v>2.7198258260373298</v>
      </c>
      <c r="AC804" s="100">
        <v>2.57785592328807</v>
      </c>
      <c r="AD804" s="100">
        <v>2.2371875092718199</v>
      </c>
      <c r="AE804" s="102">
        <v>2.9393533964465601</v>
      </c>
    </row>
    <row r="805" spans="1:31" s="19" customFormat="1" ht="15.6" x14ac:dyDescent="0.3">
      <c r="A805" s="98">
        <v>44725</v>
      </c>
      <c r="B805" s="99">
        <v>2.43921343226932</v>
      </c>
      <c r="C805" s="100">
        <v>2.3270057048847801</v>
      </c>
      <c r="D805" s="100">
        <v>2.5573261995024001</v>
      </c>
      <c r="E805" s="101">
        <v>2.5121447942324302</v>
      </c>
      <c r="F805" s="100">
        <v>2.05904770164073</v>
      </c>
      <c r="G805" s="102">
        <v>3.0029550184307299</v>
      </c>
      <c r="H805" s="100">
        <v>2.28922556668258</v>
      </c>
      <c r="I805" s="100">
        <v>2.01317386962622</v>
      </c>
      <c r="J805" s="102">
        <v>2.5881812189637698</v>
      </c>
      <c r="K805" s="100">
        <v>2.34741375635299</v>
      </c>
      <c r="L805" s="100">
        <v>2.01274777754274</v>
      </c>
      <c r="M805" s="102">
        <v>2.6958524869485099</v>
      </c>
      <c r="N805" s="100">
        <v>2.21728608285507</v>
      </c>
      <c r="O805" s="100">
        <v>1.8612448175784</v>
      </c>
      <c r="P805" s="102">
        <v>2.60215592873331</v>
      </c>
      <c r="Q805" s="100">
        <v>2.2037133778593399</v>
      </c>
      <c r="R805" s="100">
        <v>1.8784784519787401</v>
      </c>
      <c r="S805" s="102">
        <v>2.5534346614690899</v>
      </c>
      <c r="T805" s="100">
        <v>2.2435573842224801</v>
      </c>
      <c r="U805" s="100">
        <v>1.94285880107539</v>
      </c>
      <c r="V805" s="102">
        <v>2.56878967883915</v>
      </c>
      <c r="W805" s="100">
        <v>2.8145302860198602</v>
      </c>
      <c r="X805" s="100">
        <v>2.5241577920669598</v>
      </c>
      <c r="Y805" s="102">
        <v>3.1277368290011598</v>
      </c>
      <c r="Z805" s="100">
        <v>2.48370408932437</v>
      </c>
      <c r="AA805" s="100">
        <v>2.2103679862230301</v>
      </c>
      <c r="AB805" s="102">
        <v>2.7584274029990898</v>
      </c>
      <c r="AC805" s="100">
        <v>2.6726565160389502</v>
      </c>
      <c r="AD805" s="100">
        <v>2.3290575612479198</v>
      </c>
      <c r="AE805" s="102">
        <v>3.04213577598866</v>
      </c>
    </row>
    <row r="806" spans="1:31" s="19" customFormat="1" ht="15.6" x14ac:dyDescent="0.3">
      <c r="A806" s="98">
        <v>44726</v>
      </c>
      <c r="B806" s="99">
        <v>2.5370825935208399</v>
      </c>
      <c r="C806" s="100">
        <v>2.4223614648201002</v>
      </c>
      <c r="D806" s="100">
        <v>2.6544615412166701</v>
      </c>
      <c r="E806" s="101">
        <v>2.58137545090193</v>
      </c>
      <c r="F806" s="100">
        <v>2.1340266013477001</v>
      </c>
      <c r="G806" s="102">
        <v>3.0893306581501001</v>
      </c>
      <c r="H806" s="100">
        <v>2.43144558722725</v>
      </c>
      <c r="I806" s="100">
        <v>2.1455759001935699</v>
      </c>
      <c r="J806" s="102">
        <v>2.7367627605470499</v>
      </c>
      <c r="K806" s="100">
        <v>2.4402548776069799</v>
      </c>
      <c r="L806" s="100">
        <v>2.1094565803924499</v>
      </c>
      <c r="M806" s="102">
        <v>2.79601796122641</v>
      </c>
      <c r="N806" s="100">
        <v>2.2863969066013601</v>
      </c>
      <c r="O806" s="100">
        <v>1.92894633970272</v>
      </c>
      <c r="P806" s="102">
        <v>2.6720672030657502</v>
      </c>
      <c r="Q806" s="100">
        <v>2.2723090050735801</v>
      </c>
      <c r="R806" s="100">
        <v>1.93890232057579</v>
      </c>
      <c r="S806" s="102">
        <v>2.6229873422178001</v>
      </c>
      <c r="T806" s="100">
        <v>2.3713617135457001</v>
      </c>
      <c r="U806" s="100">
        <v>2.0581286537117198</v>
      </c>
      <c r="V806" s="102">
        <v>2.7052402611823099</v>
      </c>
      <c r="W806" s="100">
        <v>2.9545753526615899</v>
      </c>
      <c r="X806" s="100">
        <v>2.6647929769465701</v>
      </c>
      <c r="Y806" s="102">
        <v>3.2656070598637101</v>
      </c>
      <c r="Z806" s="100">
        <v>2.53185001421916</v>
      </c>
      <c r="AA806" s="100">
        <v>2.2610459105557599</v>
      </c>
      <c r="AB806" s="102">
        <v>2.7969102274104598</v>
      </c>
      <c r="AC806" s="100">
        <v>2.7671651753604598</v>
      </c>
      <c r="AD806" s="100">
        <v>2.42345482274427</v>
      </c>
      <c r="AE806" s="102">
        <v>3.1416904476740801</v>
      </c>
    </row>
    <row r="807" spans="1:31" s="19" customFormat="1" ht="15.6" x14ac:dyDescent="0.3">
      <c r="A807" s="98">
        <v>44727</v>
      </c>
      <c r="B807" s="99">
        <v>2.64106327063738</v>
      </c>
      <c r="C807" s="100">
        <v>2.5271370925698702</v>
      </c>
      <c r="D807" s="100">
        <v>2.7582102685514198</v>
      </c>
      <c r="E807" s="101">
        <v>2.6619979870194301</v>
      </c>
      <c r="F807" s="100">
        <v>2.2061303091132198</v>
      </c>
      <c r="G807" s="102">
        <v>3.1695465301110599</v>
      </c>
      <c r="H807" s="100">
        <v>2.5929065372664399</v>
      </c>
      <c r="I807" s="100">
        <v>2.3042929035362198</v>
      </c>
      <c r="J807" s="102">
        <v>2.9008656884335999</v>
      </c>
      <c r="K807" s="100">
        <v>2.5405536226924399</v>
      </c>
      <c r="L807" s="100">
        <v>2.21378297819727</v>
      </c>
      <c r="M807" s="102">
        <v>2.9032241216777201</v>
      </c>
      <c r="N807" s="100">
        <v>2.3593608228113401</v>
      </c>
      <c r="O807" s="100">
        <v>1.9998418297818801</v>
      </c>
      <c r="P807" s="102">
        <v>2.7468409048821099</v>
      </c>
      <c r="Q807" s="100">
        <v>2.3509990831764398</v>
      </c>
      <c r="R807" s="100">
        <v>2.01773393989366</v>
      </c>
      <c r="S807" s="102">
        <v>2.7107245396294402</v>
      </c>
      <c r="T807" s="100">
        <v>2.5102261238253099</v>
      </c>
      <c r="U807" s="100">
        <v>2.1886746928189802</v>
      </c>
      <c r="V807" s="102">
        <v>2.8544091762527399</v>
      </c>
      <c r="W807" s="100">
        <v>3.0874010362684299</v>
      </c>
      <c r="X807" s="100">
        <v>2.8020432854770001</v>
      </c>
      <c r="Y807" s="102">
        <v>3.4009412102904202</v>
      </c>
      <c r="Z807" s="100">
        <v>2.5851059216968602</v>
      </c>
      <c r="AA807" s="100">
        <v>2.32170468134691</v>
      </c>
      <c r="AB807" s="102">
        <v>2.8481892814146499</v>
      </c>
      <c r="AC807" s="100">
        <v>2.8621335882688101</v>
      </c>
      <c r="AD807" s="100">
        <v>2.51557689143229</v>
      </c>
      <c r="AE807" s="102">
        <v>3.24626171004464</v>
      </c>
    </row>
    <row r="808" spans="1:31" s="19" customFormat="1" ht="15.6" x14ac:dyDescent="0.3">
      <c r="A808" s="98">
        <v>44728</v>
      </c>
      <c r="B808" s="99">
        <v>2.7510474849417101</v>
      </c>
      <c r="C808" s="100">
        <v>2.6350577162463198</v>
      </c>
      <c r="D808" s="100">
        <v>2.8694553460080798</v>
      </c>
      <c r="E808" s="101">
        <v>2.7552398747494999</v>
      </c>
      <c r="F808" s="100">
        <v>2.2803771201276599</v>
      </c>
      <c r="G808" s="102">
        <v>3.29053965897717</v>
      </c>
      <c r="H808" s="100">
        <v>2.7701130987977201</v>
      </c>
      <c r="I808" s="100">
        <v>2.4722271779147098</v>
      </c>
      <c r="J808" s="102">
        <v>3.0859829229443299</v>
      </c>
      <c r="K808" s="100">
        <v>2.6476340031994798</v>
      </c>
      <c r="L808" s="100">
        <v>2.3092929877696</v>
      </c>
      <c r="M808" s="102">
        <v>3.0159197300400802</v>
      </c>
      <c r="N808" s="100">
        <v>2.4386504565487099</v>
      </c>
      <c r="O808" s="100">
        <v>2.0782758651358</v>
      </c>
      <c r="P808" s="102">
        <v>2.82187152639673</v>
      </c>
      <c r="Q808" s="100">
        <v>2.4406848946570099</v>
      </c>
      <c r="R808" s="100">
        <v>2.1010543575814999</v>
      </c>
      <c r="S808" s="102">
        <v>2.8133850958595898</v>
      </c>
      <c r="T808" s="100">
        <v>2.6589471272373202</v>
      </c>
      <c r="U808" s="100">
        <v>2.3322942276449399</v>
      </c>
      <c r="V808" s="102">
        <v>3.00927883807435</v>
      </c>
      <c r="W808" s="100">
        <v>3.2120141322789602</v>
      </c>
      <c r="X808" s="100">
        <v>2.9273081613647798</v>
      </c>
      <c r="Y808" s="102">
        <v>3.5241699944809501</v>
      </c>
      <c r="Z808" s="100">
        <v>2.6449184148929499</v>
      </c>
      <c r="AA808" s="100">
        <v>2.3793438502838602</v>
      </c>
      <c r="AB808" s="102">
        <v>2.9112458181583198</v>
      </c>
      <c r="AC808" s="100">
        <v>2.9585906413398901</v>
      </c>
      <c r="AD808" s="100">
        <v>2.6028614417365898</v>
      </c>
      <c r="AE808" s="102">
        <v>3.3446009875902201</v>
      </c>
    </row>
    <row r="809" spans="1:31" s="19" customFormat="1" ht="15.6" x14ac:dyDescent="0.3">
      <c r="A809" s="98">
        <v>44729</v>
      </c>
      <c r="B809" s="99">
        <v>2.86677158738136</v>
      </c>
      <c r="C809" s="100">
        <v>2.7487982061137402</v>
      </c>
      <c r="D809" s="100">
        <v>2.9899244078702498</v>
      </c>
      <c r="E809" s="101">
        <v>2.8620901068210198</v>
      </c>
      <c r="F809" s="100">
        <v>2.3736536319470098</v>
      </c>
      <c r="G809" s="102">
        <v>3.42679614416482</v>
      </c>
      <c r="H809" s="100">
        <v>2.9581275058302698</v>
      </c>
      <c r="I809" s="100">
        <v>2.6445688203761999</v>
      </c>
      <c r="J809" s="102">
        <v>3.2861108350263302</v>
      </c>
      <c r="K809" s="100">
        <v>2.76054855415151</v>
      </c>
      <c r="L809" s="100">
        <v>2.4017253111141201</v>
      </c>
      <c r="M809" s="102">
        <v>3.1419777062009802</v>
      </c>
      <c r="N809" s="100">
        <v>2.5268769409898399</v>
      </c>
      <c r="O809" s="100">
        <v>2.1547923583498401</v>
      </c>
      <c r="P809" s="102">
        <v>2.9224741222280102</v>
      </c>
      <c r="Q809" s="100">
        <v>2.5421698524907601</v>
      </c>
      <c r="R809" s="100">
        <v>2.1900594872875399</v>
      </c>
      <c r="S809" s="102">
        <v>2.9351424098105401</v>
      </c>
      <c r="T809" s="100">
        <v>2.8158112379376399</v>
      </c>
      <c r="U809" s="100">
        <v>2.4825581547488502</v>
      </c>
      <c r="V809" s="102">
        <v>3.1823022618551202</v>
      </c>
      <c r="W809" s="100">
        <v>3.3280345948480998</v>
      </c>
      <c r="X809" s="100">
        <v>3.0416895889530098</v>
      </c>
      <c r="Y809" s="102">
        <v>3.62939769732664</v>
      </c>
      <c r="Z809" s="100">
        <v>2.7127809922259698</v>
      </c>
      <c r="AA809" s="100">
        <v>2.4483088397462698</v>
      </c>
      <c r="AB809" s="102">
        <v>2.9907010970912</v>
      </c>
      <c r="AC809" s="100">
        <v>3.0577521331933899</v>
      </c>
      <c r="AD809" s="100">
        <v>2.69097212229289</v>
      </c>
      <c r="AE809" s="102">
        <v>3.45420229038058</v>
      </c>
    </row>
    <row r="810" spans="1:31" s="19" customFormat="1" ht="15.6" x14ac:dyDescent="0.3">
      <c r="A810" s="98">
        <v>44730</v>
      </c>
      <c r="B810" s="99">
        <v>2.9878304088057699</v>
      </c>
      <c r="C810" s="100">
        <v>2.8659688815548998</v>
      </c>
      <c r="D810" s="100">
        <v>3.1176578133549802</v>
      </c>
      <c r="E810" s="101">
        <v>2.9831899713725201</v>
      </c>
      <c r="F810" s="100">
        <v>2.4656413483574902</v>
      </c>
      <c r="G810" s="102">
        <v>3.6034375530829399</v>
      </c>
      <c r="H810" s="100">
        <v>3.1507814465617798</v>
      </c>
      <c r="I810" s="100">
        <v>2.8132734095834802</v>
      </c>
      <c r="J810" s="102">
        <v>3.5039243562435902</v>
      </c>
      <c r="K810" s="100">
        <v>2.8781301263147201</v>
      </c>
      <c r="L810" s="100">
        <v>2.5022188917582699</v>
      </c>
      <c r="M810" s="102">
        <v>3.2700708166167498</v>
      </c>
      <c r="N810" s="100">
        <v>2.6266302717533998</v>
      </c>
      <c r="O810" s="100">
        <v>2.2376297865805799</v>
      </c>
      <c r="P810" s="102">
        <v>3.03766368185358</v>
      </c>
      <c r="Q810" s="100">
        <v>2.6561269989436802</v>
      </c>
      <c r="R810" s="100">
        <v>2.2843581583384198</v>
      </c>
      <c r="S810" s="102">
        <v>3.0707339737804902</v>
      </c>
      <c r="T810" s="100">
        <v>2.97868818633316</v>
      </c>
      <c r="U810" s="100">
        <v>2.6324282748979702</v>
      </c>
      <c r="V810" s="102">
        <v>3.35837934389165</v>
      </c>
      <c r="W810" s="100">
        <v>3.4357636465338199</v>
      </c>
      <c r="X810" s="100">
        <v>3.1319385644654001</v>
      </c>
      <c r="Y810" s="102">
        <v>3.7440798813114302</v>
      </c>
      <c r="Z810" s="100">
        <v>2.7901812761929499</v>
      </c>
      <c r="AA810" s="100">
        <v>2.5150617725669702</v>
      </c>
      <c r="AB810" s="102">
        <v>3.0682225939780698</v>
      </c>
      <c r="AC810" s="100">
        <v>3.1609336064787601</v>
      </c>
      <c r="AD810" s="100">
        <v>2.7848469572740799</v>
      </c>
      <c r="AE810" s="102">
        <v>3.5691381903471999</v>
      </c>
    </row>
    <row r="811" spans="1:31" s="19" customFormat="1" ht="15.6" x14ac:dyDescent="0.3">
      <c r="A811" s="98">
        <v>44731</v>
      </c>
      <c r="B811" s="99">
        <v>3.1137445286026901</v>
      </c>
      <c r="C811" s="100">
        <v>2.98506349583102</v>
      </c>
      <c r="D811" s="100">
        <v>3.24901724098725</v>
      </c>
      <c r="E811" s="101">
        <v>3.1187460247436598</v>
      </c>
      <c r="F811" s="100">
        <v>2.5826715200828301</v>
      </c>
      <c r="G811" s="102">
        <v>3.76583214773839</v>
      </c>
      <c r="H811" s="100">
        <v>3.3411770509015901</v>
      </c>
      <c r="I811" s="100">
        <v>2.9764814520707898</v>
      </c>
      <c r="J811" s="102">
        <v>3.7182384078585602</v>
      </c>
      <c r="K811" s="100">
        <v>2.99908763515631</v>
      </c>
      <c r="L811" s="100">
        <v>2.6061172797118801</v>
      </c>
      <c r="M811" s="102">
        <v>3.4080977066140501</v>
      </c>
      <c r="N811" s="100">
        <v>2.7403362336823198</v>
      </c>
      <c r="O811" s="100">
        <v>2.33404368423763</v>
      </c>
      <c r="P811" s="102">
        <v>3.1792336896131501</v>
      </c>
      <c r="Q811" s="100">
        <v>2.7830826475464598</v>
      </c>
      <c r="R811" s="100">
        <v>2.39242741771863</v>
      </c>
      <c r="S811" s="102">
        <v>3.2141282681727299</v>
      </c>
      <c r="T811" s="100">
        <v>3.1452068477747601</v>
      </c>
      <c r="U811" s="100">
        <v>2.7885599589854202</v>
      </c>
      <c r="V811" s="102">
        <v>3.5524368204354402</v>
      </c>
      <c r="W811" s="100">
        <v>3.5362180613069598</v>
      </c>
      <c r="X811" s="100">
        <v>3.2184413180571401</v>
      </c>
      <c r="Y811" s="102">
        <v>3.85510464085956</v>
      </c>
      <c r="Z811" s="100">
        <v>2.8785602900752498</v>
      </c>
      <c r="AA811" s="100">
        <v>2.58968777862535</v>
      </c>
      <c r="AB811" s="102">
        <v>3.1699189302663102</v>
      </c>
      <c r="AC811" s="100">
        <v>3.2694768944811901</v>
      </c>
      <c r="AD811" s="100">
        <v>2.8746051365648499</v>
      </c>
      <c r="AE811" s="102">
        <v>3.69201083351235</v>
      </c>
    </row>
    <row r="812" spans="1:31" s="19" customFormat="1" ht="15.6" x14ac:dyDescent="0.3">
      <c r="A812" s="98">
        <v>44732</v>
      </c>
      <c r="B812" s="99">
        <v>3.2440728989214298</v>
      </c>
      <c r="C812" s="100">
        <v>3.1076800222965102</v>
      </c>
      <c r="D812" s="100">
        <v>3.3875351892599501</v>
      </c>
      <c r="E812" s="101">
        <v>3.2684664394773999</v>
      </c>
      <c r="F812" s="100">
        <v>2.6890599143917702</v>
      </c>
      <c r="G812" s="102">
        <v>3.9494046246282601</v>
      </c>
      <c r="H812" s="100">
        <v>3.5224523355645601</v>
      </c>
      <c r="I812" s="100">
        <v>3.1455381504259701</v>
      </c>
      <c r="J812" s="102">
        <v>3.91735246012622</v>
      </c>
      <c r="K812" s="100">
        <v>3.12213725589636</v>
      </c>
      <c r="L812" s="100">
        <v>2.7202541595759202</v>
      </c>
      <c r="M812" s="102">
        <v>3.5560824336823802</v>
      </c>
      <c r="N812" s="100">
        <v>2.8701238410477599</v>
      </c>
      <c r="O812" s="100">
        <v>2.4516215763605298</v>
      </c>
      <c r="P812" s="102">
        <v>3.3335828600041402</v>
      </c>
      <c r="Q812" s="100">
        <v>2.92341360756103</v>
      </c>
      <c r="R812" s="100">
        <v>2.5141669862017499</v>
      </c>
      <c r="S812" s="102">
        <v>3.3792062934115399</v>
      </c>
      <c r="T812" s="100">
        <v>3.31300205955865</v>
      </c>
      <c r="U812" s="100">
        <v>2.9404869924064698</v>
      </c>
      <c r="V812" s="102">
        <v>3.73461101530062</v>
      </c>
      <c r="W812" s="100">
        <v>3.6311242261930698</v>
      </c>
      <c r="X812" s="100">
        <v>3.3021545516459501</v>
      </c>
      <c r="Y812" s="102">
        <v>3.9647957707372701</v>
      </c>
      <c r="Z812" s="100">
        <v>2.9792792149728702</v>
      </c>
      <c r="AA812" s="100">
        <v>2.6802636354800899</v>
      </c>
      <c r="AB812" s="102">
        <v>3.2873396944744102</v>
      </c>
      <c r="AC812" s="100">
        <v>3.3846911651577698</v>
      </c>
      <c r="AD812" s="100">
        <v>2.9704090977454598</v>
      </c>
      <c r="AE812" s="102">
        <v>3.8230714940791302</v>
      </c>
    </row>
    <row r="813" spans="1:31" s="19" customFormat="1" ht="15.6" x14ac:dyDescent="0.3">
      <c r="A813" s="98">
        <v>44733</v>
      </c>
      <c r="B813" s="99">
        <v>3.3785443612308601</v>
      </c>
      <c r="C813" s="100">
        <v>3.2355542491102298</v>
      </c>
      <c r="D813" s="100">
        <v>3.5254328158529802</v>
      </c>
      <c r="E813" s="101">
        <v>3.4315158578378901</v>
      </c>
      <c r="F813" s="100">
        <v>2.8258573660201098</v>
      </c>
      <c r="G813" s="102">
        <v>4.1564260030597904</v>
      </c>
      <c r="H813" s="100">
        <v>3.6886958875489899</v>
      </c>
      <c r="I813" s="100">
        <v>3.2979583667094299</v>
      </c>
      <c r="J813" s="102">
        <v>4.1087851477907797</v>
      </c>
      <c r="K813" s="100">
        <v>3.2461485232043001</v>
      </c>
      <c r="L813" s="100">
        <v>2.8288725586368502</v>
      </c>
      <c r="M813" s="102">
        <v>3.6941733659998799</v>
      </c>
      <c r="N813" s="100">
        <v>3.0176889656650099</v>
      </c>
      <c r="O813" s="100">
        <v>2.58853675043424</v>
      </c>
      <c r="P813" s="102">
        <v>3.4941771386659299</v>
      </c>
      <c r="Q813" s="100">
        <v>3.0773491605747498</v>
      </c>
      <c r="R813" s="100">
        <v>2.6563565626691998</v>
      </c>
      <c r="S813" s="102">
        <v>3.5555275843523901</v>
      </c>
      <c r="T813" s="100">
        <v>3.4799980933492298</v>
      </c>
      <c r="U813" s="100">
        <v>3.0920024594138602</v>
      </c>
      <c r="V813" s="102">
        <v>3.9219030346332699</v>
      </c>
      <c r="W813" s="100">
        <v>3.7228655822092902</v>
      </c>
      <c r="X813" s="100">
        <v>3.3887971802102599</v>
      </c>
      <c r="Y813" s="102">
        <v>4.0625512114097697</v>
      </c>
      <c r="Z813" s="100">
        <v>3.09358453870483</v>
      </c>
      <c r="AA813" s="100">
        <v>2.7783467028819802</v>
      </c>
      <c r="AB813" s="102">
        <v>3.4117526022222999</v>
      </c>
      <c r="AC813" s="100">
        <v>3.50780048650341</v>
      </c>
      <c r="AD813" s="100">
        <v>3.0818802861463399</v>
      </c>
      <c r="AE813" s="102">
        <v>3.9625505156302299</v>
      </c>
    </row>
    <row r="814" spans="1:31" s="19" customFormat="1" ht="15.6" x14ac:dyDescent="0.3">
      <c r="A814" s="98">
        <v>44734</v>
      </c>
      <c r="B814" s="99">
        <v>3.5171684942330099</v>
      </c>
      <c r="C814" s="100">
        <v>3.36793341850731</v>
      </c>
      <c r="D814" s="100">
        <v>3.6664569525179802</v>
      </c>
      <c r="E814" s="101">
        <v>3.6064803368338398</v>
      </c>
      <c r="F814" s="100">
        <v>2.9733008303509401</v>
      </c>
      <c r="G814" s="102">
        <v>4.3387194705847598</v>
      </c>
      <c r="H814" s="100">
        <v>3.8358247252813098</v>
      </c>
      <c r="I814" s="100">
        <v>3.4302260772777999</v>
      </c>
      <c r="J814" s="102">
        <v>4.2630874703518398</v>
      </c>
      <c r="K814" s="100">
        <v>3.3702767067826001</v>
      </c>
      <c r="L814" s="100">
        <v>2.9372742836044798</v>
      </c>
      <c r="M814" s="102">
        <v>3.8333580215608101</v>
      </c>
      <c r="N814" s="100">
        <v>3.1841378490210701</v>
      </c>
      <c r="O814" s="100">
        <v>2.7422545155226001</v>
      </c>
      <c r="P814" s="102">
        <v>3.6762242681132</v>
      </c>
      <c r="Q814" s="100">
        <v>3.2449642397232901</v>
      </c>
      <c r="R814" s="100">
        <v>2.80812241153785</v>
      </c>
      <c r="S814" s="102">
        <v>3.7456430327235002</v>
      </c>
      <c r="T814" s="100">
        <v>3.6446775887086602</v>
      </c>
      <c r="U814" s="100">
        <v>3.2465616398612802</v>
      </c>
      <c r="V814" s="102">
        <v>4.0899324524155398</v>
      </c>
      <c r="W814" s="100">
        <v>3.8143799376305298</v>
      </c>
      <c r="X814" s="100">
        <v>3.4721955095400001</v>
      </c>
      <c r="Y814" s="102">
        <v>4.1669253480505404</v>
      </c>
      <c r="Z814" s="100">
        <v>3.2225604163560901</v>
      </c>
      <c r="AA814" s="100">
        <v>2.9041199226997998</v>
      </c>
      <c r="AB814" s="102">
        <v>3.5532570549039599</v>
      </c>
      <c r="AC814" s="100">
        <v>3.63988484113003</v>
      </c>
      <c r="AD814" s="100">
        <v>3.2000151683591</v>
      </c>
      <c r="AE814" s="102">
        <v>4.1133648236122902</v>
      </c>
    </row>
    <row r="815" spans="1:31" s="19" customFormat="1" ht="15.6" x14ac:dyDescent="0.3">
      <c r="A815" s="98">
        <v>44735</v>
      </c>
      <c r="B815" s="99">
        <v>3.66028496894925</v>
      </c>
      <c r="C815" s="100">
        <v>3.5099247773597102</v>
      </c>
      <c r="D815" s="100">
        <v>3.8130933365477802</v>
      </c>
      <c r="E815" s="101">
        <v>3.7913348951853001</v>
      </c>
      <c r="F815" s="100">
        <v>3.1410556922430199</v>
      </c>
      <c r="G815" s="102">
        <v>4.5392222907458102</v>
      </c>
      <c r="H815" s="100">
        <v>3.9622238486298702</v>
      </c>
      <c r="I815" s="100">
        <v>3.5580965353463401</v>
      </c>
      <c r="J815" s="102">
        <v>4.3883448586681304</v>
      </c>
      <c r="K815" s="100">
        <v>3.4940521543061398</v>
      </c>
      <c r="L815" s="100">
        <v>3.0496237284859502</v>
      </c>
      <c r="M815" s="102">
        <v>3.9600455512644701</v>
      </c>
      <c r="N815" s="100">
        <v>3.3697993279398402</v>
      </c>
      <c r="O815" s="100">
        <v>2.9168492439741098</v>
      </c>
      <c r="P815" s="102">
        <v>3.8756409291911398</v>
      </c>
      <c r="Q815" s="100">
        <v>3.42614889233201</v>
      </c>
      <c r="R815" s="100">
        <v>2.9910283129614799</v>
      </c>
      <c r="S815" s="102">
        <v>3.9377613643096501</v>
      </c>
      <c r="T815" s="100">
        <v>3.8062804752471</v>
      </c>
      <c r="U815" s="100">
        <v>3.4047844152311599</v>
      </c>
      <c r="V815" s="102">
        <v>4.2572491530687602</v>
      </c>
      <c r="W815" s="100">
        <v>3.9090083002061098</v>
      </c>
      <c r="X815" s="100">
        <v>3.56619284628712</v>
      </c>
      <c r="Y815" s="102">
        <v>4.2598699145262602</v>
      </c>
      <c r="Z815" s="100">
        <v>3.3670578596938898</v>
      </c>
      <c r="AA815" s="100">
        <v>3.0437294567546198</v>
      </c>
      <c r="AB815" s="102">
        <v>3.7010385951919602</v>
      </c>
      <c r="AC815" s="100">
        <v>3.7818013934968699</v>
      </c>
      <c r="AD815" s="100">
        <v>3.3348979262424501</v>
      </c>
      <c r="AE815" s="102">
        <v>4.2654571519551299</v>
      </c>
    </row>
    <row r="816" spans="1:31" s="19" customFormat="1" ht="15.6" x14ac:dyDescent="0.3">
      <c r="A816" s="98">
        <v>44736</v>
      </c>
      <c r="B816" s="99">
        <v>3.8085232582373498</v>
      </c>
      <c r="C816" s="100">
        <v>3.6561935517964201</v>
      </c>
      <c r="D816" s="100">
        <v>3.9601680714449601</v>
      </c>
      <c r="E816" s="101">
        <v>3.9834128812867902</v>
      </c>
      <c r="F816" s="100">
        <v>3.32588487195278</v>
      </c>
      <c r="G816" s="102">
        <v>4.74129521920222</v>
      </c>
      <c r="H816" s="100">
        <v>4.06899999411372</v>
      </c>
      <c r="I816" s="100">
        <v>3.6648577612687201</v>
      </c>
      <c r="J816" s="102">
        <v>4.4823045635214198</v>
      </c>
      <c r="K816" s="100">
        <v>3.6174050053379898</v>
      </c>
      <c r="L816" s="100">
        <v>3.16904067751444</v>
      </c>
      <c r="M816" s="102">
        <v>4.0853663268676996</v>
      </c>
      <c r="N816" s="100">
        <v>3.5740069040238698</v>
      </c>
      <c r="O816" s="100">
        <v>3.10371388484459</v>
      </c>
      <c r="P816" s="102">
        <v>4.0953169767840203</v>
      </c>
      <c r="Q816" s="100">
        <v>3.6205423233154002</v>
      </c>
      <c r="R816" s="100">
        <v>3.17272096296551</v>
      </c>
      <c r="S816" s="102">
        <v>4.1289699227366503</v>
      </c>
      <c r="T816" s="100">
        <v>3.9648886944466901</v>
      </c>
      <c r="U816" s="100">
        <v>3.5641406409063201</v>
      </c>
      <c r="V816" s="102">
        <v>4.4190082139436004</v>
      </c>
      <c r="W816" s="100">
        <v>4.01030223344807</v>
      </c>
      <c r="X816" s="100">
        <v>3.6647785889838</v>
      </c>
      <c r="Y816" s="102">
        <v>4.3567100063519399</v>
      </c>
      <c r="Z816" s="100">
        <v>3.5275940774610302</v>
      </c>
      <c r="AA816" s="100">
        <v>3.2056534844582099</v>
      </c>
      <c r="AB816" s="102">
        <v>3.8690047166675599</v>
      </c>
      <c r="AC816" s="100">
        <v>3.93407757913057</v>
      </c>
      <c r="AD816" s="100">
        <v>3.4938269486919502</v>
      </c>
      <c r="AE816" s="102">
        <v>4.4027072659000002</v>
      </c>
    </row>
    <row r="817" spans="1:31" s="19" customFormat="1" ht="15.6" x14ac:dyDescent="0.3">
      <c r="A817" s="98">
        <v>44737</v>
      </c>
      <c r="B817" s="99">
        <v>3.9626674214698898</v>
      </c>
      <c r="C817" s="100">
        <v>3.8118201010044999</v>
      </c>
      <c r="D817" s="100">
        <v>4.1138262134254404</v>
      </c>
      <c r="E817" s="101">
        <v>4.1793882597518897</v>
      </c>
      <c r="F817" s="100">
        <v>3.5073507921274398</v>
      </c>
      <c r="G817" s="102">
        <v>4.9331719983567099</v>
      </c>
      <c r="H817" s="100">
        <v>4.1598065290886801</v>
      </c>
      <c r="I817" s="100">
        <v>3.7704129578703101</v>
      </c>
      <c r="J817" s="102">
        <v>4.5633190990920296</v>
      </c>
      <c r="K817" s="100">
        <v>3.74061753847772</v>
      </c>
      <c r="L817" s="100">
        <v>3.2959296952838901</v>
      </c>
      <c r="M817" s="102">
        <v>4.2114108951350904</v>
      </c>
      <c r="N817" s="100">
        <v>3.7948702840911701</v>
      </c>
      <c r="O817" s="100">
        <v>3.30335678543402</v>
      </c>
      <c r="P817" s="102">
        <v>4.3171568899182402</v>
      </c>
      <c r="Q817" s="100">
        <v>3.8274276739530899</v>
      </c>
      <c r="R817" s="100">
        <v>3.3625919822993802</v>
      </c>
      <c r="S817" s="102">
        <v>4.33893873501997</v>
      </c>
      <c r="T817" s="100">
        <v>4.1213759661654201</v>
      </c>
      <c r="U817" s="100">
        <v>3.7228448238385798</v>
      </c>
      <c r="V817" s="102">
        <v>4.5689981386735701</v>
      </c>
      <c r="W817" s="100">
        <v>4.1217999802096603</v>
      </c>
      <c r="X817" s="100">
        <v>3.7877047443782699</v>
      </c>
      <c r="Y817" s="102">
        <v>4.4713273318099098</v>
      </c>
      <c r="Z817" s="100">
        <v>3.7042215228188402</v>
      </c>
      <c r="AA817" s="100">
        <v>3.3844706018944501</v>
      </c>
      <c r="AB817" s="102">
        <v>4.0489081162643501</v>
      </c>
      <c r="AC817" s="100">
        <v>4.0967760025291202</v>
      </c>
      <c r="AD817" s="100">
        <v>3.65275639530052</v>
      </c>
      <c r="AE817" s="102">
        <v>4.5615077392424404</v>
      </c>
    </row>
    <row r="818" spans="1:31" s="19" customFormat="1" ht="15.6" x14ac:dyDescent="0.3">
      <c r="A818" s="98">
        <v>44738</v>
      </c>
      <c r="B818" s="99">
        <v>4.1234456391960901</v>
      </c>
      <c r="C818" s="100">
        <v>3.9739408625174302</v>
      </c>
      <c r="D818" s="100">
        <v>4.2774021870286196</v>
      </c>
      <c r="E818" s="101">
        <v>4.3752954354412896</v>
      </c>
      <c r="F818" s="100">
        <v>3.6907125750111902</v>
      </c>
      <c r="G818" s="102">
        <v>5.1357128257607503</v>
      </c>
      <c r="H818" s="100">
        <v>4.2403078067008302</v>
      </c>
      <c r="I818" s="100">
        <v>3.8596023623002602</v>
      </c>
      <c r="J818" s="102">
        <v>4.6452406102597097</v>
      </c>
      <c r="K818" s="100">
        <v>3.8642117893710299</v>
      </c>
      <c r="L818" s="100">
        <v>3.4161943431334501</v>
      </c>
      <c r="M818" s="102">
        <v>4.3273390937032401</v>
      </c>
      <c r="N818" s="100">
        <v>4.0290777948233396</v>
      </c>
      <c r="O818" s="100">
        <v>3.5336610623183402</v>
      </c>
      <c r="P818" s="102">
        <v>4.5560724346785504</v>
      </c>
      <c r="Q818" s="100">
        <v>4.0455947665772802</v>
      </c>
      <c r="R818" s="100">
        <v>3.5754134868299001</v>
      </c>
      <c r="S818" s="102">
        <v>4.5550178913029997</v>
      </c>
      <c r="T818" s="100">
        <v>4.27722912053407</v>
      </c>
      <c r="U818" s="100">
        <v>3.8712514622204801</v>
      </c>
      <c r="V818" s="102">
        <v>4.7187776542948203</v>
      </c>
      <c r="W818" s="100">
        <v>4.2467814017191801</v>
      </c>
      <c r="X818" s="100">
        <v>3.9181051676041601</v>
      </c>
      <c r="Y818" s="102">
        <v>4.5989313129590199</v>
      </c>
      <c r="Z818" s="100">
        <v>3.8963741858929102</v>
      </c>
      <c r="AA818" s="100">
        <v>3.5737938107777998</v>
      </c>
      <c r="AB818" s="102">
        <v>4.2454256260938603</v>
      </c>
      <c r="AC818" s="100">
        <v>4.26934120500216</v>
      </c>
      <c r="AD818" s="100">
        <v>3.8230135654703798</v>
      </c>
      <c r="AE818" s="102">
        <v>4.7284003235820702</v>
      </c>
    </row>
    <row r="819" spans="1:31" s="19" customFormat="1" ht="15.6" x14ac:dyDescent="0.3">
      <c r="A819" s="98">
        <v>44739</v>
      </c>
      <c r="B819" s="99">
        <v>4.29128252250415</v>
      </c>
      <c r="C819" s="100">
        <v>4.1388064937695503</v>
      </c>
      <c r="D819" s="100">
        <v>4.4492556403224199</v>
      </c>
      <c r="E819" s="101">
        <v>4.5666201780511599</v>
      </c>
      <c r="F819" s="100">
        <v>3.8782587102901398</v>
      </c>
      <c r="G819" s="102">
        <v>5.3105586435843497</v>
      </c>
      <c r="H819" s="100">
        <v>4.3174254951765896</v>
      </c>
      <c r="I819" s="100">
        <v>3.9324235547128401</v>
      </c>
      <c r="J819" s="102">
        <v>4.7320142440311397</v>
      </c>
      <c r="K819" s="100">
        <v>3.9887920066184601</v>
      </c>
      <c r="L819" s="100">
        <v>3.5374530830249902</v>
      </c>
      <c r="M819" s="102">
        <v>4.46133042739259</v>
      </c>
      <c r="N819" s="100">
        <v>4.2717903021029704</v>
      </c>
      <c r="O819" s="100">
        <v>3.7553700726525499</v>
      </c>
      <c r="P819" s="102">
        <v>4.8235129186160002</v>
      </c>
      <c r="Q819" s="100">
        <v>4.2731896576760402</v>
      </c>
      <c r="R819" s="100">
        <v>3.7998662661481801</v>
      </c>
      <c r="S819" s="102">
        <v>4.7885822559323499</v>
      </c>
      <c r="T819" s="100">
        <v>4.4342694531605096</v>
      </c>
      <c r="U819" s="100">
        <v>4.0131457146256997</v>
      </c>
      <c r="V819" s="102">
        <v>4.8945017399432302</v>
      </c>
      <c r="W819" s="100">
        <v>4.3880085673026699</v>
      </c>
      <c r="X819" s="100">
        <v>4.0470231293091201</v>
      </c>
      <c r="Y819" s="102">
        <v>4.75576722733335</v>
      </c>
      <c r="Z819" s="100">
        <v>4.1027071686234997</v>
      </c>
      <c r="AA819" s="100">
        <v>3.76484465623437</v>
      </c>
      <c r="AB819" s="102">
        <v>4.4662350503418002</v>
      </c>
      <c r="AC819" s="100">
        <v>4.4504477745522104</v>
      </c>
      <c r="AD819" s="100">
        <v>3.9926215723941398</v>
      </c>
      <c r="AE819" s="102">
        <v>4.9190303382458804</v>
      </c>
    </row>
    <row r="820" spans="1:31" s="19" customFormat="1" ht="15.6" x14ac:dyDescent="0.3">
      <c r="A820" s="98">
        <v>44740</v>
      </c>
      <c r="B820" s="99">
        <v>4.4660585089639104</v>
      </c>
      <c r="C820" s="100">
        <v>4.3076461982885803</v>
      </c>
      <c r="D820" s="100">
        <v>4.6304294834150603</v>
      </c>
      <c r="E820" s="101">
        <v>4.7484926154089404</v>
      </c>
      <c r="F820" s="100">
        <v>4.0371469094884498</v>
      </c>
      <c r="G820" s="102">
        <v>5.5218704035861501</v>
      </c>
      <c r="H820" s="100">
        <v>4.3985240219655397</v>
      </c>
      <c r="I820" s="100">
        <v>4.0050660402446097</v>
      </c>
      <c r="J820" s="102">
        <v>4.8240039622830899</v>
      </c>
      <c r="K820" s="100">
        <v>4.1148668072248302</v>
      </c>
      <c r="L820" s="100">
        <v>3.6494649642403099</v>
      </c>
      <c r="M820" s="102">
        <v>4.6119437611368204</v>
      </c>
      <c r="N820" s="100">
        <v>4.5166953186958603</v>
      </c>
      <c r="O820" s="100">
        <v>3.9676552476735001</v>
      </c>
      <c r="P820" s="102">
        <v>5.1002911330060003</v>
      </c>
      <c r="Q820" s="100">
        <v>4.5075787191359202</v>
      </c>
      <c r="R820" s="100">
        <v>4.0094558556141404</v>
      </c>
      <c r="S820" s="102">
        <v>5.0526574118631702</v>
      </c>
      <c r="T820" s="100">
        <v>4.5943133437030301</v>
      </c>
      <c r="U820" s="100">
        <v>4.1555693624916197</v>
      </c>
      <c r="V820" s="102">
        <v>5.0713283018594204</v>
      </c>
      <c r="W820" s="100">
        <v>4.5474546042655799</v>
      </c>
      <c r="X820" s="100">
        <v>4.1931092157770902</v>
      </c>
      <c r="Y820" s="102">
        <v>4.9283398650439798</v>
      </c>
      <c r="Z820" s="100">
        <v>4.3209529185800699</v>
      </c>
      <c r="AA820" s="100">
        <v>3.9749967323933202</v>
      </c>
      <c r="AB820" s="102">
        <v>4.7037758117392396</v>
      </c>
      <c r="AC820" s="100">
        <v>4.6378757453692803</v>
      </c>
      <c r="AD820" s="100">
        <v>4.1668949287618098</v>
      </c>
      <c r="AE820" s="102">
        <v>5.1238949502673901</v>
      </c>
    </row>
    <row r="821" spans="1:31" s="19" customFormat="1" ht="15.6" x14ac:dyDescent="0.3">
      <c r="A821" s="98">
        <v>44741</v>
      </c>
      <c r="B821" s="99">
        <v>4.6469143429946804</v>
      </c>
      <c r="C821" s="100">
        <v>4.47682781887326</v>
      </c>
      <c r="D821" s="100">
        <v>4.8177486962912601</v>
      </c>
      <c r="E821" s="101">
        <v>4.9159948250326897</v>
      </c>
      <c r="F821" s="100">
        <v>4.1814657362200096</v>
      </c>
      <c r="G821" s="102">
        <v>5.7286423878888204</v>
      </c>
      <c r="H821" s="100">
        <v>4.49065410593085</v>
      </c>
      <c r="I821" s="100">
        <v>4.0763497056673996</v>
      </c>
      <c r="J821" s="102">
        <v>4.9341026629325899</v>
      </c>
      <c r="K821" s="100">
        <v>4.24267421337768</v>
      </c>
      <c r="L821" s="100">
        <v>3.7601235940054698</v>
      </c>
      <c r="M821" s="102">
        <v>4.7671699497588396</v>
      </c>
      <c r="N821" s="100">
        <v>4.7562777782193404</v>
      </c>
      <c r="O821" s="100">
        <v>4.1686002226099896</v>
      </c>
      <c r="P821" s="102">
        <v>5.3820393701227802</v>
      </c>
      <c r="Q821" s="100">
        <v>4.7452581939767304</v>
      </c>
      <c r="R821" s="100">
        <v>4.21935640370363</v>
      </c>
      <c r="S821" s="102">
        <v>5.3237159980298596</v>
      </c>
      <c r="T821" s="100">
        <v>4.7588106431684398</v>
      </c>
      <c r="U821" s="100">
        <v>4.2863951246997303</v>
      </c>
      <c r="V821" s="102">
        <v>5.2511902936611703</v>
      </c>
      <c r="W821" s="100">
        <v>4.7260210000419196</v>
      </c>
      <c r="X821" s="100">
        <v>4.3521238783899898</v>
      </c>
      <c r="Y821" s="102">
        <v>5.1249559420657</v>
      </c>
      <c r="Z821" s="100">
        <v>4.5478217334237101</v>
      </c>
      <c r="AA821" s="100">
        <v>4.17201232259211</v>
      </c>
      <c r="AB821" s="102">
        <v>4.9516770388236404</v>
      </c>
      <c r="AC821" s="100">
        <v>4.8284409142475102</v>
      </c>
      <c r="AD821" s="100">
        <v>4.3280747566998201</v>
      </c>
      <c r="AE821" s="102">
        <v>5.3284155166531901</v>
      </c>
    </row>
    <row r="822" spans="1:31" s="19" customFormat="1" ht="15.6" x14ac:dyDescent="0.3">
      <c r="A822" s="98">
        <v>44742</v>
      </c>
      <c r="B822" s="99">
        <v>4.8321234384320597</v>
      </c>
      <c r="C822" s="100">
        <v>4.6554890232211301</v>
      </c>
      <c r="D822" s="100">
        <v>5.00954061912031</v>
      </c>
      <c r="E822" s="101">
        <v>5.0645631438826504</v>
      </c>
      <c r="F822" s="100">
        <v>4.2807666410833596</v>
      </c>
      <c r="G822" s="102">
        <v>5.9142953717743802</v>
      </c>
      <c r="H822" s="100">
        <v>4.5999090157501703</v>
      </c>
      <c r="I822" s="100">
        <v>4.1680077373506901</v>
      </c>
      <c r="J822" s="102">
        <v>5.0555633679801204</v>
      </c>
      <c r="K822" s="100">
        <v>4.3720263178083298</v>
      </c>
      <c r="L822" s="100">
        <v>3.8695529750249098</v>
      </c>
      <c r="M822" s="102">
        <v>4.9319801961777996</v>
      </c>
      <c r="N822" s="100">
        <v>4.9823266793342196</v>
      </c>
      <c r="O822" s="100">
        <v>4.3800962128537497</v>
      </c>
      <c r="P822" s="102">
        <v>5.6405213683513002</v>
      </c>
      <c r="Q822" s="100">
        <v>4.9818361991596598</v>
      </c>
      <c r="R822" s="100">
        <v>4.4214833814408996</v>
      </c>
      <c r="S822" s="102">
        <v>5.59369717094458</v>
      </c>
      <c r="T822" s="100">
        <v>4.9284914043710399</v>
      </c>
      <c r="U822" s="100">
        <v>4.4336800123096802</v>
      </c>
      <c r="V822" s="102">
        <v>5.4417177072797296</v>
      </c>
      <c r="W822" s="100">
        <v>4.92324563685019</v>
      </c>
      <c r="X822" s="100">
        <v>4.5285718117014797</v>
      </c>
      <c r="Y822" s="102">
        <v>5.3529110026948397</v>
      </c>
      <c r="Z822" s="100">
        <v>4.7789735463589702</v>
      </c>
      <c r="AA822" s="100">
        <v>4.3810690249180801</v>
      </c>
      <c r="AB822" s="102">
        <v>5.1975021285841603</v>
      </c>
      <c r="AC822" s="100">
        <v>5.0180035868636104</v>
      </c>
      <c r="AD822" s="100">
        <v>4.5022746042087203</v>
      </c>
      <c r="AE822" s="102">
        <v>5.54200407235182</v>
      </c>
    </row>
    <row r="823" spans="1:31" s="19" customFormat="1" ht="15.6" x14ac:dyDescent="0.3">
      <c r="A823" s="98">
        <v>44743</v>
      </c>
      <c r="B823" s="99">
        <v>5.01903693692371</v>
      </c>
      <c r="C823" s="100">
        <v>4.8343395404398501</v>
      </c>
      <c r="D823" s="100">
        <v>5.2032444239631399</v>
      </c>
      <c r="E823" s="101">
        <v>5.1904284673592302</v>
      </c>
      <c r="F823" s="100">
        <v>4.3787728335660701</v>
      </c>
      <c r="G823" s="102">
        <v>6.0683098863703098</v>
      </c>
      <c r="H823" s="100">
        <v>4.7308878689525198</v>
      </c>
      <c r="I823" s="100">
        <v>4.2841527375005404</v>
      </c>
      <c r="J823" s="102">
        <v>5.1887647824287901</v>
      </c>
      <c r="K823" s="100">
        <v>4.5021827059868</v>
      </c>
      <c r="L823" s="100">
        <v>3.97977814751277</v>
      </c>
      <c r="M823" s="102">
        <v>5.07742474655252</v>
      </c>
      <c r="N823" s="100">
        <v>5.1866391923048001</v>
      </c>
      <c r="O823" s="100">
        <v>4.5636906828291597</v>
      </c>
      <c r="P823" s="102">
        <v>5.8912269871399303</v>
      </c>
      <c r="Q823" s="100">
        <v>5.21210360527704</v>
      </c>
      <c r="R823" s="100">
        <v>4.6191173714566096</v>
      </c>
      <c r="S823" s="102">
        <v>5.8794532659722698</v>
      </c>
      <c r="T823" s="100">
        <v>5.1030427910088703</v>
      </c>
      <c r="U823" s="100">
        <v>4.5915025509234102</v>
      </c>
      <c r="V823" s="102">
        <v>5.6322075446058202</v>
      </c>
      <c r="W823" s="100">
        <v>5.1370122448528104</v>
      </c>
      <c r="X823" s="100">
        <v>4.7259686192150898</v>
      </c>
      <c r="Y823" s="102">
        <v>5.5826497826125303</v>
      </c>
      <c r="Z823" s="100">
        <v>5.0090817794410798</v>
      </c>
      <c r="AA823" s="100">
        <v>4.5937108290707203</v>
      </c>
      <c r="AB823" s="102">
        <v>5.4572192591015103</v>
      </c>
      <c r="AC823" s="100">
        <v>5.2015697436077302</v>
      </c>
      <c r="AD823" s="100">
        <v>4.6666408269332802</v>
      </c>
      <c r="AE823" s="102">
        <v>5.7408600559890202</v>
      </c>
    </row>
    <row r="824" spans="1:31" s="19" customFormat="1" ht="15.6" x14ac:dyDescent="0.3">
      <c r="A824" s="98">
        <v>44744</v>
      </c>
      <c r="B824" s="99">
        <v>5.2040920767168304</v>
      </c>
      <c r="C824" s="100">
        <v>5.01587890531908</v>
      </c>
      <c r="D824" s="100">
        <v>5.39030294690457</v>
      </c>
      <c r="E824" s="101">
        <v>5.2910112369040796</v>
      </c>
      <c r="F824" s="100">
        <v>4.4628562653249704</v>
      </c>
      <c r="G824" s="102">
        <v>6.2095321638257301</v>
      </c>
      <c r="H824" s="100">
        <v>4.8862254125471596</v>
      </c>
      <c r="I824" s="100">
        <v>4.4291456358832901</v>
      </c>
      <c r="J824" s="102">
        <v>5.3654135088767303</v>
      </c>
      <c r="K824" s="100">
        <v>4.6317564680292298</v>
      </c>
      <c r="L824" s="100">
        <v>4.1018136902273898</v>
      </c>
      <c r="M824" s="102">
        <v>5.2077761581170803</v>
      </c>
      <c r="N824" s="100">
        <v>5.3618221765853598</v>
      </c>
      <c r="O824" s="100">
        <v>4.7073512072470303</v>
      </c>
      <c r="P824" s="102">
        <v>6.0934863579289198</v>
      </c>
      <c r="Q824" s="100">
        <v>5.4301961259511602</v>
      </c>
      <c r="R824" s="100">
        <v>4.8228129715727297</v>
      </c>
      <c r="S824" s="102">
        <v>6.1006997362253701</v>
      </c>
      <c r="T824" s="100">
        <v>5.2808340875720896</v>
      </c>
      <c r="U824" s="100">
        <v>4.7587287200886896</v>
      </c>
      <c r="V824" s="102">
        <v>5.8360591529721697</v>
      </c>
      <c r="W824" s="100">
        <v>5.3632870505999302</v>
      </c>
      <c r="X824" s="100">
        <v>4.9273967571336401</v>
      </c>
      <c r="Y824" s="102">
        <v>5.8226935058010598</v>
      </c>
      <c r="Z824" s="100">
        <v>5.2319990263300902</v>
      </c>
      <c r="AA824" s="100">
        <v>4.7906646028311304</v>
      </c>
      <c r="AB824" s="102">
        <v>5.6876008300683596</v>
      </c>
      <c r="AC824" s="100">
        <v>5.3734857562437002</v>
      </c>
      <c r="AD824" s="100">
        <v>4.8370843424716696</v>
      </c>
      <c r="AE824" s="102">
        <v>5.9179654750525499</v>
      </c>
    </row>
    <row r="825" spans="1:31" s="19" customFormat="1" ht="15.6" x14ac:dyDescent="0.3">
      <c r="A825" s="98">
        <v>44745</v>
      </c>
      <c r="B825" s="99">
        <v>5.3828694035811404</v>
      </c>
      <c r="C825" s="100">
        <v>5.1961232296317696</v>
      </c>
      <c r="D825" s="100">
        <v>5.5744223992888902</v>
      </c>
      <c r="E825" s="101">
        <v>5.3651850267889403</v>
      </c>
      <c r="F825" s="100">
        <v>4.5343035762149499</v>
      </c>
      <c r="G825" s="102">
        <v>6.3185687244603299</v>
      </c>
      <c r="H825" s="100">
        <v>5.0661472954665099</v>
      </c>
      <c r="I825" s="100">
        <v>4.5975130644623299</v>
      </c>
      <c r="J825" s="102">
        <v>5.5642064971506997</v>
      </c>
      <c r="K825" s="100">
        <v>4.75865597107558</v>
      </c>
      <c r="L825" s="100">
        <v>4.2287550976582802</v>
      </c>
      <c r="M825" s="102">
        <v>5.3391732687639797</v>
      </c>
      <c r="N825" s="100">
        <v>5.50204875093839</v>
      </c>
      <c r="O825" s="100">
        <v>4.8354224529722396</v>
      </c>
      <c r="P825" s="102">
        <v>6.2481726870245602</v>
      </c>
      <c r="Q825" s="100">
        <v>5.6298368518158401</v>
      </c>
      <c r="R825" s="100">
        <v>5.0068601440797798</v>
      </c>
      <c r="S825" s="102">
        <v>6.2988193462399202</v>
      </c>
      <c r="T825" s="100">
        <v>5.4587115612254999</v>
      </c>
      <c r="U825" s="100">
        <v>4.9203567042432796</v>
      </c>
      <c r="V825" s="102">
        <v>6.0259194890944601</v>
      </c>
      <c r="W825" s="100">
        <v>5.5959285272256496</v>
      </c>
      <c r="X825" s="100">
        <v>5.1548315160620097</v>
      </c>
      <c r="Y825" s="102">
        <v>6.0600726232830198</v>
      </c>
      <c r="Z825" s="100">
        <v>5.4410209994240901</v>
      </c>
      <c r="AA825" s="100">
        <v>4.9872195915467197</v>
      </c>
      <c r="AB825" s="102">
        <v>5.9139794127031102</v>
      </c>
      <c r="AC825" s="100">
        <v>5.5277149927206297</v>
      </c>
      <c r="AD825" s="100">
        <v>4.9893541679742999</v>
      </c>
      <c r="AE825" s="102">
        <v>6.0746735976035602</v>
      </c>
    </row>
    <row r="826" spans="1:31" s="19" customFormat="1" ht="15.6" x14ac:dyDescent="0.3">
      <c r="A826" s="98">
        <v>44746</v>
      </c>
      <c r="B826" s="99">
        <v>5.55019076485386</v>
      </c>
      <c r="C826" s="100">
        <v>5.3616239378289103</v>
      </c>
      <c r="D826" s="100">
        <v>5.7471931181031497</v>
      </c>
      <c r="E826" s="101">
        <v>5.4133485670266701</v>
      </c>
      <c r="F826" s="100">
        <v>4.5800838290961803</v>
      </c>
      <c r="G826" s="102">
        <v>6.3665918680562203</v>
      </c>
      <c r="H826" s="100">
        <v>5.2680426791725896</v>
      </c>
      <c r="I826" s="100">
        <v>4.7925662680111998</v>
      </c>
      <c r="J826" s="102">
        <v>5.7849625730516303</v>
      </c>
      <c r="K826" s="100">
        <v>4.8800699082073802</v>
      </c>
      <c r="L826" s="100">
        <v>4.3488696957320796</v>
      </c>
      <c r="M826" s="102">
        <v>5.4484958513428596</v>
      </c>
      <c r="N826" s="100">
        <v>5.6036244566421098</v>
      </c>
      <c r="O826" s="100">
        <v>4.92966639246466</v>
      </c>
      <c r="P826" s="102">
        <v>6.3392871881841097</v>
      </c>
      <c r="Q826" s="100">
        <v>5.8046405418121001</v>
      </c>
      <c r="R826" s="100">
        <v>5.1636432475245497</v>
      </c>
      <c r="S826" s="102">
        <v>6.4722892873487297</v>
      </c>
      <c r="T826" s="100">
        <v>5.6318957372144798</v>
      </c>
      <c r="U826" s="100">
        <v>5.1049092756299403</v>
      </c>
      <c r="V826" s="102">
        <v>6.18409129997967</v>
      </c>
      <c r="W826" s="100">
        <v>5.8266369577584598</v>
      </c>
      <c r="X826" s="100">
        <v>5.3709669653272796</v>
      </c>
      <c r="Y826" s="102">
        <v>6.2921806088425898</v>
      </c>
      <c r="Z826" s="100">
        <v>5.6292328766453696</v>
      </c>
      <c r="AA826" s="100">
        <v>5.1693024440823701</v>
      </c>
      <c r="AB826" s="102">
        <v>6.1171752633576597</v>
      </c>
      <c r="AC826" s="100">
        <v>5.6581753970813198</v>
      </c>
      <c r="AD826" s="100">
        <v>5.1244694984548502</v>
      </c>
      <c r="AE826" s="102">
        <v>6.2178733960325001</v>
      </c>
    </row>
    <row r="827" spans="1:31" s="19" customFormat="1" ht="15.6" x14ac:dyDescent="0.3">
      <c r="A827" s="98">
        <v>44747</v>
      </c>
      <c r="B827" s="99">
        <v>5.7002657848948202</v>
      </c>
      <c r="C827" s="100">
        <v>5.5018713178894902</v>
      </c>
      <c r="D827" s="100">
        <v>5.90021020025734</v>
      </c>
      <c r="E827" s="101">
        <v>5.43729325014439</v>
      </c>
      <c r="F827" s="100">
        <v>4.6118720951225596</v>
      </c>
      <c r="G827" s="102">
        <v>6.3916371692481997</v>
      </c>
      <c r="H827" s="100">
        <v>5.4861036941974302</v>
      </c>
      <c r="I827" s="100">
        <v>5.01981626505391</v>
      </c>
      <c r="J827" s="102">
        <v>5.9981075413826899</v>
      </c>
      <c r="K827" s="100">
        <v>4.9925105772585399</v>
      </c>
      <c r="L827" s="100">
        <v>4.4524926188688703</v>
      </c>
      <c r="M827" s="102">
        <v>5.5574371254567003</v>
      </c>
      <c r="N827" s="100">
        <v>5.6652589422639403</v>
      </c>
      <c r="O827" s="100">
        <v>4.97219235777135</v>
      </c>
      <c r="P827" s="102">
        <v>6.4022263829471697</v>
      </c>
      <c r="Q827" s="100">
        <v>5.94845979850591</v>
      </c>
      <c r="R827" s="100">
        <v>5.2980870043126798</v>
      </c>
      <c r="S827" s="102">
        <v>6.60344357612491</v>
      </c>
      <c r="T827" s="100">
        <v>5.7940267500962204</v>
      </c>
      <c r="U827" s="100">
        <v>5.2722035457251701</v>
      </c>
      <c r="V827" s="102">
        <v>6.33935381131817</v>
      </c>
      <c r="W827" s="100">
        <v>6.0451243885082802</v>
      </c>
      <c r="X827" s="100">
        <v>5.5802881780438698</v>
      </c>
      <c r="Y827" s="102">
        <v>6.5143764997684501</v>
      </c>
      <c r="Z827" s="100">
        <v>5.7899135218113802</v>
      </c>
      <c r="AA827" s="100">
        <v>5.3112347977379901</v>
      </c>
      <c r="AB827" s="102">
        <v>6.2997131530557002</v>
      </c>
      <c r="AC827" s="100">
        <v>5.75911326332601</v>
      </c>
      <c r="AD827" s="100">
        <v>5.2215735767328999</v>
      </c>
      <c r="AE827" s="102">
        <v>6.3212522751393703</v>
      </c>
    </row>
    <row r="828" spans="1:31" s="19" customFormat="1" ht="15.6" x14ac:dyDescent="0.3">
      <c r="A828" s="98">
        <v>44748</v>
      </c>
      <c r="B828" s="99">
        <v>5.8269124042934397</v>
      </c>
      <c r="C828" s="100">
        <v>5.6229825726781799</v>
      </c>
      <c r="D828" s="100">
        <v>6.03249051102887</v>
      </c>
      <c r="E828" s="101">
        <v>5.4399045682535796</v>
      </c>
      <c r="F828" s="100">
        <v>4.6047409358267402</v>
      </c>
      <c r="G828" s="102">
        <v>6.3806909239571903</v>
      </c>
      <c r="H828" s="100">
        <v>5.7111481743159596</v>
      </c>
      <c r="I828" s="100">
        <v>5.2359749500000303</v>
      </c>
      <c r="J828" s="102">
        <v>6.2355619669949096</v>
      </c>
      <c r="K828" s="100">
        <v>5.0919367935735096</v>
      </c>
      <c r="L828" s="100">
        <v>4.5448137854147896</v>
      </c>
      <c r="M828" s="102">
        <v>5.6684897151869</v>
      </c>
      <c r="N828" s="100">
        <v>5.68801135901146</v>
      </c>
      <c r="O828" s="100">
        <v>4.98570874955234</v>
      </c>
      <c r="P828" s="102">
        <v>6.4126833973429704</v>
      </c>
      <c r="Q828" s="100">
        <v>6.0557564998290898</v>
      </c>
      <c r="R828" s="100">
        <v>5.3965679352770097</v>
      </c>
      <c r="S828" s="102">
        <v>6.7328340688855803</v>
      </c>
      <c r="T828" s="100">
        <v>5.9374106268127997</v>
      </c>
      <c r="U828" s="100">
        <v>5.4099218352532299</v>
      </c>
      <c r="V828" s="102">
        <v>6.4970220433705901</v>
      </c>
      <c r="W828" s="100">
        <v>6.2395821278902401</v>
      </c>
      <c r="X828" s="100">
        <v>5.7548758171696202</v>
      </c>
      <c r="Y828" s="102">
        <v>6.7369666865804598</v>
      </c>
      <c r="Z828" s="100">
        <v>5.91696854939463</v>
      </c>
      <c r="AA828" s="100">
        <v>5.4265679560694702</v>
      </c>
      <c r="AB828" s="102">
        <v>6.4537284421241896</v>
      </c>
      <c r="AC828" s="100">
        <v>5.8254889435222204</v>
      </c>
      <c r="AD828" s="100">
        <v>5.2703701218755796</v>
      </c>
      <c r="AE828" s="102">
        <v>6.4028056425183602</v>
      </c>
    </row>
    <row r="829" spans="1:31" s="19" customFormat="1" ht="15.6" x14ac:dyDescent="0.3">
      <c r="A829" s="98">
        <v>44749</v>
      </c>
      <c r="B829" s="99">
        <v>5.9238862362860401</v>
      </c>
      <c r="C829" s="100">
        <v>5.7055901579221304</v>
      </c>
      <c r="D829" s="100">
        <v>6.1400585801633198</v>
      </c>
      <c r="E829" s="101">
        <v>5.4247727534860397</v>
      </c>
      <c r="F829" s="100">
        <v>4.5741146040549898</v>
      </c>
      <c r="G829" s="102">
        <v>6.3696059796749296</v>
      </c>
      <c r="H829" s="100">
        <v>5.9307938923617298</v>
      </c>
      <c r="I829" s="100">
        <v>5.4206069738764198</v>
      </c>
      <c r="J829" s="102">
        <v>6.4695875080599397</v>
      </c>
      <c r="K829" s="100">
        <v>5.1739779341082102</v>
      </c>
      <c r="L829" s="100">
        <v>4.6104912876543702</v>
      </c>
      <c r="M829" s="102">
        <v>5.7699965738608503</v>
      </c>
      <c r="N829" s="100">
        <v>5.67495423272773</v>
      </c>
      <c r="O829" s="100">
        <v>4.9749768496662998</v>
      </c>
      <c r="P829" s="102">
        <v>6.4002576446844097</v>
      </c>
      <c r="Q829" s="100">
        <v>6.1219842075754496</v>
      </c>
      <c r="R829" s="100">
        <v>5.4564477813514802</v>
      </c>
      <c r="S829" s="102">
        <v>6.8238724265148196</v>
      </c>
      <c r="T829" s="100">
        <v>6.05351059275156</v>
      </c>
      <c r="U829" s="100">
        <v>5.4929646280995597</v>
      </c>
      <c r="V829" s="102">
        <v>6.6229391634727701</v>
      </c>
      <c r="W829" s="100">
        <v>6.3974918506760297</v>
      </c>
      <c r="X829" s="100">
        <v>5.8820316647120396</v>
      </c>
      <c r="Y829" s="102">
        <v>6.9373415632375499</v>
      </c>
      <c r="Z829" s="100">
        <v>6.0053610945482401</v>
      </c>
      <c r="AA829" s="100">
        <v>5.4862891174032304</v>
      </c>
      <c r="AB829" s="102">
        <v>6.5756621997788498</v>
      </c>
      <c r="AC829" s="100">
        <v>5.8533516549553903</v>
      </c>
      <c r="AD829" s="100">
        <v>5.2748665692769299</v>
      </c>
      <c r="AE829" s="102">
        <v>6.46737301230376</v>
      </c>
    </row>
    <row r="830" spans="1:31" s="19" customFormat="1" ht="15.6" x14ac:dyDescent="0.3">
      <c r="A830" s="98">
        <v>44750</v>
      </c>
      <c r="B830" s="99">
        <v>5.9853433420961402</v>
      </c>
      <c r="C830" s="100">
        <v>5.7528884830798397</v>
      </c>
      <c r="D830" s="100">
        <v>6.2088450518871596</v>
      </c>
      <c r="E830" s="101">
        <v>5.3957983802046003</v>
      </c>
      <c r="F830" s="100">
        <v>4.5389326345384102</v>
      </c>
      <c r="G830" s="102">
        <v>6.3610895372757499</v>
      </c>
      <c r="H830" s="100">
        <v>6.1301571757005604</v>
      </c>
      <c r="I830" s="100">
        <v>5.5771720400839504</v>
      </c>
      <c r="J830" s="102">
        <v>6.7077356955923104</v>
      </c>
      <c r="K830" s="100">
        <v>5.2342695193590298</v>
      </c>
      <c r="L830" s="100">
        <v>4.6347788506635501</v>
      </c>
      <c r="M830" s="102">
        <v>5.8585766578353802</v>
      </c>
      <c r="N830" s="100">
        <v>5.6306548708818296</v>
      </c>
      <c r="O830" s="100">
        <v>4.9146109601327996</v>
      </c>
      <c r="P830" s="102">
        <v>6.3756592064780602</v>
      </c>
      <c r="Q830" s="100">
        <v>6.14396331012329</v>
      </c>
      <c r="R830" s="100">
        <v>5.46866597035552</v>
      </c>
      <c r="S830" s="102">
        <v>6.8707148789433603</v>
      </c>
      <c r="T830" s="100">
        <v>6.1336944560369604</v>
      </c>
      <c r="U830" s="100">
        <v>5.5499668516780103</v>
      </c>
      <c r="V830" s="102">
        <v>6.7213041376042302</v>
      </c>
      <c r="W830" s="100">
        <v>6.5067624879487296</v>
      </c>
      <c r="X830" s="100">
        <v>5.9676087857400404</v>
      </c>
      <c r="Y830" s="102">
        <v>7.0796791758255297</v>
      </c>
      <c r="Z830" s="100">
        <v>6.0515067665687496</v>
      </c>
      <c r="AA830" s="100">
        <v>5.5033790263223903</v>
      </c>
      <c r="AB830" s="102">
        <v>6.6649860952856503</v>
      </c>
      <c r="AC830" s="100">
        <v>5.8401789738424998</v>
      </c>
      <c r="AD830" s="100">
        <v>5.2404088365681298</v>
      </c>
      <c r="AE830" s="102">
        <v>6.4750670360326597</v>
      </c>
    </row>
    <row r="831" spans="1:31" s="19" customFormat="1" ht="15.6" x14ac:dyDescent="0.3">
      <c r="A831" s="98">
        <v>44751</v>
      </c>
      <c r="B831" s="99">
        <v>6.0064266239554298</v>
      </c>
      <c r="C831" s="100">
        <v>5.7668217159367599</v>
      </c>
      <c r="D831" s="100">
        <v>6.2409535400186096</v>
      </c>
      <c r="E831" s="101">
        <v>5.3568625160262702</v>
      </c>
      <c r="F831" s="100">
        <v>4.4665059536249903</v>
      </c>
      <c r="G831" s="102">
        <v>6.3235098099283</v>
      </c>
      <c r="H831" s="100">
        <v>6.2931764536469901</v>
      </c>
      <c r="I831" s="100">
        <v>5.70328386656199</v>
      </c>
      <c r="J831" s="102">
        <v>6.8983234694189299</v>
      </c>
      <c r="K831" s="100">
        <v>5.2688867834172797</v>
      </c>
      <c r="L831" s="100">
        <v>4.6491507550127498</v>
      </c>
      <c r="M831" s="102">
        <v>5.9123112458698603</v>
      </c>
      <c r="N831" s="100">
        <v>5.5605907712485996</v>
      </c>
      <c r="O831" s="100">
        <v>4.8155995177055502</v>
      </c>
      <c r="P831" s="102">
        <v>6.3382323444944797</v>
      </c>
      <c r="Q831" s="100">
        <v>6.1202185886886404</v>
      </c>
      <c r="R831" s="100">
        <v>5.4063365246241304</v>
      </c>
      <c r="S831" s="102">
        <v>6.8609338688464803</v>
      </c>
      <c r="T831" s="100">
        <v>6.1701906000380999</v>
      </c>
      <c r="U831" s="100">
        <v>5.5562753285715099</v>
      </c>
      <c r="V831" s="102">
        <v>6.7809205944914401</v>
      </c>
      <c r="W831" s="100">
        <v>6.5570850728067098</v>
      </c>
      <c r="X831" s="100">
        <v>5.9863390805853998</v>
      </c>
      <c r="Y831" s="102">
        <v>7.1537979937711</v>
      </c>
      <c r="Z831" s="100">
        <v>6.0535953289627802</v>
      </c>
      <c r="AA831" s="100">
        <v>5.4868289115470104</v>
      </c>
      <c r="AB831" s="102">
        <v>6.69860882787198</v>
      </c>
      <c r="AC831" s="100">
        <v>5.7851505509050503</v>
      </c>
      <c r="AD831" s="100">
        <v>5.1582198870709304</v>
      </c>
      <c r="AE831" s="102">
        <v>6.4504521414307403</v>
      </c>
    </row>
    <row r="832" spans="1:31" s="19" customFormat="1" ht="15.6" x14ac:dyDescent="0.3">
      <c r="A832" s="98">
        <v>44752</v>
      </c>
      <c r="B832" s="99">
        <v>5.9839130919921404</v>
      </c>
      <c r="C832" s="100">
        <v>5.7416671087180298</v>
      </c>
      <c r="D832" s="100">
        <v>6.2227437477992398</v>
      </c>
      <c r="E832" s="101">
        <v>5.3115977832747898</v>
      </c>
      <c r="F832" s="100">
        <v>4.3988856708486797</v>
      </c>
      <c r="G832" s="102">
        <v>6.3103454506881898</v>
      </c>
      <c r="H832" s="100">
        <v>6.4045036237297204</v>
      </c>
      <c r="I832" s="100">
        <v>5.7922441473014397</v>
      </c>
      <c r="J832" s="102">
        <v>7.0277420248850202</v>
      </c>
      <c r="K832" s="100">
        <v>5.27482974559185</v>
      </c>
      <c r="L832" s="100">
        <v>4.63303485958295</v>
      </c>
      <c r="M832" s="102">
        <v>5.9508733967082899</v>
      </c>
      <c r="N832" s="100">
        <v>5.4705980219574899</v>
      </c>
      <c r="O832" s="100">
        <v>4.7167664946166301</v>
      </c>
      <c r="P832" s="102">
        <v>6.2753361663362801</v>
      </c>
      <c r="Q832" s="100">
        <v>6.0512328803011703</v>
      </c>
      <c r="R832" s="100">
        <v>5.3287601222433096</v>
      </c>
      <c r="S832" s="102">
        <v>6.8156891092654304</v>
      </c>
      <c r="T832" s="100">
        <v>6.1571319855056599</v>
      </c>
      <c r="U832" s="100">
        <v>5.5408207015369602</v>
      </c>
      <c r="V832" s="102">
        <v>6.8077093713641599</v>
      </c>
      <c r="W832" s="100">
        <v>6.5413038687903597</v>
      </c>
      <c r="X832" s="100">
        <v>5.9372398180101902</v>
      </c>
      <c r="Y832" s="102">
        <v>7.1487901837112702</v>
      </c>
      <c r="Z832" s="100">
        <v>6.0117979837900801</v>
      </c>
      <c r="AA832" s="100">
        <v>5.4267564952821798</v>
      </c>
      <c r="AB832" s="102">
        <v>6.6644148930964899</v>
      </c>
      <c r="AC832" s="100">
        <v>5.6893178981280501</v>
      </c>
      <c r="AD832" s="100">
        <v>5.0394182871597897</v>
      </c>
      <c r="AE832" s="102">
        <v>6.3614117019566097</v>
      </c>
    </row>
    <row r="833" spans="1:31" s="19" customFormat="1" ht="15.6" x14ac:dyDescent="0.3">
      <c r="A833" s="98">
        <v>44753</v>
      </c>
      <c r="B833" s="99">
        <v>5.9168055364413599</v>
      </c>
      <c r="C833" s="100">
        <v>5.6721988314389202</v>
      </c>
      <c r="D833" s="100">
        <v>6.1571399106356397</v>
      </c>
      <c r="E833" s="101">
        <v>5.2632603207058697</v>
      </c>
      <c r="F833" s="100">
        <v>4.3485912032625498</v>
      </c>
      <c r="G833" s="102">
        <v>6.2494068025949803</v>
      </c>
      <c r="H833" s="100">
        <v>6.4516961776283299</v>
      </c>
      <c r="I833" s="100">
        <v>5.8126345762754896</v>
      </c>
      <c r="J833" s="102">
        <v>7.0949183864921697</v>
      </c>
      <c r="K833" s="100">
        <v>5.2504814559456898</v>
      </c>
      <c r="L833" s="100">
        <v>4.6040268435784499</v>
      </c>
      <c r="M833" s="102">
        <v>5.9174476154219198</v>
      </c>
      <c r="N833" s="100">
        <v>5.3664138040765499</v>
      </c>
      <c r="O833" s="100">
        <v>4.6099522073310402</v>
      </c>
      <c r="P833" s="102">
        <v>6.1734651728740504</v>
      </c>
      <c r="Q833" s="100">
        <v>5.93955984676795</v>
      </c>
      <c r="R833" s="100">
        <v>5.2317485639756303</v>
      </c>
      <c r="S833" s="102">
        <v>6.71049959677116</v>
      </c>
      <c r="T833" s="100">
        <v>6.09150362385616</v>
      </c>
      <c r="U833" s="100">
        <v>5.46625272864385</v>
      </c>
      <c r="V833" s="102">
        <v>6.7432770505497999</v>
      </c>
      <c r="W833" s="100">
        <v>6.4565390453651199</v>
      </c>
      <c r="X833" s="100">
        <v>5.8499059265468798</v>
      </c>
      <c r="Y833" s="102">
        <v>7.0750607538502104</v>
      </c>
      <c r="Z833" s="100">
        <v>5.9283204329782002</v>
      </c>
      <c r="AA833" s="100">
        <v>5.3326571114417201</v>
      </c>
      <c r="AB833" s="102">
        <v>6.5770426977664096</v>
      </c>
      <c r="AC833" s="100">
        <v>5.5556293381593598</v>
      </c>
      <c r="AD833" s="100">
        <v>4.9145664301971701</v>
      </c>
      <c r="AE833" s="102">
        <v>6.2285471206968896</v>
      </c>
    </row>
    <row r="834" spans="1:31" s="19" customFormat="1" ht="15.6" x14ac:dyDescent="0.3">
      <c r="A834" s="98">
        <v>44754</v>
      </c>
      <c r="B834" s="99">
        <v>5.8067226052844596</v>
      </c>
      <c r="C834" s="100">
        <v>5.5662112884814796</v>
      </c>
      <c r="D834" s="100">
        <v>6.0435870364371498</v>
      </c>
      <c r="E834" s="101">
        <v>5.2146753004225497</v>
      </c>
      <c r="F834" s="100">
        <v>4.3157970234267404</v>
      </c>
      <c r="G834" s="102">
        <v>6.1941710094900104</v>
      </c>
      <c r="H834" s="100">
        <v>6.4272583755585</v>
      </c>
      <c r="I834" s="100">
        <v>5.7950580769217899</v>
      </c>
      <c r="J834" s="102">
        <v>7.0678219662420201</v>
      </c>
      <c r="K834" s="100">
        <v>5.1959439890957304</v>
      </c>
      <c r="L834" s="100">
        <v>4.5538223070843404</v>
      </c>
      <c r="M834" s="102">
        <v>5.8453758611809103</v>
      </c>
      <c r="N834" s="100">
        <v>5.2533339071652296</v>
      </c>
      <c r="O834" s="100">
        <v>4.5285359135974499</v>
      </c>
      <c r="P834" s="102">
        <v>6.0320784320523897</v>
      </c>
      <c r="Q834" s="100">
        <v>5.7897437717291904</v>
      </c>
      <c r="R834" s="100">
        <v>5.0905720247165203</v>
      </c>
      <c r="S834" s="102">
        <v>6.5127541707517196</v>
      </c>
      <c r="T834" s="100">
        <v>5.9737841466747996</v>
      </c>
      <c r="U834" s="100">
        <v>5.3472310982088098</v>
      </c>
      <c r="V834" s="102">
        <v>6.6178986116218796</v>
      </c>
      <c r="W834" s="100">
        <v>6.3047983340417604</v>
      </c>
      <c r="X834" s="100">
        <v>5.7093833266117402</v>
      </c>
      <c r="Y834" s="102">
        <v>6.9054903466614599</v>
      </c>
      <c r="Z834" s="100">
        <v>5.8072732333585</v>
      </c>
      <c r="AA834" s="100">
        <v>5.2384598744312996</v>
      </c>
      <c r="AB834" s="102">
        <v>6.4494110668121998</v>
      </c>
      <c r="AC834" s="100">
        <v>5.3887783734987096</v>
      </c>
      <c r="AD834" s="100">
        <v>4.7692265689286604</v>
      </c>
      <c r="AE834" s="102">
        <v>6.0354370703690696</v>
      </c>
    </row>
    <row r="835" spans="1:31" s="19" customFormat="1" ht="15.6" x14ac:dyDescent="0.3">
      <c r="A835" s="98">
        <v>44755</v>
      </c>
      <c r="B835" s="99">
        <v>5.6579571306167704</v>
      </c>
      <c r="C835" s="100">
        <v>5.4295260668991396</v>
      </c>
      <c r="D835" s="100">
        <v>5.8856326422671197</v>
      </c>
      <c r="E835" s="101">
        <v>5.1682171159137997</v>
      </c>
      <c r="F835" s="100">
        <v>4.2916852537858103</v>
      </c>
      <c r="G835" s="102">
        <v>6.1208037548390397</v>
      </c>
      <c r="H835" s="100">
        <v>6.3300150496265202</v>
      </c>
      <c r="I835" s="100">
        <v>5.7205717954305602</v>
      </c>
      <c r="J835" s="102">
        <v>6.9483217770601202</v>
      </c>
      <c r="K835" s="100">
        <v>5.1131658100398401</v>
      </c>
      <c r="L835" s="100">
        <v>4.5093026748360296</v>
      </c>
      <c r="M835" s="102">
        <v>5.7199275632126403</v>
      </c>
      <c r="N835" s="100">
        <v>5.1359772240061199</v>
      </c>
      <c r="O835" s="100">
        <v>4.4368153116073001</v>
      </c>
      <c r="P835" s="102">
        <v>5.8845576442449001</v>
      </c>
      <c r="Q835" s="100">
        <v>5.6080200777954898</v>
      </c>
      <c r="R835" s="100">
        <v>4.9344395498389497</v>
      </c>
      <c r="S835" s="102">
        <v>6.3171127816974</v>
      </c>
      <c r="T835" s="100">
        <v>5.8081086117741103</v>
      </c>
      <c r="U835" s="100">
        <v>5.2184642678295603</v>
      </c>
      <c r="V835" s="102">
        <v>6.4272815578968103</v>
      </c>
      <c r="W835" s="100">
        <v>6.0928990504473903</v>
      </c>
      <c r="X835" s="100">
        <v>5.5344868269492196</v>
      </c>
      <c r="Y835" s="102">
        <v>6.6718344609625504</v>
      </c>
      <c r="Z835" s="100">
        <v>5.6543543106717697</v>
      </c>
      <c r="AA835" s="100">
        <v>5.11198880112262</v>
      </c>
      <c r="AB835" s="102">
        <v>6.2644556519863599</v>
      </c>
      <c r="AC835" s="100">
        <v>5.1948677703152901</v>
      </c>
      <c r="AD835" s="100">
        <v>4.6051937769752804</v>
      </c>
      <c r="AE835" s="102">
        <v>5.8055433109965504</v>
      </c>
    </row>
    <row r="836" spans="1:31" s="19" customFormat="1" ht="15.6" x14ac:dyDescent="0.3">
      <c r="A836" s="98">
        <v>44756</v>
      </c>
      <c r="B836" s="99">
        <v>5.4771385059561997</v>
      </c>
      <c r="C836" s="100">
        <v>5.2584192394007596</v>
      </c>
      <c r="D836" s="100">
        <v>5.6990148500871296</v>
      </c>
      <c r="E836" s="101">
        <v>5.1257902157497401</v>
      </c>
      <c r="F836" s="100">
        <v>4.27517615591037</v>
      </c>
      <c r="G836" s="102">
        <v>6.0582691316405004</v>
      </c>
      <c r="H836" s="100">
        <v>6.1654170945228</v>
      </c>
      <c r="I836" s="100">
        <v>5.5793585338351299</v>
      </c>
      <c r="J836" s="102">
        <v>6.7556799091797703</v>
      </c>
      <c r="K836" s="100">
        <v>5.0058119071879501</v>
      </c>
      <c r="L836" s="100">
        <v>4.4286973326944903</v>
      </c>
      <c r="M836" s="102">
        <v>5.5927765985062301</v>
      </c>
      <c r="N836" s="100">
        <v>5.0181368151973498</v>
      </c>
      <c r="O836" s="100">
        <v>4.3512952455549501</v>
      </c>
      <c r="P836" s="102">
        <v>5.7571194641032397</v>
      </c>
      <c r="Q836" s="100">
        <v>5.4018128857903802</v>
      </c>
      <c r="R836" s="100">
        <v>4.7397314494261904</v>
      </c>
      <c r="S836" s="102">
        <v>6.0905536949957497</v>
      </c>
      <c r="T836" s="100">
        <v>5.6018776628053804</v>
      </c>
      <c r="U836" s="100">
        <v>5.0469438523508803</v>
      </c>
      <c r="V836" s="102">
        <v>6.20520576532072</v>
      </c>
      <c r="W836" s="100">
        <v>5.8316726045851697</v>
      </c>
      <c r="X836" s="100">
        <v>5.3137391665570002</v>
      </c>
      <c r="Y836" s="102">
        <v>6.3770559152619404</v>
      </c>
      <c r="Z836" s="100">
        <v>5.4763701939056499</v>
      </c>
      <c r="AA836" s="100">
        <v>4.9477640302135599</v>
      </c>
      <c r="AB836" s="102">
        <v>6.0700764079607801</v>
      </c>
      <c r="AC836" s="100">
        <v>4.9809163868076798</v>
      </c>
      <c r="AD836" s="100">
        <v>4.41949978076725</v>
      </c>
      <c r="AE836" s="102">
        <v>5.5684840224877998</v>
      </c>
    </row>
    <row r="837" spans="1:31" s="19" customFormat="1" ht="15.6" x14ac:dyDescent="0.3">
      <c r="A837" s="98">
        <v>44757</v>
      </c>
      <c r="B837" s="99">
        <v>5.2725327509394999</v>
      </c>
      <c r="C837" s="100">
        <v>5.0616502751388399</v>
      </c>
      <c r="D837" s="100">
        <v>5.4855515497503999</v>
      </c>
      <c r="E837" s="101">
        <v>5.08879361598387</v>
      </c>
      <c r="F837" s="100">
        <v>4.2341130890720402</v>
      </c>
      <c r="G837" s="102">
        <v>6.0259063570927998</v>
      </c>
      <c r="H837" s="100">
        <v>5.94465396337527</v>
      </c>
      <c r="I837" s="100">
        <v>5.3923751993748903</v>
      </c>
      <c r="J837" s="102">
        <v>6.52102090079073</v>
      </c>
      <c r="K837" s="100">
        <v>4.8788849309327</v>
      </c>
      <c r="L837" s="100">
        <v>4.3169804637694504</v>
      </c>
      <c r="M837" s="102">
        <v>5.4374847267385604</v>
      </c>
      <c r="N837" s="100">
        <v>4.9026991436176299</v>
      </c>
      <c r="O837" s="100">
        <v>4.2378948051199599</v>
      </c>
      <c r="P837" s="102">
        <v>5.6163283436135201</v>
      </c>
      <c r="Q837" s="100">
        <v>5.1790922873173599</v>
      </c>
      <c r="R837" s="100">
        <v>4.5228612788196099</v>
      </c>
      <c r="S837" s="102">
        <v>5.8493014557846603</v>
      </c>
      <c r="T837" s="100">
        <v>5.3648698602980396</v>
      </c>
      <c r="U837" s="100">
        <v>4.8258098880833904</v>
      </c>
      <c r="V837" s="102">
        <v>5.9602250242381896</v>
      </c>
      <c r="W837" s="100">
        <v>5.5345948511695804</v>
      </c>
      <c r="X837" s="100">
        <v>5.0172266592411097</v>
      </c>
      <c r="Y837" s="102">
        <v>6.0589443886240604</v>
      </c>
      <c r="Z837" s="100">
        <v>5.2806536738608898</v>
      </c>
      <c r="AA837" s="100">
        <v>4.7632260492963496</v>
      </c>
      <c r="AB837" s="102">
        <v>5.8433682217625798</v>
      </c>
      <c r="AC837" s="100">
        <v>4.7542704568508496</v>
      </c>
      <c r="AD837" s="100">
        <v>4.1992976527538701</v>
      </c>
      <c r="AE837" s="102">
        <v>5.3460069964284402</v>
      </c>
    </row>
    <row r="838" spans="1:31" s="19" customFormat="1" ht="15.6" x14ac:dyDescent="0.3">
      <c r="A838" s="98">
        <v>44758</v>
      </c>
      <c r="B838" s="99">
        <v>5.0531079278554403</v>
      </c>
      <c r="C838" s="100">
        <v>4.8414637630141399</v>
      </c>
      <c r="D838" s="100">
        <v>5.2687181140529296</v>
      </c>
      <c r="E838" s="101">
        <v>5.0580746247067498</v>
      </c>
      <c r="F838" s="100">
        <v>4.16757663836154</v>
      </c>
      <c r="G838" s="102">
        <v>6.0438080664499498</v>
      </c>
      <c r="H838" s="100">
        <v>5.6827826031085298</v>
      </c>
      <c r="I838" s="100">
        <v>5.1317848511963202</v>
      </c>
      <c r="J838" s="102">
        <v>6.2627273258230902</v>
      </c>
      <c r="K838" s="100">
        <v>4.7381623809273998</v>
      </c>
      <c r="L838" s="100">
        <v>4.1672960060533599</v>
      </c>
      <c r="M838" s="102">
        <v>5.3232162635333999</v>
      </c>
      <c r="N838" s="100">
        <v>4.7916230966897499</v>
      </c>
      <c r="O838" s="100">
        <v>4.1072709854037601</v>
      </c>
      <c r="P838" s="102">
        <v>5.5405829969348899</v>
      </c>
      <c r="Q838" s="100">
        <v>4.9476870913114599</v>
      </c>
      <c r="R838" s="100">
        <v>4.2887316166872198</v>
      </c>
      <c r="S838" s="102">
        <v>5.6291507078284804</v>
      </c>
      <c r="T838" s="100">
        <v>5.1080330408936501</v>
      </c>
      <c r="U838" s="100">
        <v>4.55095920459814</v>
      </c>
      <c r="V838" s="102">
        <v>5.7369152340994596</v>
      </c>
      <c r="W838" s="100">
        <v>5.2161172177472004</v>
      </c>
      <c r="X838" s="100">
        <v>4.6852165327606698</v>
      </c>
      <c r="Y838" s="102">
        <v>5.7604318930509004</v>
      </c>
      <c r="Z838" s="100">
        <v>5.0744555092623598</v>
      </c>
      <c r="AA838" s="100">
        <v>4.5477040778817601</v>
      </c>
      <c r="AB838" s="102">
        <v>5.6401387299685899</v>
      </c>
      <c r="AC838" s="100">
        <v>4.5220028001934098</v>
      </c>
      <c r="AD838" s="100">
        <v>3.9616359594153199</v>
      </c>
      <c r="AE838" s="102">
        <v>5.1326902718174301</v>
      </c>
    </row>
    <row r="839" spans="1:31" s="19" customFormat="1" ht="15.6" x14ac:dyDescent="0.3">
      <c r="A839" s="98">
        <v>44759</v>
      </c>
      <c r="B839" s="99">
        <v>4.8275461915724804</v>
      </c>
      <c r="C839" s="100">
        <v>4.5988096717359701</v>
      </c>
      <c r="D839" s="100">
        <v>5.05725334630415</v>
      </c>
      <c r="E839" s="101">
        <v>5.0338981544312498</v>
      </c>
      <c r="F839" s="100">
        <v>4.06550474166262</v>
      </c>
      <c r="G839" s="102">
        <v>6.1190357767000796</v>
      </c>
      <c r="H839" s="100">
        <v>5.3963361900500999</v>
      </c>
      <c r="I839" s="100">
        <v>4.79226713079278</v>
      </c>
      <c r="J839" s="102">
        <v>6.0138517000074998</v>
      </c>
      <c r="K839" s="100">
        <v>4.5895514279726397</v>
      </c>
      <c r="L839" s="100">
        <v>3.9632701262777901</v>
      </c>
      <c r="M839" s="102">
        <v>5.2394278487195001</v>
      </c>
      <c r="N839" s="100">
        <v>4.68598139265836</v>
      </c>
      <c r="O839" s="100">
        <v>3.9375344208791501</v>
      </c>
      <c r="P839" s="102">
        <v>5.4740487218865796</v>
      </c>
      <c r="Q839" s="100">
        <v>4.7146558534950698</v>
      </c>
      <c r="R839" s="100">
        <v>3.99770490052703</v>
      </c>
      <c r="S839" s="102">
        <v>5.4711179643848302</v>
      </c>
      <c r="T839" s="100">
        <v>4.8421931281640704</v>
      </c>
      <c r="U839" s="100">
        <v>4.2520072353125302</v>
      </c>
      <c r="V839" s="102">
        <v>5.5313785377661304</v>
      </c>
      <c r="W839" s="100">
        <v>4.8900189117235504</v>
      </c>
      <c r="X839" s="100">
        <v>4.3224553631695803</v>
      </c>
      <c r="Y839" s="102">
        <v>5.4809949511694898</v>
      </c>
      <c r="Z839" s="100">
        <v>4.8643889939607297</v>
      </c>
      <c r="AA839" s="100">
        <v>4.2893699183332004</v>
      </c>
      <c r="AB839" s="102">
        <v>5.4600147405096999</v>
      </c>
      <c r="AC839" s="100">
        <v>4.2903834996116599</v>
      </c>
      <c r="AD839" s="100">
        <v>3.6856631307163101</v>
      </c>
      <c r="AE839" s="102">
        <v>4.9581901893182998</v>
      </c>
    </row>
    <row r="840" spans="1:31" s="19" customFormat="1" ht="15.6" x14ac:dyDescent="0.3">
      <c r="A840" s="98">
        <v>44760</v>
      </c>
      <c r="B840" s="99">
        <v>4.60337789278723</v>
      </c>
      <c r="C840" s="100">
        <v>4.3453958272261604</v>
      </c>
      <c r="D840" s="100">
        <v>4.8546614746282204</v>
      </c>
      <c r="E840" s="101">
        <v>5.0159714141098499</v>
      </c>
      <c r="F840" s="100">
        <v>3.9234826263319902</v>
      </c>
      <c r="G840" s="102">
        <v>6.2824069969764702</v>
      </c>
      <c r="H840" s="100">
        <v>5.1009504150209697</v>
      </c>
      <c r="I840" s="100">
        <v>4.43039312865608</v>
      </c>
      <c r="J840" s="102">
        <v>5.7888566467729596</v>
      </c>
      <c r="K840" s="100">
        <v>4.4384674112608202</v>
      </c>
      <c r="L840" s="100">
        <v>3.7485092007381802</v>
      </c>
      <c r="M840" s="102">
        <v>5.1753612516525296</v>
      </c>
      <c r="N840" s="100">
        <v>4.5860735394294503</v>
      </c>
      <c r="O840" s="100">
        <v>3.7545024144447399</v>
      </c>
      <c r="P840" s="102">
        <v>5.5056075073554398</v>
      </c>
      <c r="Q840" s="100">
        <v>4.4857977039628096</v>
      </c>
      <c r="R840" s="100">
        <v>3.6781186667818502</v>
      </c>
      <c r="S840" s="102">
        <v>5.3415683553187803</v>
      </c>
      <c r="T840" s="100">
        <v>4.5769052160825696</v>
      </c>
      <c r="U840" s="100">
        <v>3.9272856374541401</v>
      </c>
      <c r="V840" s="102">
        <v>5.3428694187190802</v>
      </c>
      <c r="W840" s="100">
        <v>4.5680489318393898</v>
      </c>
      <c r="X840" s="100">
        <v>3.9580875272460099</v>
      </c>
      <c r="Y840" s="102">
        <v>5.2331167243530698</v>
      </c>
      <c r="Z840" s="100">
        <v>4.6559879936940201</v>
      </c>
      <c r="AA840" s="100">
        <v>4.0056165196367699</v>
      </c>
      <c r="AB840" s="102">
        <v>5.3473233168757401</v>
      </c>
      <c r="AC840" s="100">
        <v>4.06448371396516</v>
      </c>
      <c r="AD840" s="100">
        <v>3.4193225815867101</v>
      </c>
      <c r="AE840" s="102">
        <v>4.8122639202090198</v>
      </c>
    </row>
    <row r="841" spans="1:31" s="19" customFormat="1" ht="15.6" x14ac:dyDescent="0.3">
      <c r="A841" s="98">
        <v>44761</v>
      </c>
      <c r="B841" s="99">
        <v>4.3863553040153302</v>
      </c>
      <c r="C841" s="100">
        <v>4.0959161519806004</v>
      </c>
      <c r="D841" s="100">
        <v>4.6709452754095402</v>
      </c>
      <c r="E841" s="101">
        <v>5.0035663072800096</v>
      </c>
      <c r="F841" s="100">
        <v>3.7511865842991798</v>
      </c>
      <c r="G841" s="102">
        <v>6.5012033589142701</v>
      </c>
      <c r="H841" s="100">
        <v>4.8094306361471899</v>
      </c>
      <c r="I841" s="100">
        <v>4.0631168537489302</v>
      </c>
      <c r="J841" s="102">
        <v>5.5885873875247301</v>
      </c>
      <c r="K841" s="100">
        <v>4.2893161455125899</v>
      </c>
      <c r="L841" s="100">
        <v>3.5035537088216202</v>
      </c>
      <c r="M841" s="102">
        <v>5.1498385308246197</v>
      </c>
      <c r="N841" s="100">
        <v>4.4916189854750996</v>
      </c>
      <c r="O841" s="100">
        <v>3.5475965872994202</v>
      </c>
      <c r="P841" s="102">
        <v>5.5490273996091597</v>
      </c>
      <c r="Q841" s="100">
        <v>4.2653438852232304</v>
      </c>
      <c r="R841" s="100">
        <v>3.3839237442000298</v>
      </c>
      <c r="S841" s="102">
        <v>5.2180802450690296</v>
      </c>
      <c r="T841" s="100">
        <v>4.3195950942029304</v>
      </c>
      <c r="U841" s="100">
        <v>3.5953508774888401</v>
      </c>
      <c r="V841" s="102">
        <v>5.19405105204451</v>
      </c>
      <c r="W841" s="100">
        <v>4.25900697951983</v>
      </c>
      <c r="X841" s="100">
        <v>3.5848762070445201</v>
      </c>
      <c r="Y841" s="102">
        <v>5.0110855532893099</v>
      </c>
      <c r="Z841" s="100">
        <v>4.4534079808559497</v>
      </c>
      <c r="AA841" s="100">
        <v>3.7084892727155401</v>
      </c>
      <c r="AB841" s="102">
        <v>5.2382702472688303</v>
      </c>
      <c r="AC841" s="100">
        <v>3.8479388010370399</v>
      </c>
      <c r="AD841" s="100">
        <v>3.1323324175452698</v>
      </c>
      <c r="AE841" s="102">
        <v>4.6758855689734302</v>
      </c>
    </row>
    <row r="842" spans="1:31" s="19" customFormat="1" ht="15.6" x14ac:dyDescent="0.3">
      <c r="A842" s="103">
        <v>44762</v>
      </c>
      <c r="B842" s="104">
        <v>4.1801020389026897</v>
      </c>
      <c r="C842" s="105">
        <v>3.8596315689610301</v>
      </c>
      <c r="D842" s="105">
        <v>4.4990573409922501</v>
      </c>
      <c r="E842" s="106">
        <v>4.9957729789342098</v>
      </c>
      <c r="F842" s="107">
        <v>3.5526352052300201</v>
      </c>
      <c r="G842" s="108">
        <v>6.7320461790724897</v>
      </c>
      <c r="H842" s="107">
        <v>4.5304570009195899</v>
      </c>
      <c r="I842" s="107">
        <v>3.7038191350416998</v>
      </c>
      <c r="J842" s="108">
        <v>5.4188541321627302</v>
      </c>
      <c r="K842" s="107">
        <v>4.1451172630619304</v>
      </c>
      <c r="L842" s="107">
        <v>3.25833733962047</v>
      </c>
      <c r="M842" s="108">
        <v>5.1650724168511903</v>
      </c>
      <c r="N842" s="107">
        <v>4.4020316559191297</v>
      </c>
      <c r="O842" s="107">
        <v>3.3306508077259802</v>
      </c>
      <c r="P842" s="108">
        <v>5.6346767574558001</v>
      </c>
      <c r="Q842" s="107">
        <v>4.0558265522254899</v>
      </c>
      <c r="R842" s="107">
        <v>3.1012983661653499</v>
      </c>
      <c r="S842" s="108">
        <v>5.1215272052678102</v>
      </c>
      <c r="T842" s="107">
        <v>4.0750366097750002</v>
      </c>
      <c r="U842" s="107">
        <v>3.2793876842177498</v>
      </c>
      <c r="V842" s="108">
        <v>5.0452606245421503</v>
      </c>
      <c r="W842" s="107">
        <v>3.9682765012529799</v>
      </c>
      <c r="X842" s="107">
        <v>3.2342761628869598</v>
      </c>
      <c r="Y842" s="108">
        <v>4.7921197334438004</v>
      </c>
      <c r="Z842" s="107">
        <v>4.2592663323625404</v>
      </c>
      <c r="AA842" s="107">
        <v>3.43088582495644</v>
      </c>
      <c r="AB842" s="108">
        <v>5.1543375670786302</v>
      </c>
      <c r="AC842" s="107">
        <v>3.6428605392490501</v>
      </c>
      <c r="AD842" s="107">
        <v>2.8619411375186101</v>
      </c>
      <c r="AE842" s="108">
        <v>4.57167066232397</v>
      </c>
    </row>
    <row r="843" spans="1:31" s="19" customFormat="1" ht="30.6" customHeight="1" x14ac:dyDescent="0.3">
      <c r="A843" s="109" t="s">
        <v>425</v>
      </c>
      <c r="B843" s="110"/>
      <c r="C843" s="110"/>
      <c r="D843" s="110"/>
      <c r="E843" s="44"/>
      <c r="F843" s="44"/>
      <c r="G843" s="44"/>
      <c r="H843" s="44"/>
      <c r="I843" s="44"/>
      <c r="J843" s="44"/>
      <c r="K843" s="44"/>
      <c r="L843" s="44"/>
      <c r="M843" s="44"/>
      <c r="N843" s="44"/>
      <c r="O843" s="44"/>
      <c r="P843" s="44"/>
      <c r="Q843" s="44"/>
      <c r="R843" s="44"/>
      <c r="S843" s="44"/>
      <c r="T843" s="44"/>
      <c r="U843" s="44"/>
      <c r="V843" s="44"/>
      <c r="W843" s="44"/>
      <c r="X843" s="44"/>
      <c r="Y843" s="44"/>
      <c r="Z843" s="44"/>
      <c r="AA843" s="44"/>
      <c r="AB843" s="44"/>
      <c r="AC843" s="44"/>
      <c r="AD843" s="44"/>
      <c r="AE843" s="44"/>
    </row>
    <row r="844" spans="1:31" s="19" customFormat="1" ht="65.849999999999994" customHeight="1" x14ac:dyDescent="0.3">
      <c r="A844" s="89" t="s">
        <v>346</v>
      </c>
      <c r="B844" s="90" t="s">
        <v>393</v>
      </c>
      <c r="C844" s="90" t="s">
        <v>394</v>
      </c>
      <c r="D844" s="90" t="s">
        <v>395</v>
      </c>
      <c r="E844" s="91" t="s">
        <v>396</v>
      </c>
      <c r="F844" s="90" t="s">
        <v>397</v>
      </c>
      <c r="G844" s="92" t="s">
        <v>398</v>
      </c>
      <c r="H844" s="90" t="s">
        <v>399</v>
      </c>
      <c r="I844" s="90" t="s">
        <v>400</v>
      </c>
      <c r="J844" s="90" t="s">
        <v>401</v>
      </c>
      <c r="K844" s="91" t="s">
        <v>402</v>
      </c>
      <c r="L844" s="90" t="s">
        <v>403</v>
      </c>
      <c r="M844" s="92" t="s">
        <v>404</v>
      </c>
      <c r="N844" s="90" t="s">
        <v>405</v>
      </c>
      <c r="O844" s="90" t="s">
        <v>406</v>
      </c>
      <c r="P844" s="90" t="s">
        <v>407</v>
      </c>
      <c r="Q844" s="91" t="s">
        <v>408</v>
      </c>
      <c r="R844" s="90" t="s">
        <v>409</v>
      </c>
      <c r="S844" s="92" t="s">
        <v>410</v>
      </c>
      <c r="T844" s="90" t="s">
        <v>411</v>
      </c>
      <c r="U844" s="90" t="s">
        <v>412</v>
      </c>
      <c r="V844" s="90" t="s">
        <v>413</v>
      </c>
      <c r="W844" s="91" t="s">
        <v>414</v>
      </c>
      <c r="X844" s="90" t="s">
        <v>415</v>
      </c>
      <c r="Y844" s="92" t="s">
        <v>416</v>
      </c>
      <c r="Z844" s="90" t="s">
        <v>417</v>
      </c>
      <c r="AA844" s="90" t="s">
        <v>418</v>
      </c>
      <c r="AB844" s="90" t="s">
        <v>419</v>
      </c>
      <c r="AC844" s="91" t="s">
        <v>420</v>
      </c>
      <c r="AD844" s="90" t="s">
        <v>421</v>
      </c>
      <c r="AE844" s="92" t="s">
        <v>422</v>
      </c>
    </row>
    <row r="845" spans="1:31" s="19" customFormat="1" ht="15.6" x14ac:dyDescent="0.3">
      <c r="A845" s="93">
        <v>44714</v>
      </c>
      <c r="B845" s="94">
        <v>1.66297729527265</v>
      </c>
      <c r="C845" s="95">
        <v>1.57270122754376</v>
      </c>
      <c r="D845" s="95">
        <v>1.75838697346165</v>
      </c>
      <c r="E845" s="96">
        <v>2.1005745441309398</v>
      </c>
      <c r="F845" s="95">
        <v>1.67693869627262</v>
      </c>
      <c r="G845" s="97">
        <v>2.5874573779354502</v>
      </c>
      <c r="H845" s="95">
        <v>1.58310728083305</v>
      </c>
      <c r="I845" s="95">
        <v>1.3578047055065301</v>
      </c>
      <c r="J845" s="97">
        <v>1.82099084479591</v>
      </c>
      <c r="K845" s="95">
        <v>1.5727447549792199</v>
      </c>
      <c r="L845" s="95">
        <v>1.3087628515427101</v>
      </c>
      <c r="M845" s="97">
        <v>1.8557381026764499</v>
      </c>
      <c r="N845" s="95">
        <v>1.4901902419073501</v>
      </c>
      <c r="O845" s="95">
        <v>1.2170079087144301</v>
      </c>
      <c r="P845" s="97">
        <v>1.7974728660777799</v>
      </c>
      <c r="Q845" s="95">
        <v>1.5686262461971401</v>
      </c>
      <c r="R845" s="95">
        <v>1.2930652117538499</v>
      </c>
      <c r="S845" s="97">
        <v>1.86657009510406</v>
      </c>
      <c r="T845" s="95">
        <v>1.49128469712808</v>
      </c>
      <c r="U845" s="95">
        <v>1.25686750364657</v>
      </c>
      <c r="V845" s="97">
        <v>1.7504027404212299</v>
      </c>
      <c r="W845" s="95">
        <v>1.7550778107554099</v>
      </c>
      <c r="X845" s="95">
        <v>1.54246098232135</v>
      </c>
      <c r="Y845" s="97">
        <v>1.98200858442325</v>
      </c>
      <c r="Z845" s="95">
        <v>1.84235370460835</v>
      </c>
      <c r="AA845" s="95">
        <v>1.5977881432537999</v>
      </c>
      <c r="AB845" s="97">
        <v>2.1115704228323899</v>
      </c>
      <c r="AC845" s="95">
        <v>1.64823583073425</v>
      </c>
      <c r="AD845" s="95">
        <v>1.37145211790734</v>
      </c>
      <c r="AE845" s="97">
        <v>1.9448239165757299</v>
      </c>
    </row>
    <row r="846" spans="1:31" s="19" customFormat="1" ht="15.6" x14ac:dyDescent="0.3">
      <c r="A846" s="98">
        <v>44715</v>
      </c>
      <c r="B846" s="99">
        <v>1.7165993204507699</v>
      </c>
      <c r="C846" s="100">
        <v>1.62206490944465</v>
      </c>
      <c r="D846" s="100">
        <v>1.81366758211438</v>
      </c>
      <c r="E846" s="101">
        <v>2.0909715828349502</v>
      </c>
      <c r="F846" s="100">
        <v>1.6523350044968701</v>
      </c>
      <c r="G846" s="102">
        <v>2.5850079446461298</v>
      </c>
      <c r="H846" s="100">
        <v>1.60844995459909</v>
      </c>
      <c r="I846" s="100">
        <v>1.3764775523597601</v>
      </c>
      <c r="J846" s="102">
        <v>1.85824406622717</v>
      </c>
      <c r="K846" s="100">
        <v>1.6311938728551201</v>
      </c>
      <c r="L846" s="100">
        <v>1.35770642808248</v>
      </c>
      <c r="M846" s="102">
        <v>1.92603150280437</v>
      </c>
      <c r="N846" s="100">
        <v>1.5637196484445099</v>
      </c>
      <c r="O846" s="100">
        <v>1.28164677750001</v>
      </c>
      <c r="P846" s="102">
        <v>1.8801751890079701</v>
      </c>
      <c r="Q846" s="100">
        <v>1.6227473714040299</v>
      </c>
      <c r="R846" s="100">
        <v>1.3382891673078201</v>
      </c>
      <c r="S846" s="102">
        <v>1.93460959083674</v>
      </c>
      <c r="T846" s="100">
        <v>1.5261303113757601</v>
      </c>
      <c r="U846" s="100">
        <v>1.2808150532689999</v>
      </c>
      <c r="V846" s="102">
        <v>1.7954397470472601</v>
      </c>
      <c r="W846" s="100">
        <v>1.78583030212717</v>
      </c>
      <c r="X846" s="100">
        <v>1.5645484734389501</v>
      </c>
      <c r="Y846" s="102">
        <v>2.0203726493021898</v>
      </c>
      <c r="Z846" s="100">
        <v>1.93736192125267</v>
      </c>
      <c r="AA846" s="100">
        <v>1.6847997881254</v>
      </c>
      <c r="AB846" s="102">
        <v>2.2150326822778901</v>
      </c>
      <c r="AC846" s="100">
        <v>1.73614108271794</v>
      </c>
      <c r="AD846" s="100">
        <v>1.4475552575880699</v>
      </c>
      <c r="AE846" s="102">
        <v>2.0507476601648298</v>
      </c>
    </row>
    <row r="847" spans="1:31" s="19" customFormat="1" ht="15.6" x14ac:dyDescent="0.3">
      <c r="A847" s="98">
        <v>44716</v>
      </c>
      <c r="B847" s="99">
        <v>1.7743361389933301</v>
      </c>
      <c r="C847" s="100">
        <v>1.6768726790835899</v>
      </c>
      <c r="D847" s="100">
        <v>1.87487802137061</v>
      </c>
      <c r="E847" s="101">
        <v>2.0904591813919202</v>
      </c>
      <c r="F847" s="100">
        <v>1.6544367829789599</v>
      </c>
      <c r="G847" s="102">
        <v>2.6013324464807601</v>
      </c>
      <c r="H847" s="100">
        <v>1.6402619540772501</v>
      </c>
      <c r="I847" s="100">
        <v>1.39834028228554</v>
      </c>
      <c r="J847" s="102">
        <v>1.8940975923277099</v>
      </c>
      <c r="K847" s="100">
        <v>1.69309128909513</v>
      </c>
      <c r="L847" s="100">
        <v>1.41497179001121</v>
      </c>
      <c r="M847" s="102">
        <v>2.0001648469181301</v>
      </c>
      <c r="N847" s="100">
        <v>1.6379563361589</v>
      </c>
      <c r="O847" s="100">
        <v>1.3424745691045401</v>
      </c>
      <c r="P847" s="102">
        <v>1.9606204808105301</v>
      </c>
      <c r="Q847" s="100">
        <v>1.6779632898769199</v>
      </c>
      <c r="R847" s="100">
        <v>1.3779476478442401</v>
      </c>
      <c r="S847" s="102">
        <v>1.9995051526310299</v>
      </c>
      <c r="T847" s="100">
        <v>1.56778331637876</v>
      </c>
      <c r="U847" s="100">
        <v>1.3146294409663699</v>
      </c>
      <c r="V847" s="102">
        <v>1.85220795234098</v>
      </c>
      <c r="W847" s="100">
        <v>1.82969614252869</v>
      </c>
      <c r="X847" s="100">
        <v>1.60065877016073</v>
      </c>
      <c r="Y847" s="102">
        <v>2.0661034483235299</v>
      </c>
      <c r="Z847" s="100">
        <v>2.0274428763921599</v>
      </c>
      <c r="AA847" s="100">
        <v>1.7672286175599301</v>
      </c>
      <c r="AB847" s="102">
        <v>2.3152587514804002</v>
      </c>
      <c r="AC847" s="100">
        <v>1.82684169621307</v>
      </c>
      <c r="AD847" s="100">
        <v>1.53338423886423</v>
      </c>
      <c r="AE847" s="102">
        <v>2.1471453163947198</v>
      </c>
    </row>
    <row r="848" spans="1:31" s="19" customFormat="1" ht="15.6" x14ac:dyDescent="0.3">
      <c r="A848" s="98">
        <v>44717</v>
      </c>
      <c r="B848" s="99">
        <v>1.83602731853802</v>
      </c>
      <c r="C848" s="100">
        <v>1.7369547707145001</v>
      </c>
      <c r="D848" s="100">
        <v>1.93602374989878</v>
      </c>
      <c r="E848" s="101">
        <v>2.0992652095325499</v>
      </c>
      <c r="F848" s="100">
        <v>1.6576487527038199</v>
      </c>
      <c r="G848" s="102">
        <v>2.6096830237109301</v>
      </c>
      <c r="H848" s="100">
        <v>1.67947607380431</v>
      </c>
      <c r="I848" s="100">
        <v>1.4368546567840299</v>
      </c>
      <c r="J848" s="102">
        <v>1.9364043440826699</v>
      </c>
      <c r="K848" s="100">
        <v>1.7583227066926399</v>
      </c>
      <c r="L848" s="100">
        <v>1.4764826996960001</v>
      </c>
      <c r="M848" s="102">
        <v>2.0731274294789199</v>
      </c>
      <c r="N848" s="100">
        <v>1.71202688160829</v>
      </c>
      <c r="O848" s="100">
        <v>1.4031768055656699</v>
      </c>
      <c r="P848" s="102">
        <v>2.0324690125095102</v>
      </c>
      <c r="Q848" s="100">
        <v>1.73402325409473</v>
      </c>
      <c r="R848" s="100">
        <v>1.4294540833921601</v>
      </c>
      <c r="S848" s="102">
        <v>2.0551076366789198</v>
      </c>
      <c r="T848" s="100">
        <v>1.6167582279113899</v>
      </c>
      <c r="U848" s="100">
        <v>1.35663827232295</v>
      </c>
      <c r="V848" s="102">
        <v>1.9050272437848901</v>
      </c>
      <c r="W848" s="100">
        <v>1.88728742551057</v>
      </c>
      <c r="X848" s="100">
        <v>1.6553416102087299</v>
      </c>
      <c r="Y848" s="102">
        <v>2.1310470778580299</v>
      </c>
      <c r="Z848" s="100">
        <v>2.1109253656081002</v>
      </c>
      <c r="AA848" s="100">
        <v>1.8483347250262401</v>
      </c>
      <c r="AB848" s="102">
        <v>2.3984296252867701</v>
      </c>
      <c r="AC848" s="100">
        <v>1.9197093770337199</v>
      </c>
      <c r="AD848" s="100">
        <v>1.6282007033144199</v>
      </c>
      <c r="AE848" s="102">
        <v>2.2428058095418399</v>
      </c>
    </row>
    <row r="849" spans="1:31" s="19" customFormat="1" ht="15.6" x14ac:dyDescent="0.3">
      <c r="A849" s="98">
        <v>44718</v>
      </c>
      <c r="B849" s="99">
        <v>1.90151195423236</v>
      </c>
      <c r="C849" s="100">
        <v>1.8011425952023801</v>
      </c>
      <c r="D849" s="100">
        <v>2.0016937371469901</v>
      </c>
      <c r="E849" s="101">
        <v>2.1175322944358999</v>
      </c>
      <c r="F849" s="100">
        <v>1.6904986267442901</v>
      </c>
      <c r="G849" s="102">
        <v>2.6179680498144702</v>
      </c>
      <c r="H849" s="100">
        <v>1.7270575919128599</v>
      </c>
      <c r="I849" s="100">
        <v>1.4839873044001699</v>
      </c>
      <c r="J849" s="102">
        <v>1.9835355307090401</v>
      </c>
      <c r="K849" s="100">
        <v>1.8267041868601199</v>
      </c>
      <c r="L849" s="100">
        <v>1.5470198248579501</v>
      </c>
      <c r="M849" s="102">
        <v>2.1354827062002402</v>
      </c>
      <c r="N849" s="100">
        <v>1.7850878368387599</v>
      </c>
      <c r="O849" s="100">
        <v>1.46874510906686</v>
      </c>
      <c r="P849" s="102">
        <v>2.1144252779686701</v>
      </c>
      <c r="Q849" s="100">
        <v>1.7907575061180201</v>
      </c>
      <c r="R849" s="100">
        <v>1.4876269818174199</v>
      </c>
      <c r="S849" s="102">
        <v>2.1076127714884501</v>
      </c>
      <c r="T849" s="100">
        <v>1.6734558916433</v>
      </c>
      <c r="U849" s="100">
        <v>1.4104993303825999</v>
      </c>
      <c r="V849" s="102">
        <v>1.9679092443786801</v>
      </c>
      <c r="W849" s="100">
        <v>1.9588184329123</v>
      </c>
      <c r="X849" s="100">
        <v>1.72646823845618</v>
      </c>
      <c r="Y849" s="102">
        <v>2.2060919664501299</v>
      </c>
      <c r="Z849" s="100">
        <v>2.1865925323378002</v>
      </c>
      <c r="AA849" s="100">
        <v>1.9215346305966701</v>
      </c>
      <c r="AB849" s="102">
        <v>2.4733908732311498</v>
      </c>
      <c r="AC849" s="100">
        <v>2.0140900040670702</v>
      </c>
      <c r="AD849" s="100">
        <v>1.7241991293255301</v>
      </c>
      <c r="AE849" s="102">
        <v>2.3381564930494898</v>
      </c>
    </row>
    <row r="850" spans="1:31" s="19" customFormat="1" ht="15.6" x14ac:dyDescent="0.3">
      <c r="A850" s="98">
        <v>44719</v>
      </c>
      <c r="B850" s="99">
        <v>1.9706348770612701</v>
      </c>
      <c r="C850" s="100">
        <v>1.87045916169496</v>
      </c>
      <c r="D850" s="100">
        <v>2.0717665289529799</v>
      </c>
      <c r="E850" s="101">
        <v>2.14529595288466</v>
      </c>
      <c r="F850" s="100">
        <v>1.7194098835265901</v>
      </c>
      <c r="G850" s="102">
        <v>2.63831441455681</v>
      </c>
      <c r="H850" s="100">
        <v>1.78397042110419</v>
      </c>
      <c r="I850" s="100">
        <v>1.54461078231352</v>
      </c>
      <c r="J850" s="102">
        <v>2.0387364474810701</v>
      </c>
      <c r="K850" s="100">
        <v>1.8979758679730101</v>
      </c>
      <c r="L850" s="100">
        <v>1.6154457100441799</v>
      </c>
      <c r="M850" s="102">
        <v>2.2005469108090598</v>
      </c>
      <c r="N850" s="100">
        <v>1.8563776809355601</v>
      </c>
      <c r="O850" s="100">
        <v>1.5434065428328201</v>
      </c>
      <c r="P850" s="102">
        <v>2.1897540165592102</v>
      </c>
      <c r="Q850" s="100">
        <v>1.84808931860588</v>
      </c>
      <c r="R850" s="100">
        <v>1.5471490349124399</v>
      </c>
      <c r="S850" s="102">
        <v>2.16661034341096</v>
      </c>
      <c r="T850" s="100">
        <v>1.73813903578908</v>
      </c>
      <c r="U850" s="100">
        <v>1.4788181423685001</v>
      </c>
      <c r="V850" s="102">
        <v>2.02847973573021</v>
      </c>
      <c r="W850" s="100">
        <v>2.0440407851717302</v>
      </c>
      <c r="X850" s="100">
        <v>1.8119878076593501</v>
      </c>
      <c r="Y850" s="102">
        <v>2.2906325957791398</v>
      </c>
      <c r="Z850" s="100">
        <v>2.25378757132194</v>
      </c>
      <c r="AA850" s="100">
        <v>1.99445961133243</v>
      </c>
      <c r="AB850" s="102">
        <v>2.5266510710176502</v>
      </c>
      <c r="AC850" s="100">
        <v>2.1093277429176198</v>
      </c>
      <c r="AD850" s="100">
        <v>1.81762490845055</v>
      </c>
      <c r="AE850" s="102">
        <v>2.4271895123223199</v>
      </c>
    </row>
    <row r="851" spans="1:31" s="19" customFormat="1" ht="15.6" x14ac:dyDescent="0.3">
      <c r="A851" s="98">
        <v>44720</v>
      </c>
      <c r="B851" s="99">
        <v>2.04323786140611</v>
      </c>
      <c r="C851" s="100">
        <v>1.9405331748996399</v>
      </c>
      <c r="D851" s="100">
        <v>2.1439307151265901</v>
      </c>
      <c r="E851" s="101">
        <v>2.1824556483010702</v>
      </c>
      <c r="F851" s="100">
        <v>1.7606056996930599</v>
      </c>
      <c r="G851" s="102">
        <v>2.6717890462942502</v>
      </c>
      <c r="H851" s="100">
        <v>1.8511272661171501</v>
      </c>
      <c r="I851" s="100">
        <v>1.6205636682159299</v>
      </c>
      <c r="J851" s="102">
        <v>2.10488738525703</v>
      </c>
      <c r="K851" s="100">
        <v>1.9717965467348599</v>
      </c>
      <c r="L851" s="100">
        <v>1.6957246114599001</v>
      </c>
      <c r="M851" s="102">
        <v>2.2726836978173601</v>
      </c>
      <c r="N851" s="100">
        <v>1.9252655151935301</v>
      </c>
      <c r="O851" s="100">
        <v>1.61084279218017</v>
      </c>
      <c r="P851" s="102">
        <v>2.2565967057762002</v>
      </c>
      <c r="Q851" s="100">
        <v>1.9060380580481799</v>
      </c>
      <c r="R851" s="100">
        <v>1.6029457915605501</v>
      </c>
      <c r="S851" s="102">
        <v>2.2150788208893801</v>
      </c>
      <c r="T851" s="100">
        <v>1.81090465093749</v>
      </c>
      <c r="U851" s="100">
        <v>1.5548822639231299</v>
      </c>
      <c r="V851" s="102">
        <v>2.0973406523598301</v>
      </c>
      <c r="W851" s="100">
        <v>2.1421746325205602</v>
      </c>
      <c r="X851" s="100">
        <v>1.91403577821708</v>
      </c>
      <c r="Y851" s="102">
        <v>2.3898026678646498</v>
      </c>
      <c r="Z851" s="100">
        <v>2.31245846341616</v>
      </c>
      <c r="AA851" s="100">
        <v>2.0552726171481099</v>
      </c>
      <c r="AB851" s="102">
        <v>2.5785106056299698</v>
      </c>
      <c r="AC851" s="100">
        <v>2.2047836179598699</v>
      </c>
      <c r="AD851" s="100">
        <v>1.9072940016197799</v>
      </c>
      <c r="AE851" s="102">
        <v>2.5170927515762398</v>
      </c>
    </row>
    <row r="852" spans="1:31" s="19" customFormat="1" ht="15.6" x14ac:dyDescent="0.3">
      <c r="A852" s="98">
        <v>44721</v>
      </c>
      <c r="B852" s="99">
        <v>2.1191456685744101</v>
      </c>
      <c r="C852" s="100">
        <v>2.0173615589923699</v>
      </c>
      <c r="D852" s="100">
        <v>2.21939385816207</v>
      </c>
      <c r="E852" s="101">
        <v>2.2287539272108798</v>
      </c>
      <c r="F852" s="100">
        <v>1.80974894265247</v>
      </c>
      <c r="G852" s="102">
        <v>2.70923568912341</v>
      </c>
      <c r="H852" s="100">
        <v>1.92932787109712</v>
      </c>
      <c r="I852" s="100">
        <v>1.6973575593032899</v>
      </c>
      <c r="J852" s="102">
        <v>2.1777287944751702</v>
      </c>
      <c r="K852" s="100">
        <v>2.04774949865172</v>
      </c>
      <c r="L852" s="100">
        <v>1.7748336766578201</v>
      </c>
      <c r="M852" s="102">
        <v>2.3515739478025801</v>
      </c>
      <c r="N852" s="100">
        <v>1.99130317317186</v>
      </c>
      <c r="O852" s="100">
        <v>1.6672941071691501</v>
      </c>
      <c r="P852" s="102">
        <v>2.3410262246362099</v>
      </c>
      <c r="Q852" s="100">
        <v>1.9647226335197101</v>
      </c>
      <c r="R852" s="100">
        <v>1.66699809024738</v>
      </c>
      <c r="S852" s="102">
        <v>2.27758634780692</v>
      </c>
      <c r="T852" s="100">
        <v>1.89166164135471</v>
      </c>
      <c r="U852" s="100">
        <v>1.6398317399423701</v>
      </c>
      <c r="V852" s="102">
        <v>2.1766220017829201</v>
      </c>
      <c r="W852" s="100">
        <v>2.2518568043568599</v>
      </c>
      <c r="X852" s="100">
        <v>2.0221071462426501</v>
      </c>
      <c r="Y852" s="102">
        <v>2.4969766533951798</v>
      </c>
      <c r="Z852" s="100">
        <v>2.36314720374562</v>
      </c>
      <c r="AA852" s="100">
        <v>2.1075506116936098</v>
      </c>
      <c r="AB852" s="102">
        <v>2.6256338671710902</v>
      </c>
      <c r="AC852" s="100">
        <v>2.29985697527002</v>
      </c>
      <c r="AD852" s="100">
        <v>2.0097441382441801</v>
      </c>
      <c r="AE852" s="102">
        <v>2.6119088871795202</v>
      </c>
    </row>
    <row r="853" spans="1:31" s="19" customFormat="1" ht="15.6" x14ac:dyDescent="0.3">
      <c r="A853" s="98">
        <v>44722</v>
      </c>
      <c r="B853" s="99">
        <v>2.1981599647588901</v>
      </c>
      <c r="C853" s="100">
        <v>2.0947452427307902</v>
      </c>
      <c r="D853" s="100">
        <v>2.3004245619975801</v>
      </c>
      <c r="E853" s="101">
        <v>2.2837788544817901</v>
      </c>
      <c r="F853" s="100">
        <v>1.86367734845856</v>
      </c>
      <c r="G853" s="102">
        <v>2.77047214340161</v>
      </c>
      <c r="H853" s="100">
        <v>2.0191907179510702</v>
      </c>
      <c r="I853" s="100">
        <v>1.77483371437297</v>
      </c>
      <c r="J853" s="102">
        <v>2.2729281947057101</v>
      </c>
      <c r="K853" s="100">
        <v>2.1253701710322499</v>
      </c>
      <c r="L853" s="100">
        <v>1.84852004626914</v>
      </c>
      <c r="M853" s="102">
        <v>2.4316537742933799</v>
      </c>
      <c r="N853" s="100">
        <v>2.05428749630192</v>
      </c>
      <c r="O853" s="100">
        <v>1.7241978213528499</v>
      </c>
      <c r="P853" s="102">
        <v>2.4105607834605598</v>
      </c>
      <c r="Q853" s="100">
        <v>2.0243750515533199</v>
      </c>
      <c r="R853" s="100">
        <v>1.7285582207899</v>
      </c>
      <c r="S853" s="102">
        <v>2.3447904705756399</v>
      </c>
      <c r="T853" s="100">
        <v>1.98012429186886</v>
      </c>
      <c r="U853" s="100">
        <v>1.7274059543762399</v>
      </c>
      <c r="V853" s="102">
        <v>2.2671853108581299</v>
      </c>
      <c r="W853" s="100">
        <v>2.3711334435026599</v>
      </c>
      <c r="X853" s="100">
        <v>2.13464272986438</v>
      </c>
      <c r="Y853" s="102">
        <v>2.6239355313599999</v>
      </c>
      <c r="Z853" s="100">
        <v>2.4069382282126202</v>
      </c>
      <c r="AA853" s="100">
        <v>2.15284163303882</v>
      </c>
      <c r="AB853" s="102">
        <v>2.6652591505160901</v>
      </c>
      <c r="AC853" s="100">
        <v>2.3940199834873699</v>
      </c>
      <c r="AD853" s="100">
        <v>2.1059349701924801</v>
      </c>
      <c r="AE853" s="102">
        <v>2.7021706529971299</v>
      </c>
    </row>
    <row r="854" spans="1:31" s="19" customFormat="1" ht="15.6" x14ac:dyDescent="0.3">
      <c r="A854" s="98">
        <v>44723</v>
      </c>
      <c r="B854" s="99">
        <v>2.2800728454299999</v>
      </c>
      <c r="C854" s="100">
        <v>2.1735991403038599</v>
      </c>
      <c r="D854" s="100">
        <v>2.3870379598141702</v>
      </c>
      <c r="E854" s="101">
        <v>2.3470006735201299</v>
      </c>
      <c r="F854" s="100">
        <v>1.9119946244664701</v>
      </c>
      <c r="G854" s="102">
        <v>2.83775162679426</v>
      </c>
      <c r="H854" s="100">
        <v>2.1210839166115898</v>
      </c>
      <c r="I854" s="100">
        <v>1.87177658917052</v>
      </c>
      <c r="J854" s="102">
        <v>2.3858740452012799</v>
      </c>
      <c r="K854" s="100">
        <v>2.2042022812973499</v>
      </c>
      <c r="L854" s="100">
        <v>1.91651902978485</v>
      </c>
      <c r="M854" s="102">
        <v>2.5247462936507299</v>
      </c>
      <c r="N854" s="100">
        <v>2.1143347502593199</v>
      </c>
      <c r="O854" s="100">
        <v>1.7803902408280601</v>
      </c>
      <c r="P854" s="102">
        <v>2.4852656286007599</v>
      </c>
      <c r="Q854" s="100">
        <v>2.0853700674593001</v>
      </c>
      <c r="R854" s="100">
        <v>1.7802904522427401</v>
      </c>
      <c r="S854" s="102">
        <v>2.4143806709306399</v>
      </c>
      <c r="T854" s="100">
        <v>2.07583135821005</v>
      </c>
      <c r="U854" s="100">
        <v>1.81117215818755</v>
      </c>
      <c r="V854" s="102">
        <v>2.3731903695752301</v>
      </c>
      <c r="W854" s="100">
        <v>2.49752462734169</v>
      </c>
      <c r="X854" s="100">
        <v>2.2502531763713698</v>
      </c>
      <c r="Y854" s="102">
        <v>2.7668587815836898</v>
      </c>
      <c r="Z854" s="100">
        <v>2.4453835424739601</v>
      </c>
      <c r="AA854" s="100">
        <v>2.1842345736102602</v>
      </c>
      <c r="AB854" s="102">
        <v>2.70990972421313</v>
      </c>
      <c r="AC854" s="100">
        <v>2.4868721615491398</v>
      </c>
      <c r="AD854" s="100">
        <v>2.1860586532599799</v>
      </c>
      <c r="AE854" s="102">
        <v>2.8065282591562002</v>
      </c>
    </row>
    <row r="855" spans="1:31" s="19" customFormat="1" ht="15.6" x14ac:dyDescent="0.3">
      <c r="A855" s="98">
        <v>44724</v>
      </c>
      <c r="B855" s="99">
        <v>2.36470595275647</v>
      </c>
      <c r="C855" s="100">
        <v>2.2553228781365999</v>
      </c>
      <c r="D855" s="100">
        <v>2.4778290978771502</v>
      </c>
      <c r="E855" s="101">
        <v>2.4178453963177899</v>
      </c>
      <c r="F855" s="100">
        <v>1.9565041407057799</v>
      </c>
      <c r="G855" s="102">
        <v>2.9346381116277001</v>
      </c>
      <c r="H855" s="100">
        <v>2.2350607893799399</v>
      </c>
      <c r="I855" s="100">
        <v>1.97239786723721</v>
      </c>
      <c r="J855" s="102">
        <v>2.52146466249259</v>
      </c>
      <c r="K855" s="100">
        <v>2.28388095990086</v>
      </c>
      <c r="L855" s="100">
        <v>1.9763313812876799</v>
      </c>
      <c r="M855" s="102">
        <v>2.6160265507401599</v>
      </c>
      <c r="N855" s="100">
        <v>2.1719611345677401</v>
      </c>
      <c r="O855" s="100">
        <v>1.8337761017543499</v>
      </c>
      <c r="P855" s="102">
        <v>2.5570876525124802</v>
      </c>
      <c r="Q855" s="100">
        <v>2.1482703055453101</v>
      </c>
      <c r="R855" s="100">
        <v>1.83212702890663</v>
      </c>
      <c r="S855" s="102">
        <v>2.4853690698642299</v>
      </c>
      <c r="T855" s="100">
        <v>2.1781965007069202</v>
      </c>
      <c r="U855" s="100">
        <v>1.89964881927116</v>
      </c>
      <c r="V855" s="102">
        <v>2.4827180004642102</v>
      </c>
      <c r="W855" s="100">
        <v>2.62817917708364</v>
      </c>
      <c r="X855" s="100">
        <v>2.3683229570777402</v>
      </c>
      <c r="Y855" s="102">
        <v>2.90303898612206</v>
      </c>
      <c r="Z855" s="100">
        <v>2.4804191290077502</v>
      </c>
      <c r="AA855" s="100">
        <v>2.2145539151071398</v>
      </c>
      <c r="AB855" s="102">
        <v>2.7586591485302598</v>
      </c>
      <c r="AC855" s="100">
        <v>2.57821444757217</v>
      </c>
      <c r="AD855" s="100">
        <v>2.25628469089808</v>
      </c>
      <c r="AE855" s="102">
        <v>2.9094198658894102</v>
      </c>
    </row>
    <row r="856" spans="1:31" s="19" customFormat="1" ht="15.6" x14ac:dyDescent="0.3">
      <c r="A856" s="98">
        <v>44725</v>
      </c>
      <c r="B856" s="99">
        <v>2.4519725162695298</v>
      </c>
      <c r="C856" s="100">
        <v>2.3366586372077802</v>
      </c>
      <c r="D856" s="100">
        <v>2.56811451206914</v>
      </c>
      <c r="E856" s="101">
        <v>2.4957973347180502</v>
      </c>
      <c r="F856" s="100">
        <v>2.0214128565023399</v>
      </c>
      <c r="G856" s="102">
        <v>3.0316203733025202</v>
      </c>
      <c r="H856" s="100">
        <v>2.3608050192559999</v>
      </c>
      <c r="I856" s="100">
        <v>2.0772806596172599</v>
      </c>
      <c r="J856" s="102">
        <v>2.6635135355673198</v>
      </c>
      <c r="K856" s="100">
        <v>2.3642319898406599</v>
      </c>
      <c r="L856" s="100">
        <v>2.0332695891220798</v>
      </c>
      <c r="M856" s="102">
        <v>2.7095703674764802</v>
      </c>
      <c r="N856" s="100">
        <v>2.2281554841475102</v>
      </c>
      <c r="O856" s="100">
        <v>1.87818898325838</v>
      </c>
      <c r="P856" s="102">
        <v>2.6250825746275899</v>
      </c>
      <c r="Q856" s="100">
        <v>2.2138789918239401</v>
      </c>
      <c r="R856" s="100">
        <v>1.88635478525225</v>
      </c>
      <c r="S856" s="102">
        <v>2.5736423992567801</v>
      </c>
      <c r="T856" s="100">
        <v>2.2865886949348702</v>
      </c>
      <c r="U856" s="100">
        <v>1.9991220357622901</v>
      </c>
      <c r="V856" s="102">
        <v>2.6093381561058999</v>
      </c>
      <c r="W856" s="100">
        <v>2.7601190520880499</v>
      </c>
      <c r="X856" s="100">
        <v>2.4861074931588898</v>
      </c>
      <c r="Y856" s="102">
        <v>3.0548398191864501</v>
      </c>
      <c r="Z856" s="100">
        <v>2.51428128174615</v>
      </c>
      <c r="AA856" s="100">
        <v>2.2381165047301801</v>
      </c>
      <c r="AB856" s="102">
        <v>2.8063722261035902</v>
      </c>
      <c r="AC856" s="100">
        <v>2.6681329674685901</v>
      </c>
      <c r="AD856" s="100">
        <v>2.3272323389093201</v>
      </c>
      <c r="AE856" s="102">
        <v>3.0237332161780901</v>
      </c>
    </row>
    <row r="857" spans="1:31" s="19" customFormat="1" ht="15.6" x14ac:dyDescent="0.3">
      <c r="A857" s="98">
        <v>44726</v>
      </c>
      <c r="B857" s="99">
        <v>2.5419507723163099</v>
      </c>
      <c r="C857" s="100">
        <v>2.4235654754025302</v>
      </c>
      <c r="D857" s="100">
        <v>2.6636916373878101</v>
      </c>
      <c r="E857" s="101">
        <v>2.5805121264776898</v>
      </c>
      <c r="F857" s="100">
        <v>2.09296489988823</v>
      </c>
      <c r="G857" s="102">
        <v>3.13160155704688</v>
      </c>
      <c r="H857" s="100">
        <v>2.49758942931118</v>
      </c>
      <c r="I857" s="100">
        <v>2.19535252785596</v>
      </c>
      <c r="J857" s="102">
        <v>2.8178201757861698</v>
      </c>
      <c r="K857" s="100">
        <v>2.4453680863832199</v>
      </c>
      <c r="L857" s="100">
        <v>2.10887765190656</v>
      </c>
      <c r="M857" s="102">
        <v>2.8012983014441999</v>
      </c>
      <c r="N857" s="100">
        <v>2.2844263184053699</v>
      </c>
      <c r="O857" s="100">
        <v>1.92522528805555</v>
      </c>
      <c r="P857" s="102">
        <v>2.6934568406949402</v>
      </c>
      <c r="Q857" s="100">
        <v>2.2832871411987101</v>
      </c>
      <c r="R857" s="100">
        <v>1.9467842726800899</v>
      </c>
      <c r="S857" s="102">
        <v>2.6506426196017299</v>
      </c>
      <c r="T857" s="100">
        <v>2.4004327132803001</v>
      </c>
      <c r="U857" s="100">
        <v>2.1008382683746598</v>
      </c>
      <c r="V857" s="102">
        <v>2.7364124608390199</v>
      </c>
      <c r="W857" s="100">
        <v>2.89054821886387</v>
      </c>
      <c r="X857" s="100">
        <v>2.6041336656991199</v>
      </c>
      <c r="Y857" s="102">
        <v>3.2010843152078801</v>
      </c>
      <c r="Z857" s="100">
        <v>2.5494256935371</v>
      </c>
      <c r="AA857" s="100">
        <v>2.2698702523644498</v>
      </c>
      <c r="AB857" s="102">
        <v>2.8507381311550399</v>
      </c>
      <c r="AC857" s="100">
        <v>2.7570749486246302</v>
      </c>
      <c r="AD857" s="100">
        <v>2.4047674781247599</v>
      </c>
      <c r="AE857" s="102">
        <v>3.12409971450839</v>
      </c>
    </row>
    <row r="858" spans="1:31" s="19" customFormat="1" ht="15.6" x14ac:dyDescent="0.3">
      <c r="A858" s="98">
        <v>44727</v>
      </c>
      <c r="B858" s="99">
        <v>2.6349511920636002</v>
      </c>
      <c r="C858" s="100">
        <v>2.5145966401063098</v>
      </c>
      <c r="D858" s="100">
        <v>2.7589066312223798</v>
      </c>
      <c r="E858" s="101">
        <v>2.6719150685221398</v>
      </c>
      <c r="F858" s="100">
        <v>2.17423226900477</v>
      </c>
      <c r="G858" s="102">
        <v>3.2456542927590299</v>
      </c>
      <c r="H858" s="100">
        <v>2.6442518257248699</v>
      </c>
      <c r="I858" s="100">
        <v>2.3303719302066401</v>
      </c>
      <c r="J858" s="102">
        <v>2.9771681944253698</v>
      </c>
      <c r="K858" s="100">
        <v>2.5277596722454798</v>
      </c>
      <c r="L858" s="100">
        <v>2.1873034471603701</v>
      </c>
      <c r="M858" s="102">
        <v>2.8978581869462698</v>
      </c>
      <c r="N858" s="100">
        <v>2.34280756795006</v>
      </c>
      <c r="O858" s="100">
        <v>1.97490922402992</v>
      </c>
      <c r="P858" s="102">
        <v>2.7579566226639201</v>
      </c>
      <c r="Q858" s="100">
        <v>2.35790051439621</v>
      </c>
      <c r="R858" s="100">
        <v>2.0055790168941798</v>
      </c>
      <c r="S858" s="102">
        <v>2.7330883455064998</v>
      </c>
      <c r="T858" s="100">
        <v>2.5193123378530999</v>
      </c>
      <c r="U858" s="100">
        <v>2.2036261298430402</v>
      </c>
      <c r="V858" s="102">
        <v>2.8590953402997199</v>
      </c>
      <c r="W858" s="100">
        <v>3.0171783502332699</v>
      </c>
      <c r="X858" s="100">
        <v>2.72044767184151</v>
      </c>
      <c r="Y858" s="102">
        <v>3.3363082095720098</v>
      </c>
      <c r="Z858" s="100">
        <v>2.58844844905743</v>
      </c>
      <c r="AA858" s="100">
        <v>2.3033830698331101</v>
      </c>
      <c r="AB858" s="102">
        <v>2.8924999824075601</v>
      </c>
      <c r="AC858" s="100">
        <v>2.8458963714412899</v>
      </c>
      <c r="AD858" s="100">
        <v>2.48717317494904</v>
      </c>
      <c r="AE858" s="102">
        <v>3.2244087663297401</v>
      </c>
    </row>
    <row r="859" spans="1:31" s="19" customFormat="1" ht="15.6" x14ac:dyDescent="0.3">
      <c r="A859" s="98">
        <v>44728</v>
      </c>
      <c r="B859" s="99">
        <v>2.7315590620666801</v>
      </c>
      <c r="C859" s="100">
        <v>2.6080032885260001</v>
      </c>
      <c r="D859" s="100">
        <v>2.8561122005205402</v>
      </c>
      <c r="E859" s="101">
        <v>2.7702594562470999</v>
      </c>
      <c r="F859" s="100">
        <v>2.2552110171616899</v>
      </c>
      <c r="G859" s="102">
        <v>3.3450313299330099</v>
      </c>
      <c r="H859" s="100">
        <v>2.79919133085758</v>
      </c>
      <c r="I859" s="100">
        <v>2.4765422009818301</v>
      </c>
      <c r="J859" s="102">
        <v>3.1545680589136902</v>
      </c>
      <c r="K859" s="100">
        <v>2.6122604502387499</v>
      </c>
      <c r="L859" s="100">
        <v>2.2622198867238801</v>
      </c>
      <c r="M859" s="102">
        <v>2.9867974540692099</v>
      </c>
      <c r="N859" s="100">
        <v>2.4058150009014199</v>
      </c>
      <c r="O859" s="100">
        <v>2.0342669204007202</v>
      </c>
      <c r="P859" s="102">
        <v>2.8174383893783301</v>
      </c>
      <c r="Q859" s="100">
        <v>2.4394343195736301</v>
      </c>
      <c r="R859" s="100">
        <v>2.0836341037741</v>
      </c>
      <c r="S859" s="102">
        <v>2.8363796196752298</v>
      </c>
      <c r="T859" s="100">
        <v>2.6430553646536898</v>
      </c>
      <c r="U859" s="100">
        <v>2.31729274798347</v>
      </c>
      <c r="V859" s="102">
        <v>2.9935026458963399</v>
      </c>
      <c r="W859" s="100">
        <v>3.13851201263188</v>
      </c>
      <c r="X859" s="100">
        <v>2.8319239710051902</v>
      </c>
      <c r="Y859" s="102">
        <v>3.4635154742262899</v>
      </c>
      <c r="Z859" s="100">
        <v>2.6340069724767101</v>
      </c>
      <c r="AA859" s="100">
        <v>2.3561201619225902</v>
      </c>
      <c r="AB859" s="102">
        <v>2.9346367873229098</v>
      </c>
      <c r="AC859" s="100">
        <v>2.9358644267798901</v>
      </c>
      <c r="AD859" s="100">
        <v>2.5725228702241401</v>
      </c>
      <c r="AE859" s="102">
        <v>3.3131055809524002</v>
      </c>
    </row>
    <row r="860" spans="1:31" s="19" customFormat="1" ht="15.6" x14ac:dyDescent="0.3">
      <c r="A860" s="98">
        <v>44729</v>
      </c>
      <c r="B860" s="99">
        <v>2.8326386761354101</v>
      </c>
      <c r="C860" s="100">
        <v>2.7059314251206201</v>
      </c>
      <c r="D860" s="100">
        <v>2.95884308833379</v>
      </c>
      <c r="E860" s="101">
        <v>2.8761268870523402</v>
      </c>
      <c r="F860" s="100">
        <v>2.3632386047579201</v>
      </c>
      <c r="G860" s="102">
        <v>3.4427078425965001</v>
      </c>
      <c r="H860" s="100">
        <v>2.9603895977938199</v>
      </c>
      <c r="I860" s="100">
        <v>2.6319587532169799</v>
      </c>
      <c r="J860" s="102">
        <v>3.3191694268851402</v>
      </c>
      <c r="K860" s="100">
        <v>2.7000765875345198</v>
      </c>
      <c r="L860" s="100">
        <v>2.34950870628718</v>
      </c>
      <c r="M860" s="102">
        <v>3.0779610936709898</v>
      </c>
      <c r="N860" s="100">
        <v>2.47635530370375</v>
      </c>
      <c r="O860" s="100">
        <v>2.1022618366814001</v>
      </c>
      <c r="P860" s="102">
        <v>2.8849907073610601</v>
      </c>
      <c r="Q860" s="100">
        <v>2.5298692763470898</v>
      </c>
      <c r="R860" s="100">
        <v>2.16480602110579</v>
      </c>
      <c r="S860" s="102">
        <v>2.9441102025178001</v>
      </c>
      <c r="T860" s="100">
        <v>2.7717813538423699</v>
      </c>
      <c r="U860" s="100">
        <v>2.4388739728448199</v>
      </c>
      <c r="V860" s="102">
        <v>3.1339915675818202</v>
      </c>
      <c r="W860" s="100">
        <v>3.2540289004480298</v>
      </c>
      <c r="X860" s="100">
        <v>2.94478212447684</v>
      </c>
      <c r="Y860" s="102">
        <v>3.5765021227576099</v>
      </c>
      <c r="Z860" s="100">
        <v>2.6887395491399202</v>
      </c>
      <c r="AA860" s="100">
        <v>2.4099602808117799</v>
      </c>
      <c r="AB860" s="102">
        <v>2.9784568823863502</v>
      </c>
      <c r="AC860" s="100">
        <v>3.02860660315201</v>
      </c>
      <c r="AD860" s="100">
        <v>2.6629397128977401</v>
      </c>
      <c r="AE860" s="102">
        <v>3.4155466822488099</v>
      </c>
    </row>
    <row r="861" spans="1:31" s="19" customFormat="1" ht="15.6" x14ac:dyDescent="0.3">
      <c r="A861" s="98">
        <v>44730</v>
      </c>
      <c r="B861" s="99">
        <v>2.9392939909617701</v>
      </c>
      <c r="C861" s="100">
        <v>2.8138540751639001</v>
      </c>
      <c r="D861" s="100">
        <v>3.0664656998033699</v>
      </c>
      <c r="E861" s="101">
        <v>2.9903639468278702</v>
      </c>
      <c r="F861" s="100">
        <v>2.4630532851494702</v>
      </c>
      <c r="G861" s="102">
        <v>3.5921488590532902</v>
      </c>
      <c r="H861" s="100">
        <v>3.12546303613217</v>
      </c>
      <c r="I861" s="100">
        <v>2.7998664920301901</v>
      </c>
      <c r="J861" s="102">
        <v>3.4864682553974502</v>
      </c>
      <c r="K861" s="100">
        <v>2.79267958696345</v>
      </c>
      <c r="L861" s="100">
        <v>2.43846485963501</v>
      </c>
      <c r="M861" s="102">
        <v>3.1805969577689002</v>
      </c>
      <c r="N861" s="100">
        <v>2.5575975826789201</v>
      </c>
      <c r="O861" s="100">
        <v>2.1847229886594799</v>
      </c>
      <c r="P861" s="102">
        <v>2.95868844726296</v>
      </c>
      <c r="Q861" s="100">
        <v>2.6313690156395899</v>
      </c>
      <c r="R861" s="100">
        <v>2.26121015651924</v>
      </c>
      <c r="S861" s="102">
        <v>3.0435783636535398</v>
      </c>
      <c r="T861" s="100">
        <v>2.9059001360213701</v>
      </c>
      <c r="U861" s="100">
        <v>2.5614930648210201</v>
      </c>
      <c r="V861" s="102">
        <v>3.2669242759166202</v>
      </c>
      <c r="W861" s="100">
        <v>3.3642414358130202</v>
      </c>
      <c r="X861" s="100">
        <v>3.05757036144675</v>
      </c>
      <c r="Y861" s="102">
        <v>3.6817387480383399</v>
      </c>
      <c r="Z861" s="100">
        <v>2.7551829159693901</v>
      </c>
      <c r="AA861" s="100">
        <v>2.4788015510324102</v>
      </c>
      <c r="AB861" s="102">
        <v>3.0446988023927299</v>
      </c>
      <c r="AC861" s="100">
        <v>3.1260091182476701</v>
      </c>
      <c r="AD861" s="100">
        <v>2.7564502286266399</v>
      </c>
      <c r="AE861" s="102">
        <v>3.5203231583011299</v>
      </c>
    </row>
    <row r="862" spans="1:31" s="19" customFormat="1" ht="15.6" x14ac:dyDescent="0.3">
      <c r="A862" s="98">
        <v>44731</v>
      </c>
      <c r="B862" s="99">
        <v>3.0527898425522202</v>
      </c>
      <c r="C862" s="100">
        <v>2.9278928080200499</v>
      </c>
      <c r="D862" s="100">
        <v>3.18147614875289</v>
      </c>
      <c r="E862" s="101">
        <v>3.1139630658334001</v>
      </c>
      <c r="F862" s="100">
        <v>2.5641225684616198</v>
      </c>
      <c r="G862" s="102">
        <v>3.7290653177694</v>
      </c>
      <c r="H862" s="100">
        <v>3.2917536080692398</v>
      </c>
      <c r="I862" s="100">
        <v>2.9648319424841199</v>
      </c>
      <c r="J862" s="102">
        <v>3.6624197805771899</v>
      </c>
      <c r="K862" s="100">
        <v>2.8916730583579899</v>
      </c>
      <c r="L862" s="100">
        <v>2.5272128578589799</v>
      </c>
      <c r="M862" s="102">
        <v>3.28873153187901</v>
      </c>
      <c r="N862" s="100">
        <v>2.6528194606736699</v>
      </c>
      <c r="O862" s="100">
        <v>2.27929987159634</v>
      </c>
      <c r="P862" s="102">
        <v>3.0462860193897199</v>
      </c>
      <c r="Q862" s="100">
        <v>2.7461635630300898</v>
      </c>
      <c r="R862" s="100">
        <v>2.36802238779855</v>
      </c>
      <c r="S862" s="102">
        <v>3.1649803691763401</v>
      </c>
      <c r="T862" s="100">
        <v>3.0460589682451502</v>
      </c>
      <c r="U862" s="100">
        <v>2.69429005764322</v>
      </c>
      <c r="V862" s="102">
        <v>3.4172493779299198</v>
      </c>
      <c r="W862" s="100">
        <v>3.4706153012573302</v>
      </c>
      <c r="X862" s="100">
        <v>3.1660789949503099</v>
      </c>
      <c r="Y862" s="102">
        <v>3.7927755364229099</v>
      </c>
      <c r="Z862" s="100">
        <v>2.83568758912689</v>
      </c>
      <c r="AA862" s="100">
        <v>2.5554888193218002</v>
      </c>
      <c r="AB862" s="102">
        <v>3.1260447529377302</v>
      </c>
      <c r="AC862" s="100">
        <v>3.23007663187167</v>
      </c>
      <c r="AD862" s="100">
        <v>2.8578918084262002</v>
      </c>
      <c r="AE862" s="102">
        <v>3.6263450082314699</v>
      </c>
    </row>
    <row r="863" spans="1:31" s="19" customFormat="1" ht="15.6" x14ac:dyDescent="0.3">
      <c r="A863" s="98">
        <v>44732</v>
      </c>
      <c r="B863" s="99">
        <v>3.1744443986284998</v>
      </c>
      <c r="C863" s="100">
        <v>3.0466932648572702</v>
      </c>
      <c r="D863" s="100">
        <v>3.3079283685594598</v>
      </c>
      <c r="E863" s="101">
        <v>3.24790515006615</v>
      </c>
      <c r="F863" s="100">
        <v>2.6798101003814998</v>
      </c>
      <c r="G863" s="102">
        <v>3.8575665176498299</v>
      </c>
      <c r="H863" s="100">
        <v>3.4564650045237899</v>
      </c>
      <c r="I863" s="100">
        <v>3.11157956954988</v>
      </c>
      <c r="J863" s="102">
        <v>3.8386770504784602</v>
      </c>
      <c r="K863" s="100">
        <v>2.9986295329982702</v>
      </c>
      <c r="L863" s="100">
        <v>2.61425241694907</v>
      </c>
      <c r="M863" s="102">
        <v>3.40539257638854</v>
      </c>
      <c r="N863" s="100">
        <v>2.7652362359662099</v>
      </c>
      <c r="O863" s="100">
        <v>2.3936285839444098</v>
      </c>
      <c r="P863" s="102">
        <v>3.1719252588662599</v>
      </c>
      <c r="Q863" s="100">
        <v>2.8764055231893102</v>
      </c>
      <c r="R863" s="100">
        <v>2.4925182883447201</v>
      </c>
      <c r="S863" s="102">
        <v>3.29354111635456</v>
      </c>
      <c r="T863" s="100">
        <v>3.1930456388578299</v>
      </c>
      <c r="U863" s="100">
        <v>2.8312059433340999</v>
      </c>
      <c r="V863" s="102">
        <v>3.5810763510302301</v>
      </c>
      <c r="W863" s="100">
        <v>3.5753777026753601</v>
      </c>
      <c r="X863" s="100">
        <v>3.2642062334247499</v>
      </c>
      <c r="Y863" s="102">
        <v>3.8998265212382699</v>
      </c>
      <c r="Z863" s="100">
        <v>2.9323298490641601</v>
      </c>
      <c r="AA863" s="100">
        <v>2.6498908499045402</v>
      </c>
      <c r="AB863" s="102">
        <v>3.2272982020146999</v>
      </c>
      <c r="AC863" s="100">
        <v>3.3427699499799499</v>
      </c>
      <c r="AD863" s="100">
        <v>2.9661688193144098</v>
      </c>
      <c r="AE863" s="102">
        <v>3.7460297494699</v>
      </c>
    </row>
    <row r="864" spans="1:31" s="19" customFormat="1" ht="15.6" x14ac:dyDescent="0.3">
      <c r="A864" s="98">
        <v>44733</v>
      </c>
      <c r="B864" s="99">
        <v>3.30550544148526</v>
      </c>
      <c r="C864" s="100">
        <v>3.17443621233756</v>
      </c>
      <c r="D864" s="100">
        <v>3.4432591327593598</v>
      </c>
      <c r="E864" s="101">
        <v>3.39298517243363</v>
      </c>
      <c r="F864" s="100">
        <v>2.8063564413218298</v>
      </c>
      <c r="G864" s="102">
        <v>4.0234667530964003</v>
      </c>
      <c r="H864" s="100">
        <v>3.6168461757955002</v>
      </c>
      <c r="I864" s="100">
        <v>3.2656013015933398</v>
      </c>
      <c r="J864" s="102">
        <v>4.0007887105787203</v>
      </c>
      <c r="K864" s="100">
        <v>3.1149141143884398</v>
      </c>
      <c r="L864" s="100">
        <v>2.7155766560542598</v>
      </c>
      <c r="M864" s="102">
        <v>3.5338821608195099</v>
      </c>
      <c r="N864" s="100">
        <v>2.8978136820165199</v>
      </c>
      <c r="O864" s="100">
        <v>2.5090141944859599</v>
      </c>
      <c r="P864" s="102">
        <v>3.3298144675432302</v>
      </c>
      <c r="Q864" s="100">
        <v>3.0240046403821998</v>
      </c>
      <c r="R864" s="100">
        <v>2.6247061811847798</v>
      </c>
      <c r="S864" s="102">
        <v>3.46858700719218</v>
      </c>
      <c r="T864" s="100">
        <v>3.3476609321845001</v>
      </c>
      <c r="U864" s="100">
        <v>2.9742906668610001</v>
      </c>
      <c r="V864" s="102">
        <v>3.74031710931808</v>
      </c>
      <c r="W864" s="100">
        <v>3.68125272621401</v>
      </c>
      <c r="X864" s="100">
        <v>3.3617159657200402</v>
      </c>
      <c r="Y864" s="102">
        <v>4.0085954392309899</v>
      </c>
      <c r="Z864" s="100">
        <v>3.0468181259386999</v>
      </c>
      <c r="AA864" s="100">
        <v>2.7533507559324502</v>
      </c>
      <c r="AB864" s="102">
        <v>3.35299945644794</v>
      </c>
      <c r="AC864" s="100">
        <v>3.4658380101102901</v>
      </c>
      <c r="AD864" s="100">
        <v>3.0733515367513</v>
      </c>
      <c r="AE864" s="102">
        <v>3.8847487037655899</v>
      </c>
    </row>
    <row r="865" spans="1:31" s="19" customFormat="1" ht="15.6" x14ac:dyDescent="0.3">
      <c r="A865" s="98">
        <v>44734</v>
      </c>
      <c r="B865" s="99">
        <v>3.44702038898469</v>
      </c>
      <c r="C865" s="100">
        <v>3.30975396764758</v>
      </c>
      <c r="D865" s="100">
        <v>3.5872812234820199</v>
      </c>
      <c r="E865" s="101">
        <v>3.54963915199939</v>
      </c>
      <c r="F865" s="100">
        <v>2.9490537693754799</v>
      </c>
      <c r="G865" s="102">
        <v>4.2043257426857297</v>
      </c>
      <c r="H865" s="100">
        <v>3.7704145583369999</v>
      </c>
      <c r="I865" s="100">
        <v>3.4000782257953599</v>
      </c>
      <c r="J865" s="102">
        <v>4.1753742436146801</v>
      </c>
      <c r="K865" s="100">
        <v>3.24150820700866</v>
      </c>
      <c r="L865" s="100">
        <v>2.8335590954097198</v>
      </c>
      <c r="M865" s="102">
        <v>3.6774410241567899</v>
      </c>
      <c r="N865" s="100">
        <v>3.0530564954025698</v>
      </c>
      <c r="O865" s="100">
        <v>2.6375631349062401</v>
      </c>
      <c r="P865" s="102">
        <v>3.4934496443804002</v>
      </c>
      <c r="Q865" s="100">
        <v>3.19044393357705</v>
      </c>
      <c r="R865" s="100">
        <v>2.7688832872314002</v>
      </c>
      <c r="S865" s="102">
        <v>3.6498565905458702</v>
      </c>
      <c r="T865" s="100">
        <v>3.51057546837434</v>
      </c>
      <c r="U865" s="100">
        <v>3.1215803480082198</v>
      </c>
      <c r="V865" s="102">
        <v>3.9245635626143098</v>
      </c>
      <c r="W865" s="100">
        <v>3.79116581872985</v>
      </c>
      <c r="X865" s="100">
        <v>3.4539812686861802</v>
      </c>
      <c r="Y865" s="102">
        <v>4.1300813775244798</v>
      </c>
      <c r="Z865" s="100">
        <v>3.1803907538818699</v>
      </c>
      <c r="AA865" s="100">
        <v>2.8633054023674398</v>
      </c>
      <c r="AB865" s="102">
        <v>3.50241838874522</v>
      </c>
      <c r="AC865" s="100">
        <v>3.6006560751462402</v>
      </c>
      <c r="AD865" s="100">
        <v>3.1894784808147398</v>
      </c>
      <c r="AE865" s="102">
        <v>4.0410351175149897</v>
      </c>
    </row>
    <row r="866" spans="1:31" s="19" customFormat="1" ht="15.6" x14ac:dyDescent="0.3">
      <c r="A866" s="98">
        <v>44735</v>
      </c>
      <c r="B866" s="99">
        <v>3.5997045856203802</v>
      </c>
      <c r="C866" s="100">
        <v>3.45581054780178</v>
      </c>
      <c r="D866" s="100">
        <v>3.7485401883676501</v>
      </c>
      <c r="E866" s="101">
        <v>3.7177839808779698</v>
      </c>
      <c r="F866" s="100">
        <v>3.0819152531443601</v>
      </c>
      <c r="G866" s="102">
        <v>4.4107347671290702</v>
      </c>
      <c r="H866" s="100">
        <v>3.91519849993441</v>
      </c>
      <c r="I866" s="100">
        <v>3.5283998465817201</v>
      </c>
      <c r="J866" s="102">
        <v>4.3451248718048099</v>
      </c>
      <c r="K866" s="100">
        <v>3.3788412692583001</v>
      </c>
      <c r="L866" s="100">
        <v>2.9536362360008002</v>
      </c>
      <c r="M866" s="102">
        <v>3.8383386699864199</v>
      </c>
      <c r="N866" s="100">
        <v>3.2327588717156899</v>
      </c>
      <c r="O866" s="100">
        <v>2.7958430771220599</v>
      </c>
      <c r="P866" s="102">
        <v>3.6923776215811501</v>
      </c>
      <c r="Q866" s="100">
        <v>3.3765784567880002</v>
      </c>
      <c r="R866" s="100">
        <v>2.9387063324128699</v>
      </c>
      <c r="S866" s="102">
        <v>3.8506767187253699</v>
      </c>
      <c r="T866" s="100">
        <v>3.68218368468915</v>
      </c>
      <c r="U866" s="100">
        <v>3.27989176393167</v>
      </c>
      <c r="V866" s="102">
        <v>4.1119973714959404</v>
      </c>
      <c r="W866" s="100">
        <v>3.9079507580323001</v>
      </c>
      <c r="X866" s="100">
        <v>3.5641906437189399</v>
      </c>
      <c r="Y866" s="102">
        <v>4.26095824631863</v>
      </c>
      <c r="Z866" s="100">
        <v>3.3337024800685602</v>
      </c>
      <c r="AA866" s="100">
        <v>3.00677170554069</v>
      </c>
      <c r="AB866" s="102">
        <v>3.6719575508685098</v>
      </c>
      <c r="AC866" s="100">
        <v>3.7480761584084901</v>
      </c>
      <c r="AD866" s="100">
        <v>3.31480841215703</v>
      </c>
      <c r="AE866" s="102">
        <v>4.2151932992597603</v>
      </c>
    </row>
    <row r="867" spans="1:31" s="19" customFormat="1" ht="15.6" x14ac:dyDescent="0.3">
      <c r="A867" s="98">
        <v>44736</v>
      </c>
      <c r="B867" s="99">
        <v>3.76380730981173</v>
      </c>
      <c r="C867" s="100">
        <v>3.6116043312939601</v>
      </c>
      <c r="D867" s="100">
        <v>3.9156531784410098</v>
      </c>
      <c r="E867" s="101">
        <v>3.8966737263901998</v>
      </c>
      <c r="F867" s="100">
        <v>3.2293181593345199</v>
      </c>
      <c r="G867" s="102">
        <v>4.6101679340625896</v>
      </c>
      <c r="H867" s="100">
        <v>4.0499663977513896</v>
      </c>
      <c r="I867" s="100">
        <v>3.6537173055193302</v>
      </c>
      <c r="J867" s="102">
        <v>4.4893407807451098</v>
      </c>
      <c r="K867" s="100">
        <v>3.52663428269739</v>
      </c>
      <c r="L867" s="100">
        <v>3.0877363849964898</v>
      </c>
      <c r="M867" s="102">
        <v>4.0063790596348303</v>
      </c>
      <c r="N867" s="100">
        <v>3.4377043485124998</v>
      </c>
      <c r="O867" s="100">
        <v>2.97366320638542</v>
      </c>
      <c r="P867" s="102">
        <v>3.9240871397104602</v>
      </c>
      <c r="Q867" s="100">
        <v>3.5824178093867101</v>
      </c>
      <c r="R867" s="100">
        <v>3.1050222933631799</v>
      </c>
      <c r="S867" s="102">
        <v>4.0826151091757801</v>
      </c>
      <c r="T867" s="100">
        <v>3.8624636432415498</v>
      </c>
      <c r="U867" s="100">
        <v>3.45826403458855</v>
      </c>
      <c r="V867" s="102">
        <v>4.3015716023395196</v>
      </c>
      <c r="W867" s="100">
        <v>4.0340785989232399</v>
      </c>
      <c r="X867" s="100">
        <v>3.68046785609525</v>
      </c>
      <c r="Y867" s="102">
        <v>4.3986137009309196</v>
      </c>
      <c r="Z867" s="100">
        <v>3.5066992888609598</v>
      </c>
      <c r="AA867" s="100">
        <v>3.1601671645709501</v>
      </c>
      <c r="AB867" s="102">
        <v>3.8613769628823502</v>
      </c>
      <c r="AC867" s="100">
        <v>3.9082908290538998</v>
      </c>
      <c r="AD867" s="100">
        <v>3.45834862310664</v>
      </c>
      <c r="AE867" s="102">
        <v>4.3988685061278101</v>
      </c>
    </row>
    <row r="868" spans="1:31" s="19" customFormat="1" ht="15.6" x14ac:dyDescent="0.3">
      <c r="A868" s="98">
        <v>44737</v>
      </c>
      <c r="B868" s="99">
        <v>3.9389731937980801</v>
      </c>
      <c r="C868" s="100">
        <v>3.7853638287918101</v>
      </c>
      <c r="D868" s="100">
        <v>4.0963014525330701</v>
      </c>
      <c r="E868" s="101">
        <v>4.0847709781088204</v>
      </c>
      <c r="F868" s="100">
        <v>3.3958815024466502</v>
      </c>
      <c r="G868" s="102">
        <v>4.8125629106663901</v>
      </c>
      <c r="H868" s="100">
        <v>4.1744041627068098</v>
      </c>
      <c r="I868" s="100">
        <v>3.7660299771480599</v>
      </c>
      <c r="J868" s="102">
        <v>4.6155687434249799</v>
      </c>
      <c r="K868" s="100">
        <v>3.6837577221733699</v>
      </c>
      <c r="L868" s="100">
        <v>3.2312528051408802</v>
      </c>
      <c r="M868" s="102">
        <v>4.1689923683545498</v>
      </c>
      <c r="N868" s="100">
        <v>3.6673112997145401</v>
      </c>
      <c r="O868" s="100">
        <v>3.1771794133746898</v>
      </c>
      <c r="P868" s="102">
        <v>4.1788524492891996</v>
      </c>
      <c r="Q868" s="100">
        <v>3.8068974425333399</v>
      </c>
      <c r="R868" s="100">
        <v>3.3081203325512698</v>
      </c>
      <c r="S868" s="102">
        <v>4.3219880101471597</v>
      </c>
      <c r="T868" s="100">
        <v>4.0508479601154299</v>
      </c>
      <c r="U868" s="100">
        <v>3.6315574685855299</v>
      </c>
      <c r="V868" s="102">
        <v>4.5031982792309302</v>
      </c>
      <c r="W868" s="100">
        <v>4.1714155310902896</v>
      </c>
      <c r="X868" s="100">
        <v>3.8138390541519098</v>
      </c>
      <c r="Y868" s="102">
        <v>4.5490759723967003</v>
      </c>
      <c r="Z868" s="100">
        <v>3.69848538312467</v>
      </c>
      <c r="AA868" s="100">
        <v>3.34154385326155</v>
      </c>
      <c r="AB868" s="102">
        <v>4.0690410523712401</v>
      </c>
      <c r="AC868" s="100">
        <v>4.0807097680347004</v>
      </c>
      <c r="AD868" s="100">
        <v>3.61848305632539</v>
      </c>
      <c r="AE868" s="102">
        <v>4.5701283128567898</v>
      </c>
    </row>
    <row r="869" spans="1:31" s="19" customFormat="1" ht="15.6" x14ac:dyDescent="0.3">
      <c r="A869" s="98">
        <v>44738</v>
      </c>
      <c r="B869" s="99">
        <v>4.12410053759716</v>
      </c>
      <c r="C869" s="100">
        <v>3.9707837808220701</v>
      </c>
      <c r="D869" s="100">
        <v>4.2856762999652496</v>
      </c>
      <c r="E869" s="101">
        <v>4.2796326829096403</v>
      </c>
      <c r="F869" s="100">
        <v>3.5842563173261901</v>
      </c>
      <c r="G869" s="102">
        <v>5.0221330526499397</v>
      </c>
      <c r="H869" s="100">
        <v>4.2892068019963601</v>
      </c>
      <c r="I869" s="100">
        <v>3.8804408721613801</v>
      </c>
      <c r="J869" s="102">
        <v>4.7404061967487898</v>
      </c>
      <c r="K869" s="100">
        <v>3.84811060678495</v>
      </c>
      <c r="L869" s="100">
        <v>3.3822173668779398</v>
      </c>
      <c r="M869" s="102">
        <v>4.3388408863884704</v>
      </c>
      <c r="N869" s="100">
        <v>3.9192399049643201</v>
      </c>
      <c r="O869" s="100">
        <v>3.4184990816537901</v>
      </c>
      <c r="P869" s="102">
        <v>4.4577270238956599</v>
      </c>
      <c r="Q869" s="100">
        <v>4.0476527240915496</v>
      </c>
      <c r="R869" s="100">
        <v>3.53713383970865</v>
      </c>
      <c r="S869" s="102">
        <v>4.5842902550825801</v>
      </c>
      <c r="T869" s="100">
        <v>4.2461106220702698</v>
      </c>
      <c r="U869" s="100">
        <v>3.8189148465799199</v>
      </c>
      <c r="V869" s="102">
        <v>4.7122001140174401</v>
      </c>
      <c r="W869" s="100">
        <v>4.3210100434134802</v>
      </c>
      <c r="X869" s="100">
        <v>3.95915315095524</v>
      </c>
      <c r="Y869" s="102">
        <v>4.7043360616890899</v>
      </c>
      <c r="Z869" s="100">
        <v>3.9071927124048602</v>
      </c>
      <c r="AA869" s="100">
        <v>3.5338147914877198</v>
      </c>
      <c r="AB869" s="102">
        <v>4.2878041292336704</v>
      </c>
      <c r="AC869" s="100">
        <v>4.2638510042287603</v>
      </c>
      <c r="AD869" s="100">
        <v>3.79249126906265</v>
      </c>
      <c r="AE869" s="102">
        <v>4.7476960256203702</v>
      </c>
    </row>
    <row r="870" spans="1:31" s="19" customFormat="1" ht="15.6" x14ac:dyDescent="0.3">
      <c r="A870" s="98">
        <v>44739</v>
      </c>
      <c r="B870" s="99">
        <v>4.3172078931851399</v>
      </c>
      <c r="C870" s="100">
        <v>4.16452669360251</v>
      </c>
      <c r="D870" s="100">
        <v>4.48365375448717</v>
      </c>
      <c r="E870" s="101">
        <v>4.4778184962655203</v>
      </c>
      <c r="F870" s="100">
        <v>3.77562985414241</v>
      </c>
      <c r="G870" s="102">
        <v>5.2480584348213899</v>
      </c>
      <c r="H870" s="100">
        <v>4.3960645836316896</v>
      </c>
      <c r="I870" s="100">
        <v>3.9908786216912602</v>
      </c>
      <c r="J870" s="102">
        <v>4.8333606197707999</v>
      </c>
      <c r="K870" s="100">
        <v>4.0165357398454802</v>
      </c>
      <c r="L870" s="100">
        <v>3.5484573994423898</v>
      </c>
      <c r="M870" s="102">
        <v>4.4998839350284703</v>
      </c>
      <c r="N870" s="100">
        <v>4.1890061470038598</v>
      </c>
      <c r="O870" s="100">
        <v>3.6756082330879898</v>
      </c>
      <c r="P870" s="102">
        <v>4.7546689674296001</v>
      </c>
      <c r="Q870" s="100">
        <v>4.3008238114661301</v>
      </c>
      <c r="R870" s="100">
        <v>3.7868645443342799</v>
      </c>
      <c r="S870" s="102">
        <v>4.8384579669435004</v>
      </c>
      <c r="T870" s="100">
        <v>4.4462779016454403</v>
      </c>
      <c r="U870" s="100">
        <v>4.0180586950876798</v>
      </c>
      <c r="V870" s="102">
        <v>4.91439165103675</v>
      </c>
      <c r="W870" s="100">
        <v>4.4829111357692497</v>
      </c>
      <c r="X870" s="100">
        <v>4.1162697607912504</v>
      </c>
      <c r="Y870" s="102">
        <v>4.8603626252526597</v>
      </c>
      <c r="Z870" s="100">
        <v>4.1298720288407296</v>
      </c>
      <c r="AA870" s="100">
        <v>3.75482906903266</v>
      </c>
      <c r="AB870" s="102">
        <v>4.5175733937212801</v>
      </c>
      <c r="AC870" s="100">
        <v>4.4552558484819604</v>
      </c>
      <c r="AD870" s="100">
        <v>3.9839758907891598</v>
      </c>
      <c r="AE870" s="102">
        <v>4.9324131557269002</v>
      </c>
    </row>
    <row r="871" spans="1:31" s="19" customFormat="1" ht="15.6" x14ac:dyDescent="0.3">
      <c r="A871" s="98">
        <v>44740</v>
      </c>
      <c r="B871" s="99">
        <v>4.5153346056955499</v>
      </c>
      <c r="C871" s="100">
        <v>4.3626287193294102</v>
      </c>
      <c r="D871" s="100">
        <v>4.6785171720174503</v>
      </c>
      <c r="E871" s="101">
        <v>4.6748451459362101</v>
      </c>
      <c r="F871" s="100">
        <v>3.9618007808231601</v>
      </c>
      <c r="G871" s="102">
        <v>5.4437192283240901</v>
      </c>
      <c r="H871" s="100">
        <v>4.4975454650072004</v>
      </c>
      <c r="I871" s="100">
        <v>4.0975339934232302</v>
      </c>
      <c r="J871" s="102">
        <v>4.9262006296100802</v>
      </c>
      <c r="K871" s="100">
        <v>4.18479770650191</v>
      </c>
      <c r="L871" s="100">
        <v>3.70661254339235</v>
      </c>
      <c r="M871" s="102">
        <v>4.6679172930422901</v>
      </c>
      <c r="N871" s="100">
        <v>4.4696851379668896</v>
      </c>
      <c r="O871" s="100">
        <v>3.9454958998908101</v>
      </c>
      <c r="P871" s="102">
        <v>5.0258646318823104</v>
      </c>
      <c r="Q871" s="100">
        <v>4.5609368434672399</v>
      </c>
      <c r="R871" s="100">
        <v>4.0290619754457397</v>
      </c>
      <c r="S871" s="102">
        <v>5.1168660627265803</v>
      </c>
      <c r="T871" s="100">
        <v>4.6485785010773597</v>
      </c>
      <c r="U871" s="100">
        <v>4.22153720664648</v>
      </c>
      <c r="V871" s="102">
        <v>5.1122395739650504</v>
      </c>
      <c r="W871" s="100">
        <v>4.6560276891152501</v>
      </c>
      <c r="X871" s="100">
        <v>4.28366522921569</v>
      </c>
      <c r="Y871" s="102">
        <v>5.0393558825243501</v>
      </c>
      <c r="Z871" s="100">
        <v>4.3624339972210997</v>
      </c>
      <c r="AA871" s="100">
        <v>3.9799830162569401</v>
      </c>
      <c r="AB871" s="102">
        <v>4.7423513647418902</v>
      </c>
      <c r="AC871" s="100">
        <v>4.6514469232107398</v>
      </c>
      <c r="AD871" s="100">
        <v>4.1818169013964503</v>
      </c>
      <c r="AE871" s="102">
        <v>5.12684732548386</v>
      </c>
    </row>
    <row r="872" spans="1:31" s="19" customFormat="1" ht="15.6" x14ac:dyDescent="0.3">
      <c r="A872" s="98">
        <v>44741</v>
      </c>
      <c r="B872" s="99">
        <v>4.7145153886529299</v>
      </c>
      <c r="C872" s="100">
        <v>4.5558674855151802</v>
      </c>
      <c r="D872" s="100">
        <v>4.8806560324838699</v>
      </c>
      <c r="E872" s="101">
        <v>4.8652280006774404</v>
      </c>
      <c r="F872" s="100">
        <v>4.12369723654305</v>
      </c>
      <c r="G872" s="102">
        <v>5.6608349647848604</v>
      </c>
      <c r="H872" s="100">
        <v>4.5968963750735403</v>
      </c>
      <c r="I872" s="100">
        <v>4.1995203048014202</v>
      </c>
      <c r="J872" s="102">
        <v>5.0258185930958801</v>
      </c>
      <c r="K872" s="100">
        <v>4.3476604778201402</v>
      </c>
      <c r="L872" s="100">
        <v>3.8713591812802099</v>
      </c>
      <c r="M872" s="102">
        <v>4.8380280575697299</v>
      </c>
      <c r="N872" s="100">
        <v>4.7518206780494197</v>
      </c>
      <c r="O872" s="100">
        <v>4.2010515993513904</v>
      </c>
      <c r="P872" s="102">
        <v>5.3255999004063899</v>
      </c>
      <c r="Q872" s="100">
        <v>4.8209228300594598</v>
      </c>
      <c r="R872" s="100">
        <v>4.2685162668244301</v>
      </c>
      <c r="S872" s="102">
        <v>5.3909633388324902</v>
      </c>
      <c r="T872" s="100">
        <v>4.84945601063942</v>
      </c>
      <c r="U872" s="100">
        <v>4.4119962112452997</v>
      </c>
      <c r="V872" s="102">
        <v>5.3023104223660198</v>
      </c>
      <c r="W872" s="100">
        <v>4.8380512759718703</v>
      </c>
      <c r="X872" s="100">
        <v>4.4609641780701699</v>
      </c>
      <c r="Y872" s="102">
        <v>5.2227648361580803</v>
      </c>
      <c r="Z872" s="100">
        <v>4.5996768362619802</v>
      </c>
      <c r="AA872" s="100">
        <v>4.2153675631194796</v>
      </c>
      <c r="AB872" s="102">
        <v>4.9969400691832</v>
      </c>
      <c r="AC872" s="100">
        <v>4.8479592551984201</v>
      </c>
      <c r="AD872" s="100">
        <v>4.3811595814073803</v>
      </c>
      <c r="AE872" s="102">
        <v>5.3250982165085903</v>
      </c>
    </row>
    <row r="873" spans="1:31" s="19" customFormat="1" ht="15.6" x14ac:dyDescent="0.3">
      <c r="A873" s="98">
        <v>44742</v>
      </c>
      <c r="B873" s="99">
        <v>4.9098767910851597</v>
      </c>
      <c r="C873" s="100">
        <v>4.7401779888557103</v>
      </c>
      <c r="D873" s="100">
        <v>5.0792500534645102</v>
      </c>
      <c r="E873" s="101">
        <v>5.0426622486907497</v>
      </c>
      <c r="F873" s="100">
        <v>4.2614256749652704</v>
      </c>
      <c r="G873" s="102">
        <v>5.8698057301262399</v>
      </c>
      <c r="H873" s="100">
        <v>4.6977997673662202</v>
      </c>
      <c r="I873" s="100">
        <v>4.2900162946864002</v>
      </c>
      <c r="J873" s="102">
        <v>5.1356782322132597</v>
      </c>
      <c r="K873" s="100">
        <v>4.4991042916336097</v>
      </c>
      <c r="L873" s="100">
        <v>4.0136313678989701</v>
      </c>
      <c r="M873" s="102">
        <v>5.0051611450742204</v>
      </c>
      <c r="N873" s="100">
        <v>5.02367403732414</v>
      </c>
      <c r="O873" s="100">
        <v>4.4281732881170104</v>
      </c>
      <c r="P873" s="102">
        <v>5.6206423631872102</v>
      </c>
      <c r="Q873" s="100">
        <v>5.0723413586844899</v>
      </c>
      <c r="R873" s="100">
        <v>4.5007046338418899</v>
      </c>
      <c r="S873" s="102">
        <v>5.6622800661030404</v>
      </c>
      <c r="T873" s="100">
        <v>5.0446715290781396</v>
      </c>
      <c r="U873" s="100">
        <v>4.5854794007709598</v>
      </c>
      <c r="V873" s="102">
        <v>5.5197033151600898</v>
      </c>
      <c r="W873" s="100">
        <v>5.0254755255411601</v>
      </c>
      <c r="X873" s="100">
        <v>4.6354154179701599</v>
      </c>
      <c r="Y873" s="102">
        <v>5.4164639654840903</v>
      </c>
      <c r="Z873" s="100">
        <v>4.83543912510686</v>
      </c>
      <c r="AA873" s="100">
        <v>4.4370902466614002</v>
      </c>
      <c r="AB873" s="102">
        <v>5.2543189781587802</v>
      </c>
      <c r="AC873" s="100">
        <v>5.0394801574323997</v>
      </c>
      <c r="AD873" s="100">
        <v>4.5623170900878502</v>
      </c>
      <c r="AE873" s="102">
        <v>5.5318048453664899</v>
      </c>
    </row>
    <row r="874" spans="1:31" s="19" customFormat="1" ht="15.6" x14ac:dyDescent="0.3">
      <c r="A874" s="98">
        <v>44743</v>
      </c>
      <c r="B874" s="99">
        <v>5.0958970707320796</v>
      </c>
      <c r="C874" s="100">
        <v>4.9183648038453898</v>
      </c>
      <c r="D874" s="100">
        <v>5.27675570809253</v>
      </c>
      <c r="E874" s="101">
        <v>5.2003899921345402</v>
      </c>
      <c r="F874" s="100">
        <v>4.3752842850420697</v>
      </c>
      <c r="G874" s="102">
        <v>6.0763096895242796</v>
      </c>
      <c r="H874" s="100">
        <v>4.8041247968249401</v>
      </c>
      <c r="I874" s="100">
        <v>4.3837726235579701</v>
      </c>
      <c r="J874" s="102">
        <v>5.2571389237230797</v>
      </c>
      <c r="K874" s="100">
        <v>4.6327099590560703</v>
      </c>
      <c r="L874" s="100">
        <v>4.1175155945145896</v>
      </c>
      <c r="M874" s="102">
        <v>5.1528414889338201</v>
      </c>
      <c r="N874" s="100">
        <v>5.27192182665042</v>
      </c>
      <c r="O874" s="100">
        <v>4.6650235092774501</v>
      </c>
      <c r="P874" s="102">
        <v>5.9205524336956401</v>
      </c>
      <c r="Q874" s="100">
        <v>5.3058615442127604</v>
      </c>
      <c r="R874" s="100">
        <v>4.6923849366510604</v>
      </c>
      <c r="S874" s="102">
        <v>5.9266314127136397</v>
      </c>
      <c r="T874" s="100">
        <v>5.2295208444205104</v>
      </c>
      <c r="U874" s="100">
        <v>4.7450137377541299</v>
      </c>
      <c r="V874" s="102">
        <v>5.7298840140943303</v>
      </c>
      <c r="W874" s="100">
        <v>5.2137483545285201</v>
      </c>
      <c r="X874" s="100">
        <v>4.8105753623652996</v>
      </c>
      <c r="Y874" s="102">
        <v>5.6151084709050298</v>
      </c>
      <c r="Z874" s="100">
        <v>5.0629077788327104</v>
      </c>
      <c r="AA874" s="100">
        <v>4.6376153102176296</v>
      </c>
      <c r="AB874" s="102">
        <v>5.5190334899934799</v>
      </c>
      <c r="AC874" s="100">
        <v>5.2201286672469696</v>
      </c>
      <c r="AD874" s="100">
        <v>4.7163248503438702</v>
      </c>
      <c r="AE874" s="102">
        <v>5.7356932298800496</v>
      </c>
    </row>
    <row r="875" spans="1:31" s="19" customFormat="1" ht="15.6" x14ac:dyDescent="0.3">
      <c r="A875" s="98">
        <v>44744</v>
      </c>
      <c r="B875" s="99">
        <v>5.2668452724312296</v>
      </c>
      <c r="C875" s="100">
        <v>5.0784222421407703</v>
      </c>
      <c r="D875" s="100">
        <v>5.4619380090852196</v>
      </c>
      <c r="E875" s="101">
        <v>5.3317679335852404</v>
      </c>
      <c r="F875" s="100">
        <v>4.4690594832871096</v>
      </c>
      <c r="G875" s="102">
        <v>6.2716964670267101</v>
      </c>
      <c r="H875" s="100">
        <v>4.9197048989749996</v>
      </c>
      <c r="I875" s="100">
        <v>4.46942097561642</v>
      </c>
      <c r="J875" s="102">
        <v>5.3939674174069498</v>
      </c>
      <c r="K875" s="100">
        <v>4.7422086881249204</v>
      </c>
      <c r="L875" s="100">
        <v>4.1917846325075896</v>
      </c>
      <c r="M875" s="102">
        <v>5.2792296128304601</v>
      </c>
      <c r="N875" s="100">
        <v>5.4828347822468801</v>
      </c>
      <c r="O875" s="100">
        <v>4.8420597644010801</v>
      </c>
      <c r="P875" s="102">
        <v>6.1894833017065798</v>
      </c>
      <c r="Q875" s="100">
        <v>5.5120102159566198</v>
      </c>
      <c r="R875" s="100">
        <v>4.8620826488351101</v>
      </c>
      <c r="S875" s="102">
        <v>6.1788331039783797</v>
      </c>
      <c r="T875" s="100">
        <v>5.3991751156369103</v>
      </c>
      <c r="U875" s="100">
        <v>4.8756376730753699</v>
      </c>
      <c r="V875" s="102">
        <v>5.9323397616804003</v>
      </c>
      <c r="W875" s="100">
        <v>5.39758311861236</v>
      </c>
      <c r="X875" s="100">
        <v>4.9795804028961097</v>
      </c>
      <c r="Y875" s="102">
        <v>5.8368100380509604</v>
      </c>
      <c r="Z875" s="100">
        <v>5.2750882165688999</v>
      </c>
      <c r="AA875" s="100">
        <v>4.81759703026108</v>
      </c>
      <c r="AB875" s="102">
        <v>5.77193398568836</v>
      </c>
      <c r="AC875" s="100">
        <v>5.3838851967922796</v>
      </c>
      <c r="AD875" s="100">
        <v>4.8479984870487796</v>
      </c>
      <c r="AE875" s="102">
        <v>5.9304920857314096</v>
      </c>
    </row>
    <row r="876" spans="1:31" s="19" customFormat="1" ht="15.6" x14ac:dyDescent="0.3">
      <c r="A876" s="98">
        <v>44745</v>
      </c>
      <c r="B876" s="99">
        <v>5.4173712715812599</v>
      </c>
      <c r="C876" s="100">
        <v>5.2145635774414503</v>
      </c>
      <c r="D876" s="100">
        <v>5.6285733640440396</v>
      </c>
      <c r="E876" s="101">
        <v>5.4309939245647003</v>
      </c>
      <c r="F876" s="100">
        <v>4.5357777190755701</v>
      </c>
      <c r="G876" s="102">
        <v>6.39627084724032</v>
      </c>
      <c r="H876" s="100">
        <v>5.04815926253701</v>
      </c>
      <c r="I876" s="100">
        <v>4.57540349955819</v>
      </c>
      <c r="J876" s="102">
        <v>5.5503171645277298</v>
      </c>
      <c r="K876" s="100">
        <v>4.8221495381315096</v>
      </c>
      <c r="L876" s="100">
        <v>4.25587310989056</v>
      </c>
      <c r="M876" s="102">
        <v>5.36674533666881</v>
      </c>
      <c r="N876" s="100">
        <v>5.6438395769846599</v>
      </c>
      <c r="O876" s="100">
        <v>4.9663449379125701</v>
      </c>
      <c r="P876" s="102">
        <v>6.3926745361540798</v>
      </c>
      <c r="Q876" s="100">
        <v>5.6821293899382797</v>
      </c>
      <c r="R876" s="100">
        <v>5.0032498377119499</v>
      </c>
      <c r="S876" s="102">
        <v>6.3882163730750801</v>
      </c>
      <c r="T876" s="100">
        <v>5.5491265307471203</v>
      </c>
      <c r="U876" s="100">
        <v>5.0084631002592301</v>
      </c>
      <c r="V876" s="102">
        <v>6.1134817482910497</v>
      </c>
      <c r="W876" s="100">
        <v>5.57142835951064</v>
      </c>
      <c r="X876" s="100">
        <v>5.1257197689476</v>
      </c>
      <c r="Y876" s="102">
        <v>6.0213872921715899</v>
      </c>
      <c r="Z876" s="100">
        <v>5.4654073265139003</v>
      </c>
      <c r="AA876" s="100">
        <v>4.9763536115036597</v>
      </c>
      <c r="AB876" s="102">
        <v>5.9813548333913502</v>
      </c>
      <c r="AC876" s="100">
        <v>5.5251470606932704</v>
      </c>
      <c r="AD876" s="100">
        <v>4.9606806730589303</v>
      </c>
      <c r="AE876" s="102">
        <v>6.0955382882210696</v>
      </c>
    </row>
    <row r="877" spans="1:31" s="19" customFormat="1" ht="15.6" x14ac:dyDescent="0.3">
      <c r="A877" s="98">
        <v>44746</v>
      </c>
      <c r="B877" s="99">
        <v>5.5431663883431996</v>
      </c>
      <c r="C877" s="100">
        <v>5.3308853673936198</v>
      </c>
      <c r="D877" s="100">
        <v>5.7603650088372698</v>
      </c>
      <c r="E877" s="101">
        <v>5.4938837816450503</v>
      </c>
      <c r="F877" s="100">
        <v>4.5557705264196704</v>
      </c>
      <c r="G877" s="102">
        <v>6.4840993422176503</v>
      </c>
      <c r="H877" s="100">
        <v>5.1927599115979897</v>
      </c>
      <c r="I877" s="100">
        <v>4.6960941790940396</v>
      </c>
      <c r="J877" s="102">
        <v>5.72732407621932</v>
      </c>
      <c r="K877" s="100">
        <v>4.8685866524138204</v>
      </c>
      <c r="L877" s="100">
        <v>4.2975205334567104</v>
      </c>
      <c r="M877" s="102">
        <v>5.4306934250365702</v>
      </c>
      <c r="N877" s="100">
        <v>5.7452171400132297</v>
      </c>
      <c r="O877" s="100">
        <v>5.0273007811858097</v>
      </c>
      <c r="P877" s="102">
        <v>6.5376403504105003</v>
      </c>
      <c r="Q877" s="100">
        <v>5.8094079614414698</v>
      </c>
      <c r="R877" s="100">
        <v>5.11051390551546</v>
      </c>
      <c r="S877" s="102">
        <v>6.5363020072026501</v>
      </c>
      <c r="T877" s="100">
        <v>5.6756866357909503</v>
      </c>
      <c r="U877" s="100">
        <v>5.11161486330972</v>
      </c>
      <c r="V877" s="102">
        <v>6.2725839419001304</v>
      </c>
      <c r="W877" s="100">
        <v>5.7300566476939201</v>
      </c>
      <c r="X877" s="100">
        <v>5.2540821737977099</v>
      </c>
      <c r="Y877" s="102">
        <v>6.2050140389759401</v>
      </c>
      <c r="Z877" s="100">
        <v>5.6283775711645498</v>
      </c>
      <c r="AA877" s="100">
        <v>5.1089573431152902</v>
      </c>
      <c r="AB877" s="102">
        <v>6.1611799132024503</v>
      </c>
      <c r="AC877" s="100">
        <v>5.6393431183904603</v>
      </c>
      <c r="AD877" s="100">
        <v>5.0656608271044901</v>
      </c>
      <c r="AE877" s="102">
        <v>6.2343809704814204</v>
      </c>
    </row>
    <row r="878" spans="1:31" s="19" customFormat="1" ht="15.6" x14ac:dyDescent="0.3">
      <c r="A878" s="98">
        <v>44747</v>
      </c>
      <c r="B878" s="99">
        <v>5.6415721266516696</v>
      </c>
      <c r="C878" s="100">
        <v>5.4287672968217802</v>
      </c>
      <c r="D878" s="100">
        <v>5.8622068890429402</v>
      </c>
      <c r="E878" s="101">
        <v>5.5185385477349103</v>
      </c>
      <c r="F878" s="100">
        <v>4.5894697517251801</v>
      </c>
      <c r="G878" s="102">
        <v>6.5269094681983901</v>
      </c>
      <c r="H878" s="100">
        <v>5.35633356650946</v>
      </c>
      <c r="I878" s="100">
        <v>4.8399922496424397</v>
      </c>
      <c r="J878" s="102">
        <v>5.8911351337642701</v>
      </c>
      <c r="K878" s="100">
        <v>4.8796536952298997</v>
      </c>
      <c r="L878" s="100">
        <v>4.2985103208107098</v>
      </c>
      <c r="M878" s="102">
        <v>5.4561709166565597</v>
      </c>
      <c r="N878" s="100">
        <v>5.7815815778619104</v>
      </c>
      <c r="O878" s="100">
        <v>5.0512584730276497</v>
      </c>
      <c r="P878" s="102">
        <v>6.5781086221565799</v>
      </c>
      <c r="Q878" s="100">
        <v>5.8897945359631398</v>
      </c>
      <c r="R878" s="100">
        <v>5.1890438600276196</v>
      </c>
      <c r="S878" s="102">
        <v>6.61352745116195</v>
      </c>
      <c r="T878" s="100">
        <v>5.7764558763514202</v>
      </c>
      <c r="U878" s="100">
        <v>5.2003343187774798</v>
      </c>
      <c r="V878" s="102">
        <v>6.3892673472897599</v>
      </c>
      <c r="W878" s="100">
        <v>5.8691915229736402</v>
      </c>
      <c r="X878" s="100">
        <v>5.3770988109550597</v>
      </c>
      <c r="Y878" s="102">
        <v>6.36476490599774</v>
      </c>
      <c r="Z878" s="100">
        <v>5.7602160410852203</v>
      </c>
      <c r="AA878" s="100">
        <v>5.2312887521538798</v>
      </c>
      <c r="AB878" s="102">
        <v>6.2951957171628496</v>
      </c>
      <c r="AC878" s="100">
        <v>5.7235049792057797</v>
      </c>
      <c r="AD878" s="100">
        <v>5.1331803880823799</v>
      </c>
      <c r="AE878" s="102">
        <v>6.3355385486765003</v>
      </c>
    </row>
    <row r="879" spans="1:31" s="19" customFormat="1" ht="15.6" x14ac:dyDescent="0.3">
      <c r="A879" s="98">
        <v>44748</v>
      </c>
      <c r="B879" s="99">
        <v>5.7120022407188102</v>
      </c>
      <c r="C879" s="100">
        <v>5.4999967544556796</v>
      </c>
      <c r="D879" s="100">
        <v>5.93279106391285</v>
      </c>
      <c r="E879" s="101">
        <v>5.5057343163965502</v>
      </c>
      <c r="F879" s="100">
        <v>4.5797219236952698</v>
      </c>
      <c r="G879" s="102">
        <v>6.49827673462962</v>
      </c>
      <c r="H879" s="100">
        <v>5.5411812832865097</v>
      </c>
      <c r="I879" s="100">
        <v>5.0187396531803001</v>
      </c>
      <c r="J879" s="102">
        <v>6.0935203865907797</v>
      </c>
      <c r="K879" s="100">
        <v>4.8558923562445404</v>
      </c>
      <c r="L879" s="100">
        <v>4.2900592527136299</v>
      </c>
      <c r="M879" s="102">
        <v>5.4346056163976302</v>
      </c>
      <c r="N879" s="100">
        <v>5.7527732819009199</v>
      </c>
      <c r="O879" s="100">
        <v>5.0304604022063897</v>
      </c>
      <c r="P879" s="102">
        <v>6.5379761471198901</v>
      </c>
      <c r="Q879" s="100">
        <v>5.92258860027159</v>
      </c>
      <c r="R879" s="100">
        <v>5.22893803299712</v>
      </c>
      <c r="S879" s="102">
        <v>6.63967405206379</v>
      </c>
      <c r="T879" s="100">
        <v>5.8506709010668301</v>
      </c>
      <c r="U879" s="100">
        <v>5.2799982955162204</v>
      </c>
      <c r="V879" s="102">
        <v>6.4591319856719904</v>
      </c>
      <c r="W879" s="100">
        <v>5.9860628707005503</v>
      </c>
      <c r="X879" s="100">
        <v>5.4854030956992199</v>
      </c>
      <c r="Y879" s="102">
        <v>6.4974671236071799</v>
      </c>
      <c r="Z879" s="100">
        <v>5.8593003207566996</v>
      </c>
      <c r="AA879" s="100">
        <v>5.3381983580340897</v>
      </c>
      <c r="AB879" s="102">
        <v>6.3908316218445602</v>
      </c>
      <c r="AC879" s="100">
        <v>5.7766789757870303</v>
      </c>
      <c r="AD879" s="100">
        <v>5.18620304024543</v>
      </c>
      <c r="AE879" s="102">
        <v>6.3749321981193496</v>
      </c>
    </row>
    <row r="880" spans="1:31" s="19" customFormat="1" ht="15.6" x14ac:dyDescent="0.3">
      <c r="A880" s="98">
        <v>44749</v>
      </c>
      <c r="B880" s="99">
        <v>5.7560717223828899</v>
      </c>
      <c r="C880" s="100">
        <v>5.5455984841702302</v>
      </c>
      <c r="D880" s="100">
        <v>5.9774016965682399</v>
      </c>
      <c r="E880" s="101">
        <v>5.4589155916230503</v>
      </c>
      <c r="F880" s="100">
        <v>4.5440725034116101</v>
      </c>
      <c r="G880" s="102">
        <v>6.4505956411243197</v>
      </c>
      <c r="H880" s="100">
        <v>5.7490005525321504</v>
      </c>
      <c r="I880" s="100">
        <v>5.2243669099984098</v>
      </c>
      <c r="J880" s="102">
        <v>6.3115323741120397</v>
      </c>
      <c r="K880" s="100">
        <v>4.8002436023773196</v>
      </c>
      <c r="L880" s="100">
        <v>4.23918414214981</v>
      </c>
      <c r="M880" s="102">
        <v>5.3761618373361797</v>
      </c>
      <c r="N880" s="100">
        <v>5.66391492157633</v>
      </c>
      <c r="O880" s="100">
        <v>4.9398087424275801</v>
      </c>
      <c r="P880" s="102">
        <v>6.4380136530725798</v>
      </c>
      <c r="Q880" s="100">
        <v>5.9105602862552598</v>
      </c>
      <c r="R880" s="100">
        <v>5.2475035619910297</v>
      </c>
      <c r="S880" s="102">
        <v>6.60491447649569</v>
      </c>
      <c r="T880" s="100">
        <v>5.8993495879476203</v>
      </c>
      <c r="U880" s="100">
        <v>5.3302909313997304</v>
      </c>
      <c r="V880" s="102">
        <v>6.5089529966582598</v>
      </c>
      <c r="W880" s="100">
        <v>6.0797788930506202</v>
      </c>
      <c r="X880" s="100">
        <v>5.5782451320958</v>
      </c>
      <c r="Y880" s="102">
        <v>6.6074550553648903</v>
      </c>
      <c r="Z880" s="100">
        <v>5.9263626768613999</v>
      </c>
      <c r="AA880" s="100">
        <v>5.4109972672258504</v>
      </c>
      <c r="AB880" s="102">
        <v>6.4753429005208902</v>
      </c>
      <c r="AC880" s="100">
        <v>5.8000824782496698</v>
      </c>
      <c r="AD880" s="100">
        <v>5.2229802724152998</v>
      </c>
      <c r="AE880" s="102">
        <v>6.3896917456996496</v>
      </c>
    </row>
    <row r="881" spans="1:31" s="19" customFormat="1" ht="15.6" x14ac:dyDescent="0.3">
      <c r="A881" s="98">
        <v>44750</v>
      </c>
      <c r="B881" s="99">
        <v>5.7773902721949497</v>
      </c>
      <c r="C881" s="100">
        <v>5.5628675801401997</v>
      </c>
      <c r="D881" s="100">
        <v>6.0009407975475204</v>
      </c>
      <c r="E881" s="101">
        <v>5.3837678757728096</v>
      </c>
      <c r="F881" s="100">
        <v>4.4645609146554603</v>
      </c>
      <c r="G881" s="102">
        <v>6.4152640835049803</v>
      </c>
      <c r="H881" s="100">
        <v>5.9808042160395303</v>
      </c>
      <c r="I881" s="100">
        <v>5.4407303288223199</v>
      </c>
      <c r="J881" s="102">
        <v>6.54706282424522</v>
      </c>
      <c r="K881" s="100">
        <v>4.7176850436126898</v>
      </c>
      <c r="L881" s="100">
        <v>4.1470311558881301</v>
      </c>
      <c r="M881" s="102">
        <v>5.2994706907296196</v>
      </c>
      <c r="N881" s="100">
        <v>5.5245904775428496</v>
      </c>
      <c r="O881" s="100">
        <v>4.8146149902988498</v>
      </c>
      <c r="P881" s="102">
        <v>6.2934014781108703</v>
      </c>
      <c r="Q881" s="100">
        <v>5.8595533934513204</v>
      </c>
      <c r="R881" s="100">
        <v>5.1891141289285496</v>
      </c>
      <c r="S881" s="102">
        <v>6.5724734066466199</v>
      </c>
      <c r="T881" s="100">
        <v>5.9251914452712704</v>
      </c>
      <c r="U881" s="100">
        <v>5.3594139517255002</v>
      </c>
      <c r="V881" s="102">
        <v>6.5356839307314099</v>
      </c>
      <c r="W881" s="100">
        <v>6.1514320484477398</v>
      </c>
      <c r="X881" s="100">
        <v>5.6244461350959698</v>
      </c>
      <c r="Y881" s="102">
        <v>6.70052354175525</v>
      </c>
      <c r="Z881" s="100">
        <v>5.9643726268988502</v>
      </c>
      <c r="AA881" s="100">
        <v>5.4386452677755601</v>
      </c>
      <c r="AB881" s="102">
        <v>6.5372752246056702</v>
      </c>
      <c r="AC881" s="100">
        <v>5.7969578005719997</v>
      </c>
      <c r="AD881" s="100">
        <v>5.2165571166478797</v>
      </c>
      <c r="AE881" s="102">
        <v>6.3948033592997602</v>
      </c>
    </row>
    <row r="882" spans="1:31" s="19" customFormat="1" ht="15.6" x14ac:dyDescent="0.3">
      <c r="A882" s="98">
        <v>44751</v>
      </c>
      <c r="B882" s="99">
        <v>5.7810561670104201</v>
      </c>
      <c r="C882" s="100">
        <v>5.5577406940443597</v>
      </c>
      <c r="D882" s="100">
        <v>6.0171680204351796</v>
      </c>
      <c r="E882" s="101">
        <v>5.2874517590458003</v>
      </c>
      <c r="F882" s="100">
        <v>4.3085712365652604</v>
      </c>
      <c r="G882" s="102">
        <v>6.3343533385197501</v>
      </c>
      <c r="H882" s="100">
        <v>6.2368472962689898</v>
      </c>
      <c r="I882" s="100">
        <v>5.6495701459424703</v>
      </c>
      <c r="J882" s="102">
        <v>6.8574335860445599</v>
      </c>
      <c r="K882" s="100">
        <v>4.6145799726319199</v>
      </c>
      <c r="L882" s="100">
        <v>4.0345577386341303</v>
      </c>
      <c r="M882" s="102">
        <v>5.2323928021834298</v>
      </c>
      <c r="N882" s="100">
        <v>5.3473369415813403</v>
      </c>
      <c r="O882" s="100">
        <v>4.6163996022558598</v>
      </c>
      <c r="P882" s="102">
        <v>6.1538616583647698</v>
      </c>
      <c r="Q882" s="100">
        <v>5.7776466211763404</v>
      </c>
      <c r="R882" s="100">
        <v>5.0745511514195103</v>
      </c>
      <c r="S882" s="102">
        <v>6.52116321711219</v>
      </c>
      <c r="T882" s="100">
        <v>5.9322415716330799</v>
      </c>
      <c r="U882" s="100">
        <v>5.3385828914201898</v>
      </c>
      <c r="V882" s="102">
        <v>6.5660519245472502</v>
      </c>
      <c r="W882" s="100">
        <v>6.2039091506228399</v>
      </c>
      <c r="X882" s="100">
        <v>5.6424887473162499</v>
      </c>
      <c r="Y882" s="102">
        <v>6.8092155700959403</v>
      </c>
      <c r="Z882" s="100">
        <v>5.9781204305228899</v>
      </c>
      <c r="AA882" s="100">
        <v>5.3979576055801797</v>
      </c>
      <c r="AB882" s="102">
        <v>6.60798361462379</v>
      </c>
      <c r="AC882" s="100">
        <v>5.7721413780594597</v>
      </c>
      <c r="AD882" s="100">
        <v>5.1496939510362196</v>
      </c>
      <c r="AE882" s="102">
        <v>6.4170865319494101</v>
      </c>
    </row>
    <row r="883" spans="1:31" s="19" customFormat="1" ht="15.6" x14ac:dyDescent="0.3">
      <c r="A883" s="98">
        <v>44752</v>
      </c>
      <c r="B883" s="99">
        <v>5.7729510258229402</v>
      </c>
      <c r="C883" s="100">
        <v>5.5245934881367198</v>
      </c>
      <c r="D883" s="100">
        <v>6.0348870158232497</v>
      </c>
      <c r="E883" s="101">
        <v>5.1776579567078196</v>
      </c>
      <c r="F883" s="100">
        <v>4.1114732801010598</v>
      </c>
      <c r="G883" s="102">
        <v>6.32980673995828</v>
      </c>
      <c r="H883" s="100">
        <v>6.5165944806224303</v>
      </c>
      <c r="I883" s="100">
        <v>5.8381968913392699</v>
      </c>
      <c r="J883" s="102">
        <v>7.2293556458355601</v>
      </c>
      <c r="K883" s="100">
        <v>4.4978632732981101</v>
      </c>
      <c r="L883" s="100">
        <v>3.8654117269597701</v>
      </c>
      <c r="M883" s="102">
        <v>5.1875544419141404</v>
      </c>
      <c r="N883" s="100">
        <v>5.1457956211631304</v>
      </c>
      <c r="O883" s="100">
        <v>4.3546193849737103</v>
      </c>
      <c r="P883" s="102">
        <v>6.0136087682238397</v>
      </c>
      <c r="Q883" s="100">
        <v>5.6740400697680897</v>
      </c>
      <c r="R883" s="100">
        <v>4.8885905075537597</v>
      </c>
      <c r="S883" s="102">
        <v>6.5227055188119696</v>
      </c>
      <c r="T883" s="100">
        <v>5.9253724036043103</v>
      </c>
      <c r="U883" s="100">
        <v>5.28891943039085</v>
      </c>
      <c r="V883" s="102">
        <v>6.62471573518593</v>
      </c>
      <c r="W883" s="100">
        <v>6.2414341785392002</v>
      </c>
      <c r="X883" s="100">
        <v>5.6047030130462101</v>
      </c>
      <c r="Y883" s="102">
        <v>6.9550363188514597</v>
      </c>
      <c r="Z883" s="100">
        <v>5.9735690325639998</v>
      </c>
      <c r="AA883" s="100">
        <v>5.3266013184117798</v>
      </c>
      <c r="AB883" s="102">
        <v>6.6913168520450697</v>
      </c>
      <c r="AC883" s="100">
        <v>5.7314224252986001</v>
      </c>
      <c r="AD883" s="100">
        <v>5.0484711112673004</v>
      </c>
      <c r="AE883" s="102">
        <v>6.4702577004122404</v>
      </c>
    </row>
    <row r="884" spans="1:31" s="19" customFormat="1" ht="15.6" x14ac:dyDescent="0.3">
      <c r="A884" s="98">
        <v>44753</v>
      </c>
      <c r="B884" s="99">
        <v>5.75896493254481</v>
      </c>
      <c r="C884" s="100">
        <v>5.4769939684152202</v>
      </c>
      <c r="D884" s="100">
        <v>6.0551892132146801</v>
      </c>
      <c r="E884" s="101">
        <v>5.0616627944795596</v>
      </c>
      <c r="F884" s="100">
        <v>3.8538689233144199</v>
      </c>
      <c r="G884" s="102">
        <v>6.3609936655982304</v>
      </c>
      <c r="H884" s="100">
        <v>6.8187838395596501</v>
      </c>
      <c r="I884" s="100">
        <v>6.0066128877718699</v>
      </c>
      <c r="J884" s="102">
        <v>7.69295262314363</v>
      </c>
      <c r="K884" s="100">
        <v>4.3742061593699804</v>
      </c>
      <c r="L884" s="100">
        <v>3.6701814146756799</v>
      </c>
      <c r="M884" s="102">
        <v>5.1478457326587002</v>
      </c>
      <c r="N884" s="100">
        <v>4.9328991389458601</v>
      </c>
      <c r="O884" s="100">
        <v>4.0623421594562803</v>
      </c>
      <c r="P884" s="102">
        <v>5.8966861256753296</v>
      </c>
      <c r="Q884" s="100">
        <v>5.5578663391276297</v>
      </c>
      <c r="R884" s="100">
        <v>4.6707614526406598</v>
      </c>
      <c r="S884" s="102">
        <v>6.5345409850060099</v>
      </c>
      <c r="T884" s="100">
        <v>5.9096635176143497</v>
      </c>
      <c r="U884" s="100">
        <v>5.1648019511962904</v>
      </c>
      <c r="V884" s="102">
        <v>6.70539317150374</v>
      </c>
      <c r="W884" s="100">
        <v>6.2689159151234799</v>
      </c>
      <c r="X884" s="100">
        <v>5.5393684015724602</v>
      </c>
      <c r="Y884" s="102">
        <v>7.0855479853983203</v>
      </c>
      <c r="Z884" s="100">
        <v>5.9570709472450298</v>
      </c>
      <c r="AA884" s="100">
        <v>5.1903766527266999</v>
      </c>
      <c r="AB884" s="102">
        <v>6.7955332823067298</v>
      </c>
      <c r="AC884" s="100">
        <v>5.68079447851835</v>
      </c>
      <c r="AD884" s="100">
        <v>4.87952425430516</v>
      </c>
      <c r="AE884" s="102">
        <v>6.5424744223980698</v>
      </c>
    </row>
    <row r="885" spans="1:31" s="19" customFormat="1" ht="15.6" x14ac:dyDescent="0.3">
      <c r="A885" s="98">
        <v>44754</v>
      </c>
      <c r="B885" s="99">
        <v>5.7442687593212902</v>
      </c>
      <c r="C885" s="100">
        <v>5.4148030532120597</v>
      </c>
      <c r="D885" s="100">
        <v>6.0969308259474504</v>
      </c>
      <c r="E885" s="101">
        <v>4.9455255180100801</v>
      </c>
      <c r="F885" s="100">
        <v>3.6234403571038198</v>
      </c>
      <c r="G885" s="102">
        <v>6.4392075809584197</v>
      </c>
      <c r="H885" s="100">
        <v>7.1416611174408402</v>
      </c>
      <c r="I885" s="100">
        <v>6.1488599571930296</v>
      </c>
      <c r="J885" s="102">
        <v>8.2474822363173104</v>
      </c>
      <c r="K885" s="100">
        <v>4.2492742260062402</v>
      </c>
      <c r="L885" s="100">
        <v>3.43083655100676</v>
      </c>
      <c r="M885" s="102">
        <v>5.1595520802587203</v>
      </c>
      <c r="N885" s="100">
        <v>4.7193757021650899</v>
      </c>
      <c r="O885" s="100">
        <v>3.7681520285311398</v>
      </c>
      <c r="P885" s="102">
        <v>5.8197074704848104</v>
      </c>
      <c r="Q885" s="100">
        <v>5.4370929093469504</v>
      </c>
      <c r="R885" s="100">
        <v>4.4173259198947497</v>
      </c>
      <c r="S885" s="102">
        <v>6.55890078036904</v>
      </c>
      <c r="T885" s="100">
        <v>5.8897588727649204</v>
      </c>
      <c r="U885" s="100">
        <v>5.0299387878042801</v>
      </c>
      <c r="V885" s="102">
        <v>6.8191713920645798</v>
      </c>
      <c r="W885" s="100">
        <v>6.2911879085571902</v>
      </c>
      <c r="X885" s="100">
        <v>5.4444884865346097</v>
      </c>
      <c r="Y885" s="102">
        <v>7.2558671597820004</v>
      </c>
      <c r="Z885" s="100">
        <v>5.9345418018126201</v>
      </c>
      <c r="AA885" s="100">
        <v>5.0422125148276304</v>
      </c>
      <c r="AB885" s="102">
        <v>6.9316721135192001</v>
      </c>
      <c r="AC885" s="100">
        <v>5.6256975015678199</v>
      </c>
      <c r="AD885" s="100">
        <v>4.6968376844063302</v>
      </c>
      <c r="AE885" s="102">
        <v>6.6399648044362403</v>
      </c>
    </row>
    <row r="886" spans="1:31" s="19" customFormat="1" ht="15.6" x14ac:dyDescent="0.3">
      <c r="A886" s="103">
        <v>44755</v>
      </c>
      <c r="B886" s="104">
        <v>5.7327073491880798</v>
      </c>
      <c r="C886" s="105">
        <v>5.3535135215471401</v>
      </c>
      <c r="D886" s="105">
        <v>6.1464244330795896</v>
      </c>
      <c r="E886" s="106">
        <v>4.8334959360241303</v>
      </c>
      <c r="F886" s="107">
        <v>3.3700019733877902</v>
      </c>
      <c r="G886" s="108">
        <v>6.5695544463746796</v>
      </c>
      <c r="H886" s="107">
        <v>7.4834680816478203</v>
      </c>
      <c r="I886" s="107">
        <v>6.2647350198545402</v>
      </c>
      <c r="J886" s="108">
        <v>8.8546808907213208</v>
      </c>
      <c r="K886" s="107">
        <v>4.1271380488746603</v>
      </c>
      <c r="L886" s="107">
        <v>3.2201149748534701</v>
      </c>
      <c r="M886" s="108">
        <v>5.1786935008513204</v>
      </c>
      <c r="N886" s="107">
        <v>4.51269053227304</v>
      </c>
      <c r="O886" s="107">
        <v>3.4619764693287398</v>
      </c>
      <c r="P886" s="108">
        <v>5.7496069249502098</v>
      </c>
      <c r="Q886" s="107">
        <v>5.31760636602717</v>
      </c>
      <c r="R886" s="107">
        <v>4.1577776508194404</v>
      </c>
      <c r="S886" s="108">
        <v>6.6150196003808297</v>
      </c>
      <c r="T886" s="107">
        <v>5.8692571507314799</v>
      </c>
      <c r="U886" s="107">
        <v>4.8865862312052899</v>
      </c>
      <c r="V886" s="108">
        <v>6.9753560678260396</v>
      </c>
      <c r="W886" s="107">
        <v>6.3122143877230501</v>
      </c>
      <c r="X886" s="107">
        <v>5.31097039897797</v>
      </c>
      <c r="Y886" s="108">
        <v>7.4333617670533201</v>
      </c>
      <c r="Z886" s="107">
        <v>5.91064941832503</v>
      </c>
      <c r="AA886" s="107">
        <v>4.8733967115851504</v>
      </c>
      <c r="AB886" s="108">
        <v>7.0839625121007597</v>
      </c>
      <c r="AC886" s="107">
        <v>5.5703143369892798</v>
      </c>
      <c r="AD886" s="107">
        <v>4.4746246327189603</v>
      </c>
      <c r="AE886" s="108">
        <v>6.7604108478949598</v>
      </c>
    </row>
    <row r="887" spans="1:31" s="19" customFormat="1" ht="28.5" customHeight="1" x14ac:dyDescent="0.3">
      <c r="A887" s="109" t="s">
        <v>426</v>
      </c>
      <c r="B887" s="110"/>
      <c r="C887" s="110"/>
      <c r="D887" s="110"/>
      <c r="E887" s="44"/>
      <c r="F887" s="44"/>
      <c r="G887" s="44"/>
      <c r="H887" s="44"/>
      <c r="I887" s="44"/>
      <c r="J887" s="44"/>
      <c r="K887" s="44"/>
      <c r="L887" s="44"/>
      <c r="M887" s="44"/>
      <c r="N887" s="44"/>
      <c r="O887" s="44"/>
      <c r="P887" s="44"/>
      <c r="Q887" s="44"/>
      <c r="R887" s="44"/>
      <c r="S887" s="44"/>
      <c r="T887" s="44"/>
      <c r="U887" s="44"/>
      <c r="V887" s="44"/>
      <c r="W887" s="44"/>
      <c r="X887" s="44"/>
      <c r="Y887" s="44"/>
      <c r="Z887" s="44"/>
      <c r="AA887" s="44"/>
      <c r="AB887" s="44"/>
      <c r="AC887" s="44"/>
      <c r="AD887" s="44"/>
      <c r="AE887" s="44"/>
    </row>
    <row r="888" spans="1:31" s="19" customFormat="1" ht="65.849999999999994" customHeight="1" x14ac:dyDescent="0.3">
      <c r="A888" s="89" t="s">
        <v>346</v>
      </c>
      <c r="B888" s="90" t="s">
        <v>393</v>
      </c>
      <c r="C888" s="90" t="s">
        <v>394</v>
      </c>
      <c r="D888" s="90" t="s">
        <v>395</v>
      </c>
      <c r="E888" s="91" t="s">
        <v>396</v>
      </c>
      <c r="F888" s="90" t="s">
        <v>397</v>
      </c>
      <c r="G888" s="92" t="s">
        <v>398</v>
      </c>
      <c r="H888" s="90" t="s">
        <v>399</v>
      </c>
      <c r="I888" s="90" t="s">
        <v>400</v>
      </c>
      <c r="J888" s="90" t="s">
        <v>401</v>
      </c>
      <c r="K888" s="91" t="s">
        <v>402</v>
      </c>
      <c r="L888" s="90" t="s">
        <v>403</v>
      </c>
      <c r="M888" s="92" t="s">
        <v>404</v>
      </c>
      <c r="N888" s="90" t="s">
        <v>405</v>
      </c>
      <c r="O888" s="90" t="s">
        <v>406</v>
      </c>
      <c r="P888" s="90" t="s">
        <v>407</v>
      </c>
      <c r="Q888" s="91" t="s">
        <v>408</v>
      </c>
      <c r="R888" s="90" t="s">
        <v>409</v>
      </c>
      <c r="S888" s="92" t="s">
        <v>410</v>
      </c>
      <c r="T888" s="90" t="s">
        <v>411</v>
      </c>
      <c r="U888" s="90" t="s">
        <v>412</v>
      </c>
      <c r="V888" s="90" t="s">
        <v>413</v>
      </c>
      <c r="W888" s="91" t="s">
        <v>414</v>
      </c>
      <c r="X888" s="90" t="s">
        <v>415</v>
      </c>
      <c r="Y888" s="92" t="s">
        <v>416</v>
      </c>
      <c r="Z888" s="90" t="s">
        <v>417</v>
      </c>
      <c r="AA888" s="90" t="s">
        <v>418</v>
      </c>
      <c r="AB888" s="90" t="s">
        <v>419</v>
      </c>
      <c r="AC888" s="91" t="s">
        <v>420</v>
      </c>
      <c r="AD888" s="90" t="s">
        <v>421</v>
      </c>
      <c r="AE888" s="92" t="s">
        <v>422</v>
      </c>
    </row>
    <row r="889" spans="1:31" s="19" customFormat="1" ht="15.6" x14ac:dyDescent="0.3">
      <c r="A889" s="93">
        <v>44707</v>
      </c>
      <c r="B889" s="94">
        <v>1.4644436751291201</v>
      </c>
      <c r="C889" s="95">
        <v>1.3796025665474201</v>
      </c>
      <c r="D889" s="95">
        <v>1.5480183302041799</v>
      </c>
      <c r="E889" s="96">
        <v>2.0460253587599402</v>
      </c>
      <c r="F889" s="95">
        <v>1.6502877500294599</v>
      </c>
      <c r="G889" s="97">
        <v>2.51870489335999</v>
      </c>
      <c r="H889" s="95">
        <v>1.33659506620297</v>
      </c>
      <c r="I889" s="95">
        <v>1.14963754631236</v>
      </c>
      <c r="J889" s="97">
        <v>1.5482110986942701</v>
      </c>
      <c r="K889" s="95">
        <v>1.4364205356091</v>
      </c>
      <c r="L889" s="95">
        <v>1.2114756519199601</v>
      </c>
      <c r="M889" s="97">
        <v>1.67671388175864</v>
      </c>
      <c r="N889" s="95">
        <v>1.2981284860670901</v>
      </c>
      <c r="O889" s="95">
        <v>1.0526075183519601</v>
      </c>
      <c r="P889" s="97">
        <v>1.5856891458275</v>
      </c>
      <c r="Q889" s="95">
        <v>1.48535438771661</v>
      </c>
      <c r="R889" s="95">
        <v>1.2277411701470899</v>
      </c>
      <c r="S889" s="97">
        <v>1.76003076300063</v>
      </c>
      <c r="T889" s="95">
        <v>1.4239029449952101</v>
      </c>
      <c r="U889" s="95">
        <v>1.1949820953286201</v>
      </c>
      <c r="V889" s="97">
        <v>1.65901292444389</v>
      </c>
      <c r="W889" s="95">
        <v>1.6260714198318</v>
      </c>
      <c r="X889" s="95">
        <v>1.42675507900406</v>
      </c>
      <c r="Y889" s="97">
        <v>1.8373574142473901</v>
      </c>
      <c r="Z889" s="95">
        <v>1.3610158621091399</v>
      </c>
      <c r="AA889" s="95">
        <v>1.1754217707561001</v>
      </c>
      <c r="AB889" s="97">
        <v>1.5476745031564101</v>
      </c>
      <c r="AC889" s="95">
        <v>1.45862942250753</v>
      </c>
      <c r="AD889" s="95">
        <v>1.2325287114118999</v>
      </c>
      <c r="AE889" s="97">
        <v>1.70037582940107</v>
      </c>
    </row>
    <row r="890" spans="1:31" s="19" customFormat="1" ht="15.6" x14ac:dyDescent="0.3">
      <c r="A890" s="98">
        <v>44708</v>
      </c>
      <c r="B890" s="99">
        <v>1.4675268367846701</v>
      </c>
      <c r="C890" s="100">
        <v>1.3802568314572501</v>
      </c>
      <c r="D890" s="100">
        <v>1.5520448846275801</v>
      </c>
      <c r="E890" s="101">
        <v>2.0456270004053301</v>
      </c>
      <c r="F890" s="100">
        <v>1.64173821961343</v>
      </c>
      <c r="G890" s="102">
        <v>2.5287341371732999</v>
      </c>
      <c r="H890" s="100">
        <v>1.35501034064003</v>
      </c>
      <c r="I890" s="100">
        <v>1.1547981522427799</v>
      </c>
      <c r="J890" s="102">
        <v>1.57496263879558</v>
      </c>
      <c r="K890" s="100">
        <v>1.42782702369383</v>
      </c>
      <c r="L890" s="100">
        <v>1.20340468047342</v>
      </c>
      <c r="M890" s="102">
        <v>1.67348015732278</v>
      </c>
      <c r="N890" s="100">
        <v>1.31087871246119</v>
      </c>
      <c r="O890" s="100">
        <v>1.06005714312596</v>
      </c>
      <c r="P890" s="102">
        <v>1.6039605284915599</v>
      </c>
      <c r="Q890" s="100">
        <v>1.4813851951021599</v>
      </c>
      <c r="R890" s="100">
        <v>1.2143305684835</v>
      </c>
      <c r="S890" s="102">
        <v>1.7639908974366301</v>
      </c>
      <c r="T890" s="100">
        <v>1.4207513708072099</v>
      </c>
      <c r="U890" s="100">
        <v>1.18598883490979</v>
      </c>
      <c r="V890" s="102">
        <v>1.6598864000123601</v>
      </c>
      <c r="W890" s="100">
        <v>1.63805418017489</v>
      </c>
      <c r="X890" s="100">
        <v>1.43448003889648</v>
      </c>
      <c r="Y890" s="102">
        <v>1.8636947525373599</v>
      </c>
      <c r="Z890" s="100">
        <v>1.3615178198175999</v>
      </c>
      <c r="AA890" s="100">
        <v>1.1685886646052901</v>
      </c>
      <c r="AB890" s="102">
        <v>1.55082402939019</v>
      </c>
      <c r="AC890" s="100">
        <v>1.4508738329751101</v>
      </c>
      <c r="AD890" s="100">
        <v>1.21556665924595</v>
      </c>
      <c r="AE890" s="102">
        <v>1.7056896327925</v>
      </c>
    </row>
    <row r="891" spans="1:31" s="19" customFormat="1" ht="15.6" x14ac:dyDescent="0.3">
      <c r="A891" s="98">
        <v>44709</v>
      </c>
      <c r="B891" s="99">
        <v>1.47756981074468</v>
      </c>
      <c r="C891" s="100">
        <v>1.3881965609976199</v>
      </c>
      <c r="D891" s="100">
        <v>1.56537910104605</v>
      </c>
      <c r="E891" s="101">
        <v>2.0447244675923302</v>
      </c>
      <c r="F891" s="100">
        <v>1.63600737604089</v>
      </c>
      <c r="G891" s="102">
        <v>2.52950972822237</v>
      </c>
      <c r="H891" s="100">
        <v>1.37670882859473</v>
      </c>
      <c r="I891" s="100">
        <v>1.1732536761227099</v>
      </c>
      <c r="J891" s="102">
        <v>1.6027647055940399</v>
      </c>
      <c r="K891" s="100">
        <v>1.42807838146973</v>
      </c>
      <c r="L891" s="100">
        <v>1.2020516576592299</v>
      </c>
      <c r="M891" s="102">
        <v>1.67839817169447</v>
      </c>
      <c r="N891" s="100">
        <v>1.3298918617851101</v>
      </c>
      <c r="O891" s="100">
        <v>1.0711747240969001</v>
      </c>
      <c r="P891" s="102">
        <v>1.62996032182394</v>
      </c>
      <c r="Q891" s="100">
        <v>1.4842437133534301</v>
      </c>
      <c r="R891" s="100">
        <v>1.2155605710998201</v>
      </c>
      <c r="S891" s="102">
        <v>1.77076703901534</v>
      </c>
      <c r="T891" s="100">
        <v>1.4183900764471</v>
      </c>
      <c r="U891" s="100">
        <v>1.1867187719369701</v>
      </c>
      <c r="V891" s="102">
        <v>1.6614432529432701</v>
      </c>
      <c r="W891" s="100">
        <v>1.65231118229503</v>
      </c>
      <c r="X891" s="100">
        <v>1.4442332627551999</v>
      </c>
      <c r="Y891" s="102">
        <v>1.8853391015319001</v>
      </c>
      <c r="Z891" s="100">
        <v>1.3794291451655101</v>
      </c>
      <c r="AA891" s="100">
        <v>1.18133689257316</v>
      </c>
      <c r="AB891" s="102">
        <v>1.5778974743338701</v>
      </c>
      <c r="AC891" s="100">
        <v>1.4546268788133001</v>
      </c>
      <c r="AD891" s="100">
        <v>1.2123077473272501</v>
      </c>
      <c r="AE891" s="102">
        <v>1.7119415638832201</v>
      </c>
    </row>
    <row r="892" spans="1:31" s="19" customFormat="1" ht="15.6" x14ac:dyDescent="0.3">
      <c r="A892" s="98">
        <v>44710</v>
      </c>
      <c r="B892" s="99">
        <v>1.4948778669930101</v>
      </c>
      <c r="C892" s="100">
        <v>1.4046901856768901</v>
      </c>
      <c r="D892" s="100">
        <v>1.58314061966971</v>
      </c>
      <c r="E892" s="101">
        <v>2.0435078701388001</v>
      </c>
      <c r="F892" s="100">
        <v>1.6308335120292301</v>
      </c>
      <c r="G892" s="102">
        <v>2.5330126388384899</v>
      </c>
      <c r="H892" s="100">
        <v>1.4020503813221299</v>
      </c>
      <c r="I892" s="100">
        <v>1.19500674263356</v>
      </c>
      <c r="J892" s="102">
        <v>1.6311859201587999</v>
      </c>
      <c r="K892" s="100">
        <v>1.43730601739424</v>
      </c>
      <c r="L892" s="100">
        <v>1.21001835260902</v>
      </c>
      <c r="M892" s="102">
        <v>1.68908360077899</v>
      </c>
      <c r="N892" s="100">
        <v>1.3552672373224099</v>
      </c>
      <c r="O892" s="100">
        <v>1.0944121508068301</v>
      </c>
      <c r="P892" s="102">
        <v>1.65622953440722</v>
      </c>
      <c r="Q892" s="100">
        <v>1.49396934149137</v>
      </c>
      <c r="R892" s="100">
        <v>1.2233278102955301</v>
      </c>
      <c r="S892" s="102">
        <v>1.78512618504835</v>
      </c>
      <c r="T892" s="100">
        <v>1.4176527185014001</v>
      </c>
      <c r="U892" s="100">
        <v>1.1857586402225</v>
      </c>
      <c r="V892" s="102">
        <v>1.66520518407137</v>
      </c>
      <c r="W892" s="100">
        <v>1.6694320323688201</v>
      </c>
      <c r="X892" s="100">
        <v>1.4605848793592</v>
      </c>
      <c r="Y892" s="102">
        <v>1.9019600980115301</v>
      </c>
      <c r="Z892" s="100">
        <v>1.4148364557197399</v>
      </c>
      <c r="AA892" s="100">
        <v>1.21354054008766</v>
      </c>
      <c r="AB892" s="102">
        <v>1.62278150910306</v>
      </c>
      <c r="AC892" s="100">
        <v>1.4701199172319901</v>
      </c>
      <c r="AD892" s="100">
        <v>1.2226691821633999</v>
      </c>
      <c r="AE892" s="102">
        <v>1.7272284974702601</v>
      </c>
    </row>
    <row r="893" spans="1:31" s="19" customFormat="1" ht="15.6" x14ac:dyDescent="0.3">
      <c r="A893" s="98">
        <v>44711</v>
      </c>
      <c r="B893" s="99">
        <v>1.5196893135110101</v>
      </c>
      <c r="C893" s="100">
        <v>1.4297717692632901</v>
      </c>
      <c r="D893" s="100">
        <v>1.6070824449672101</v>
      </c>
      <c r="E893" s="101">
        <v>2.04239474952574</v>
      </c>
      <c r="F893" s="100">
        <v>1.6339580063695101</v>
      </c>
      <c r="G893" s="102">
        <v>2.5336492126350598</v>
      </c>
      <c r="H893" s="100">
        <v>1.4314071421677399</v>
      </c>
      <c r="I893" s="100">
        <v>1.21811260434899</v>
      </c>
      <c r="J893" s="102">
        <v>1.66156927438515</v>
      </c>
      <c r="K893" s="100">
        <v>1.4554798899417101</v>
      </c>
      <c r="L893" s="100">
        <v>1.2297868117731701</v>
      </c>
      <c r="M893" s="102">
        <v>1.7132620885304899</v>
      </c>
      <c r="N893" s="100">
        <v>1.38694257547498</v>
      </c>
      <c r="O893" s="100">
        <v>1.12682927805088</v>
      </c>
      <c r="P893" s="102">
        <v>1.6867092762253599</v>
      </c>
      <c r="Q893" s="100">
        <v>1.5104696921176901</v>
      </c>
      <c r="R893" s="100">
        <v>1.2410202752431201</v>
      </c>
      <c r="S893" s="102">
        <v>1.8024222705097199</v>
      </c>
      <c r="T893" s="100">
        <v>1.4196021791451201</v>
      </c>
      <c r="U893" s="100">
        <v>1.2011990970836599</v>
      </c>
      <c r="V893" s="102">
        <v>1.6660464684099301</v>
      </c>
      <c r="W893" s="100">
        <v>1.69011511502668</v>
      </c>
      <c r="X893" s="100">
        <v>1.4831061862638499</v>
      </c>
      <c r="Y893" s="102">
        <v>1.91938562341747</v>
      </c>
      <c r="Z893" s="100">
        <v>1.46745419588062</v>
      </c>
      <c r="AA893" s="100">
        <v>1.2642323283336301</v>
      </c>
      <c r="AB893" s="102">
        <v>1.6844192616867799</v>
      </c>
      <c r="AC893" s="100">
        <v>1.4974040423335</v>
      </c>
      <c r="AD893" s="100">
        <v>1.25019507988232</v>
      </c>
      <c r="AE893" s="102">
        <v>1.7628217572866101</v>
      </c>
    </row>
    <row r="894" spans="1:31" s="19" customFormat="1" ht="15.6" x14ac:dyDescent="0.3">
      <c r="A894" s="98">
        <v>44712</v>
      </c>
      <c r="B894" s="99">
        <v>1.5521322257532799</v>
      </c>
      <c r="C894" s="100">
        <v>1.4620023242718501</v>
      </c>
      <c r="D894" s="100">
        <v>1.6401194524282401</v>
      </c>
      <c r="E894" s="101">
        <v>2.0419756562754299</v>
      </c>
      <c r="F894" s="100">
        <v>1.6376007916590201</v>
      </c>
      <c r="G894" s="102">
        <v>2.5279764296182998</v>
      </c>
      <c r="H894" s="100">
        <v>1.4651495704972299</v>
      </c>
      <c r="I894" s="100">
        <v>1.25065016629393</v>
      </c>
      <c r="J894" s="102">
        <v>1.69833283068452</v>
      </c>
      <c r="K894" s="100">
        <v>1.48239977496716</v>
      </c>
      <c r="L894" s="100">
        <v>1.2578955215141101</v>
      </c>
      <c r="M894" s="102">
        <v>1.73585378027255</v>
      </c>
      <c r="N894" s="100">
        <v>1.4246746641541499</v>
      </c>
      <c r="O894" s="100">
        <v>1.1640706765642801</v>
      </c>
      <c r="P894" s="102">
        <v>1.7100647833369</v>
      </c>
      <c r="Q894" s="100">
        <v>1.5335103449115399</v>
      </c>
      <c r="R894" s="100">
        <v>1.26722657207085</v>
      </c>
      <c r="S894" s="102">
        <v>1.8190590904705499</v>
      </c>
      <c r="T894" s="100">
        <v>1.4254616640273701</v>
      </c>
      <c r="U894" s="100">
        <v>1.20954965993353</v>
      </c>
      <c r="V894" s="102">
        <v>1.66534491500075</v>
      </c>
      <c r="W894" s="100">
        <v>1.71513559451687</v>
      </c>
      <c r="X894" s="100">
        <v>1.50998555192845</v>
      </c>
      <c r="Y894" s="102">
        <v>1.9387644725783699</v>
      </c>
      <c r="Z894" s="100">
        <v>1.5364984638661501</v>
      </c>
      <c r="AA894" s="100">
        <v>1.3316200516010199</v>
      </c>
      <c r="AB894" s="102">
        <v>1.7563070871581601</v>
      </c>
      <c r="AC894" s="100">
        <v>1.5363298459566299</v>
      </c>
      <c r="AD894" s="100">
        <v>1.2880356728687901</v>
      </c>
      <c r="AE894" s="102">
        <v>1.8049020292035201</v>
      </c>
    </row>
    <row r="895" spans="1:31" s="19" customFormat="1" ht="15.6" x14ac:dyDescent="0.3">
      <c r="A895" s="98">
        <v>44713</v>
      </c>
      <c r="B895" s="99">
        <v>1.59216781038046</v>
      </c>
      <c r="C895" s="100">
        <v>1.50307975910286</v>
      </c>
      <c r="D895" s="100">
        <v>1.6796160223938299</v>
      </c>
      <c r="E895" s="101">
        <v>2.0429434304976999</v>
      </c>
      <c r="F895" s="100">
        <v>1.6291178893757201</v>
      </c>
      <c r="G895" s="102">
        <v>2.5294338510063201</v>
      </c>
      <c r="H895" s="100">
        <v>1.50362768163229</v>
      </c>
      <c r="I895" s="100">
        <v>1.2907989968460101</v>
      </c>
      <c r="J895" s="102">
        <v>1.7308874012664299</v>
      </c>
      <c r="K895" s="100">
        <v>1.5176809299329099</v>
      </c>
      <c r="L895" s="100">
        <v>1.2923404140927801</v>
      </c>
      <c r="M895" s="102">
        <v>1.77450190778465</v>
      </c>
      <c r="N895" s="100">
        <v>1.4680200726110599</v>
      </c>
      <c r="O895" s="100">
        <v>1.2056894132004701</v>
      </c>
      <c r="P895" s="102">
        <v>1.7593451705410801</v>
      </c>
      <c r="Q895" s="100">
        <v>1.5627026474514101</v>
      </c>
      <c r="R895" s="100">
        <v>1.30065651582234</v>
      </c>
      <c r="S895" s="102">
        <v>1.8455746634545001</v>
      </c>
      <c r="T895" s="100">
        <v>1.4365352272210401</v>
      </c>
      <c r="U895" s="100">
        <v>1.22242314219589</v>
      </c>
      <c r="V895" s="102">
        <v>1.67040364814168</v>
      </c>
      <c r="W895" s="100">
        <v>1.7453037396086899</v>
      </c>
      <c r="X895" s="100">
        <v>1.54157672214977</v>
      </c>
      <c r="Y895" s="102">
        <v>1.9662868896364201</v>
      </c>
      <c r="Z895" s="100">
        <v>1.6205182224211501</v>
      </c>
      <c r="AA895" s="100">
        <v>1.41039796809645</v>
      </c>
      <c r="AB895" s="102">
        <v>1.84784852903248</v>
      </c>
      <c r="AC895" s="100">
        <v>1.58651133931317</v>
      </c>
      <c r="AD895" s="100">
        <v>1.33221096701943</v>
      </c>
      <c r="AE895" s="102">
        <v>1.85727269668741</v>
      </c>
    </row>
    <row r="896" spans="1:31" s="19" customFormat="1" ht="15.6" x14ac:dyDescent="0.3">
      <c r="A896" s="98">
        <v>44714</v>
      </c>
      <c r="B896" s="99">
        <v>1.63953610324031</v>
      </c>
      <c r="C896" s="100">
        <v>1.55240043747301</v>
      </c>
      <c r="D896" s="100">
        <v>1.72741294266051</v>
      </c>
      <c r="E896" s="101">
        <v>2.0460270109833099</v>
      </c>
      <c r="F896" s="100">
        <v>1.62466583325486</v>
      </c>
      <c r="G896" s="102">
        <v>2.52965859471646</v>
      </c>
      <c r="H896" s="100">
        <v>1.54715333375372</v>
      </c>
      <c r="I896" s="100">
        <v>1.3357902986963399</v>
      </c>
      <c r="J896" s="102">
        <v>1.77328504212442</v>
      </c>
      <c r="K896" s="100">
        <v>1.56074330263442</v>
      </c>
      <c r="L896" s="100">
        <v>1.33355863797024</v>
      </c>
      <c r="M896" s="102">
        <v>1.8168754879181299</v>
      </c>
      <c r="N896" s="100">
        <v>1.5163276083127999</v>
      </c>
      <c r="O896" s="100">
        <v>1.25169658881227</v>
      </c>
      <c r="P896" s="102">
        <v>1.8057099722146699</v>
      </c>
      <c r="Q896" s="100">
        <v>1.59749952196429</v>
      </c>
      <c r="R896" s="100">
        <v>1.3295770058891001</v>
      </c>
      <c r="S896" s="102">
        <v>1.8858301657155101</v>
      </c>
      <c r="T896" s="100">
        <v>1.4541318888688</v>
      </c>
      <c r="U896" s="100">
        <v>1.24309309781985</v>
      </c>
      <c r="V896" s="102">
        <v>1.6876888051013299</v>
      </c>
      <c r="W896" s="100">
        <v>1.7814208164935199</v>
      </c>
      <c r="X896" s="100">
        <v>1.5725418644964</v>
      </c>
      <c r="Y896" s="102">
        <v>2.0007443671018899</v>
      </c>
      <c r="Z896" s="100">
        <v>1.71722797934752</v>
      </c>
      <c r="AA896" s="100">
        <v>1.50349350253895</v>
      </c>
      <c r="AB896" s="102">
        <v>1.94423329996897</v>
      </c>
      <c r="AC896" s="100">
        <v>1.6472852434621399</v>
      </c>
      <c r="AD896" s="100">
        <v>1.3922536621018</v>
      </c>
      <c r="AE896" s="102">
        <v>1.92252411465871</v>
      </c>
    </row>
    <row r="897" spans="1:31" s="19" customFormat="1" ht="15.6" x14ac:dyDescent="0.3">
      <c r="A897" s="98">
        <v>44715</v>
      </c>
      <c r="B897" s="99">
        <v>1.6937226987203799</v>
      </c>
      <c r="C897" s="100">
        <v>1.60570208853823</v>
      </c>
      <c r="D897" s="100">
        <v>1.7839053434429799</v>
      </c>
      <c r="E897" s="101">
        <v>2.05194648873315</v>
      </c>
      <c r="F897" s="100">
        <v>1.62476914534627</v>
      </c>
      <c r="G897" s="102">
        <v>2.5331731973868901</v>
      </c>
      <c r="H897" s="100">
        <v>1.5959895699244699</v>
      </c>
      <c r="I897" s="100">
        <v>1.37859271532321</v>
      </c>
      <c r="J897" s="102">
        <v>1.8277423521445899</v>
      </c>
      <c r="K897" s="100">
        <v>1.6108153140616699</v>
      </c>
      <c r="L897" s="100">
        <v>1.3786438105962799</v>
      </c>
      <c r="M897" s="102">
        <v>1.8682475693537599</v>
      </c>
      <c r="N897" s="100">
        <v>1.5687554343391901</v>
      </c>
      <c r="O897" s="100">
        <v>1.2971751414749699</v>
      </c>
      <c r="P897" s="102">
        <v>1.8744625266525801</v>
      </c>
      <c r="Q897" s="100">
        <v>1.6372098058123801</v>
      </c>
      <c r="R897" s="100">
        <v>1.37061062170473</v>
      </c>
      <c r="S897" s="102">
        <v>1.9316816169289599</v>
      </c>
      <c r="T897" s="100">
        <v>1.4795028209407299</v>
      </c>
      <c r="U897" s="100">
        <v>1.26554479864408</v>
      </c>
      <c r="V897" s="102">
        <v>1.71515280461248</v>
      </c>
      <c r="W897" s="100">
        <v>1.8242388949542301</v>
      </c>
      <c r="X897" s="100">
        <v>1.6068945818464699</v>
      </c>
      <c r="Y897" s="102">
        <v>2.0447443321978001</v>
      </c>
      <c r="Z897" s="100">
        <v>1.8234046562488</v>
      </c>
      <c r="AA897" s="100">
        <v>1.6006637626486899</v>
      </c>
      <c r="AB897" s="102">
        <v>2.0686290486495502</v>
      </c>
      <c r="AC897" s="100">
        <v>1.7176813280641701</v>
      </c>
      <c r="AD897" s="100">
        <v>1.4624659285270001</v>
      </c>
      <c r="AE897" s="102">
        <v>2.0045143466464701</v>
      </c>
    </row>
    <row r="898" spans="1:31" s="19" customFormat="1" ht="15.6" x14ac:dyDescent="0.3">
      <c r="A898" s="98">
        <v>44716</v>
      </c>
      <c r="B898" s="99">
        <v>1.75396428409229</v>
      </c>
      <c r="C898" s="100">
        <v>1.66288704838915</v>
      </c>
      <c r="D898" s="100">
        <v>1.8488010777463499</v>
      </c>
      <c r="E898" s="101">
        <v>2.0613974703398901</v>
      </c>
      <c r="F898" s="100">
        <v>1.62088391470395</v>
      </c>
      <c r="G898" s="102">
        <v>2.5556282594818298</v>
      </c>
      <c r="H898" s="100">
        <v>1.65035142404517</v>
      </c>
      <c r="I898" s="100">
        <v>1.4267980567030301</v>
      </c>
      <c r="J898" s="102">
        <v>1.88593898137732</v>
      </c>
      <c r="K898" s="100">
        <v>1.66696228874418</v>
      </c>
      <c r="L898" s="100">
        <v>1.4212171153136599</v>
      </c>
      <c r="M898" s="102">
        <v>1.93768979015317</v>
      </c>
      <c r="N898" s="100">
        <v>1.6243231722431499</v>
      </c>
      <c r="O898" s="100">
        <v>1.3402953754632601</v>
      </c>
      <c r="P898" s="102">
        <v>1.93141436378395</v>
      </c>
      <c r="Q898" s="100">
        <v>1.6810391199580901</v>
      </c>
      <c r="R898" s="100">
        <v>1.40381781102349</v>
      </c>
      <c r="S898" s="102">
        <v>1.98908274431461</v>
      </c>
      <c r="T898" s="100">
        <v>1.5137946156371</v>
      </c>
      <c r="U898" s="100">
        <v>1.2879559836754799</v>
      </c>
      <c r="V898" s="102">
        <v>1.7531764234867</v>
      </c>
      <c r="W898" s="100">
        <v>1.87442848716703</v>
      </c>
      <c r="X898" s="100">
        <v>1.65367527387559</v>
      </c>
      <c r="Y898" s="102">
        <v>2.09609557189505</v>
      </c>
      <c r="Z898" s="100">
        <v>1.9349188799260499</v>
      </c>
      <c r="AA898" s="100">
        <v>1.7017602675214201</v>
      </c>
      <c r="AB898" s="102">
        <v>2.18887279746603</v>
      </c>
      <c r="AC898" s="100">
        <v>1.7964210923894099</v>
      </c>
      <c r="AD898" s="100">
        <v>1.52769814916568</v>
      </c>
      <c r="AE898" s="102">
        <v>2.0932766017026898</v>
      </c>
    </row>
    <row r="899" spans="1:31" s="19" customFormat="1" ht="15.6" x14ac:dyDescent="0.3">
      <c r="A899" s="98">
        <v>44717</v>
      </c>
      <c r="B899" s="99">
        <v>1.81930459555054</v>
      </c>
      <c r="C899" s="100">
        <v>1.7239226591749</v>
      </c>
      <c r="D899" s="100">
        <v>1.9181023346425301</v>
      </c>
      <c r="E899" s="101">
        <v>2.0750627513939199</v>
      </c>
      <c r="F899" s="100">
        <v>1.6297435622744401</v>
      </c>
      <c r="G899" s="102">
        <v>2.57679571928605</v>
      </c>
      <c r="H899" s="100">
        <v>1.71041957670988</v>
      </c>
      <c r="I899" s="100">
        <v>1.4785873174358799</v>
      </c>
      <c r="J899" s="102">
        <v>1.95686031019216</v>
      </c>
      <c r="K899" s="100">
        <v>1.7281453424222</v>
      </c>
      <c r="L899" s="100">
        <v>1.4691698620492</v>
      </c>
      <c r="M899" s="102">
        <v>2.0104292374193</v>
      </c>
      <c r="N899" s="100">
        <v>1.68200237628172</v>
      </c>
      <c r="O899" s="100">
        <v>1.3888673370782001</v>
      </c>
      <c r="P899" s="102">
        <v>2.0003962083193998</v>
      </c>
      <c r="Q899" s="100">
        <v>1.7281596512494299</v>
      </c>
      <c r="R899" s="100">
        <v>1.4434136577699701</v>
      </c>
      <c r="S899" s="102">
        <v>2.0438386073307302</v>
      </c>
      <c r="T899" s="100">
        <v>1.55801563059746</v>
      </c>
      <c r="U899" s="100">
        <v>1.3233640748458699</v>
      </c>
      <c r="V899" s="102">
        <v>1.8109862373102901</v>
      </c>
      <c r="W899" s="100">
        <v>1.93255486086397</v>
      </c>
      <c r="X899" s="100">
        <v>1.7062884682102399</v>
      </c>
      <c r="Y899" s="102">
        <v>2.1613134261306302</v>
      </c>
      <c r="Z899" s="100">
        <v>2.0469570636024099</v>
      </c>
      <c r="AA899" s="100">
        <v>1.80091702070787</v>
      </c>
      <c r="AB899" s="102">
        <v>2.3167998301047299</v>
      </c>
      <c r="AC899" s="100">
        <v>1.8819593818431</v>
      </c>
      <c r="AD899" s="100">
        <v>1.6050014668747401</v>
      </c>
      <c r="AE899" s="102">
        <v>2.1896846538938002</v>
      </c>
    </row>
    <row r="900" spans="1:31" s="19" customFormat="1" ht="15.6" x14ac:dyDescent="0.3">
      <c r="A900" s="98">
        <v>44718</v>
      </c>
      <c r="B900" s="99">
        <v>1.88870075806071</v>
      </c>
      <c r="C900" s="100">
        <v>1.7916978120742</v>
      </c>
      <c r="D900" s="100">
        <v>1.98976712783584</v>
      </c>
      <c r="E900" s="101">
        <v>2.0936408620851998</v>
      </c>
      <c r="F900" s="100">
        <v>1.6413433432043201</v>
      </c>
      <c r="G900" s="102">
        <v>2.61259668524995</v>
      </c>
      <c r="H900" s="100">
        <v>1.77636448880563</v>
      </c>
      <c r="I900" s="100">
        <v>1.5366225696645599</v>
      </c>
      <c r="J900" s="102">
        <v>2.0287016013780299</v>
      </c>
      <c r="K900" s="100">
        <v>1.7933093005073</v>
      </c>
      <c r="L900" s="100">
        <v>1.52938703442672</v>
      </c>
      <c r="M900" s="102">
        <v>2.08968176273657</v>
      </c>
      <c r="N900" s="100">
        <v>1.7408385206630701</v>
      </c>
      <c r="O900" s="100">
        <v>1.4384611722387</v>
      </c>
      <c r="P900" s="102">
        <v>2.0592774189794198</v>
      </c>
      <c r="Q900" s="100">
        <v>1.7778034887815799</v>
      </c>
      <c r="R900" s="100">
        <v>1.48295453394314</v>
      </c>
      <c r="S900" s="102">
        <v>2.1023008461236001</v>
      </c>
      <c r="T900" s="100">
        <v>1.6130083078903701</v>
      </c>
      <c r="U900" s="100">
        <v>1.3682980957116799</v>
      </c>
      <c r="V900" s="102">
        <v>1.8813254623845701</v>
      </c>
      <c r="W900" s="100">
        <v>1.9990610148846499</v>
      </c>
      <c r="X900" s="100">
        <v>1.7681898029793199</v>
      </c>
      <c r="Y900" s="102">
        <v>2.23922599640703</v>
      </c>
      <c r="Z900" s="100">
        <v>2.1544496031773002</v>
      </c>
      <c r="AA900" s="100">
        <v>1.89931823175901</v>
      </c>
      <c r="AB900" s="102">
        <v>2.4364606124314601</v>
      </c>
      <c r="AC900" s="100">
        <v>1.97257570912257</v>
      </c>
      <c r="AD900" s="100">
        <v>1.6826016242322599</v>
      </c>
      <c r="AE900" s="102">
        <v>2.29211444090679</v>
      </c>
    </row>
    <row r="901" spans="1:31" s="19" customFormat="1" ht="15.6" x14ac:dyDescent="0.3">
      <c r="A901" s="98">
        <v>44719</v>
      </c>
      <c r="B901" s="99">
        <v>1.9611649343395701</v>
      </c>
      <c r="C901" s="100">
        <v>1.86129753112251</v>
      </c>
      <c r="D901" s="100">
        <v>2.06572733602678</v>
      </c>
      <c r="E901" s="101">
        <v>2.1178764172614799</v>
      </c>
      <c r="F901" s="100">
        <v>1.66078253749927</v>
      </c>
      <c r="G901" s="102">
        <v>2.6239378298085398</v>
      </c>
      <c r="H901" s="100">
        <v>1.8483750916459201</v>
      </c>
      <c r="I901" s="100">
        <v>1.6025525374782601</v>
      </c>
      <c r="J901" s="102">
        <v>2.1115927457923802</v>
      </c>
      <c r="K901" s="100">
        <v>1.8614896071831399</v>
      </c>
      <c r="L901" s="100">
        <v>1.5824888985435499</v>
      </c>
      <c r="M901" s="102">
        <v>2.1698328225929302</v>
      </c>
      <c r="N901" s="100">
        <v>1.8000868983921401</v>
      </c>
      <c r="O901" s="100">
        <v>1.4924255637280699</v>
      </c>
      <c r="P901" s="102">
        <v>2.1330559434571601</v>
      </c>
      <c r="Q901" s="100">
        <v>1.8293663188442699</v>
      </c>
      <c r="R901" s="100">
        <v>1.5261725313536501</v>
      </c>
      <c r="S901" s="102">
        <v>2.1524478808616498</v>
      </c>
      <c r="T901" s="100">
        <v>1.6794188082480499</v>
      </c>
      <c r="U901" s="100">
        <v>1.4261652013970101</v>
      </c>
      <c r="V901" s="102">
        <v>1.9567154659497701</v>
      </c>
      <c r="W901" s="100">
        <v>2.0742533799812901</v>
      </c>
      <c r="X901" s="100">
        <v>1.8398152571067701</v>
      </c>
      <c r="Y901" s="102">
        <v>2.31920109310972</v>
      </c>
      <c r="Z901" s="100">
        <v>2.2526584568716199</v>
      </c>
      <c r="AA901" s="100">
        <v>1.98610186191939</v>
      </c>
      <c r="AB901" s="102">
        <v>2.5359272149964802</v>
      </c>
      <c r="AC901" s="100">
        <v>2.0665100438986301</v>
      </c>
      <c r="AD901" s="100">
        <v>1.7653159769820399</v>
      </c>
      <c r="AE901" s="102">
        <v>2.4017369533411501</v>
      </c>
    </row>
    <row r="902" spans="1:31" s="19" customFormat="1" ht="15.6" x14ac:dyDescent="0.3">
      <c r="A902" s="98">
        <v>44720</v>
      </c>
      <c r="B902" s="99">
        <v>2.0359126329797501</v>
      </c>
      <c r="C902" s="100">
        <v>1.93449922917671</v>
      </c>
      <c r="D902" s="100">
        <v>2.1444984634028201</v>
      </c>
      <c r="E902" s="101">
        <v>2.1485773153768402</v>
      </c>
      <c r="F902" s="100">
        <v>1.7030577765280801</v>
      </c>
      <c r="G902" s="102">
        <v>2.6618553314496198</v>
      </c>
      <c r="H902" s="100">
        <v>1.9266837986210701</v>
      </c>
      <c r="I902" s="100">
        <v>1.6764908657309501</v>
      </c>
      <c r="J902" s="102">
        <v>2.20031448005978</v>
      </c>
      <c r="K902" s="100">
        <v>1.93192090559382</v>
      </c>
      <c r="L902" s="100">
        <v>1.6460154362244299</v>
      </c>
      <c r="M902" s="102">
        <v>2.2416242820896701</v>
      </c>
      <c r="N902" s="100">
        <v>1.8593375428744101</v>
      </c>
      <c r="O902" s="100">
        <v>1.54535057452337</v>
      </c>
      <c r="P902" s="102">
        <v>2.2055252115875201</v>
      </c>
      <c r="Q902" s="100">
        <v>1.8825030911126099</v>
      </c>
      <c r="R902" s="100">
        <v>1.58076142084947</v>
      </c>
      <c r="S902" s="102">
        <v>2.2113714856253699</v>
      </c>
      <c r="T902" s="100">
        <v>1.7576563551634601</v>
      </c>
      <c r="U902" s="100">
        <v>1.5044460194102101</v>
      </c>
      <c r="V902" s="102">
        <v>2.0414822073488401</v>
      </c>
      <c r="W902" s="100">
        <v>2.1582857928817498</v>
      </c>
      <c r="X902" s="100">
        <v>1.9193193239473501</v>
      </c>
      <c r="Y902" s="102">
        <v>2.41204787076297</v>
      </c>
      <c r="Z902" s="100">
        <v>2.33781504920232</v>
      </c>
      <c r="AA902" s="100">
        <v>2.0711713063236199</v>
      </c>
      <c r="AB902" s="102">
        <v>2.6258249020059798</v>
      </c>
      <c r="AC902" s="100">
        <v>2.1621248258147001</v>
      </c>
      <c r="AD902" s="100">
        <v>1.85208800283547</v>
      </c>
      <c r="AE902" s="102">
        <v>2.5022260960087301</v>
      </c>
    </row>
    <row r="903" spans="1:31" s="19" customFormat="1" ht="15.6" x14ac:dyDescent="0.3">
      <c r="A903" s="98">
        <v>44721</v>
      </c>
      <c r="B903" s="99">
        <v>2.1124828816563599</v>
      </c>
      <c r="C903" s="100">
        <v>2.0098823208151302</v>
      </c>
      <c r="D903" s="100">
        <v>2.2220863199160599</v>
      </c>
      <c r="E903" s="101">
        <v>2.1866082635907098</v>
      </c>
      <c r="F903" s="100">
        <v>1.74252422094312</v>
      </c>
      <c r="G903" s="102">
        <v>2.69334213357457</v>
      </c>
      <c r="H903" s="100">
        <v>2.01157933881013</v>
      </c>
      <c r="I903" s="100">
        <v>1.7600725857707999</v>
      </c>
      <c r="J903" s="102">
        <v>2.2876112675845102</v>
      </c>
      <c r="K903" s="100">
        <v>2.0041268959131702</v>
      </c>
      <c r="L903" s="100">
        <v>1.71495222636787</v>
      </c>
      <c r="M903" s="102">
        <v>2.3159978403633499</v>
      </c>
      <c r="N903" s="100">
        <v>1.9186038744971901</v>
      </c>
      <c r="O903" s="100">
        <v>1.5978192832779201</v>
      </c>
      <c r="P903" s="102">
        <v>2.27105890703697</v>
      </c>
      <c r="Q903" s="100">
        <v>1.9371970458169601</v>
      </c>
      <c r="R903" s="100">
        <v>1.6425229226920699</v>
      </c>
      <c r="S903" s="102">
        <v>2.2701355350147301</v>
      </c>
      <c r="T903" s="100">
        <v>1.84783822941385</v>
      </c>
      <c r="U903" s="100">
        <v>1.5917263142223499</v>
      </c>
      <c r="V903" s="102">
        <v>2.1354732351891399</v>
      </c>
      <c r="W903" s="100">
        <v>2.2511384264438101</v>
      </c>
      <c r="X903" s="100">
        <v>2.0137432502230102</v>
      </c>
      <c r="Y903" s="102">
        <v>2.5034596813864098</v>
      </c>
      <c r="Z903" s="100">
        <v>2.4076650167184002</v>
      </c>
      <c r="AA903" s="100">
        <v>2.1410491870442798</v>
      </c>
      <c r="AB903" s="102">
        <v>2.6948650787086601</v>
      </c>
      <c r="AC903" s="100">
        <v>2.2580655471423401</v>
      </c>
      <c r="AD903" s="100">
        <v>1.9517573915503199</v>
      </c>
      <c r="AE903" s="102">
        <v>2.60001553404715</v>
      </c>
    </row>
    <row r="904" spans="1:31" s="19" customFormat="1" ht="15.6" x14ac:dyDescent="0.3">
      <c r="A904" s="98">
        <v>44722</v>
      </c>
      <c r="B904" s="99">
        <v>2.1908006994076401</v>
      </c>
      <c r="C904" s="100">
        <v>2.0873413993560801</v>
      </c>
      <c r="D904" s="100">
        <v>2.2985068707962202</v>
      </c>
      <c r="E904" s="101">
        <v>2.2328572672706999</v>
      </c>
      <c r="F904" s="100">
        <v>1.7911234101279601</v>
      </c>
      <c r="G904" s="102">
        <v>2.73908961186814</v>
      </c>
      <c r="H904" s="100">
        <v>2.1034009739788999</v>
      </c>
      <c r="I904" s="100">
        <v>1.8505681051515299</v>
      </c>
      <c r="J904" s="102">
        <v>2.3846895481305501</v>
      </c>
      <c r="K904" s="100">
        <v>2.0779738367335399</v>
      </c>
      <c r="L904" s="100">
        <v>1.7890208191402299</v>
      </c>
      <c r="M904" s="102">
        <v>2.3844750982406402</v>
      </c>
      <c r="N904" s="100">
        <v>1.9783572113886301</v>
      </c>
      <c r="O904" s="100">
        <v>1.6610141564115499</v>
      </c>
      <c r="P904" s="102">
        <v>2.3331055268645602</v>
      </c>
      <c r="Q904" s="100">
        <v>1.99378889095454</v>
      </c>
      <c r="R904" s="100">
        <v>1.69857333069325</v>
      </c>
      <c r="S904" s="102">
        <v>2.3289405357487798</v>
      </c>
      <c r="T904" s="100">
        <v>1.94972221016835</v>
      </c>
      <c r="U904" s="100">
        <v>1.6936524662769701</v>
      </c>
      <c r="V904" s="102">
        <v>2.23622797045685</v>
      </c>
      <c r="W904" s="100">
        <v>2.35259108278336</v>
      </c>
      <c r="X904" s="100">
        <v>2.1134069338626702</v>
      </c>
      <c r="Y904" s="102">
        <v>2.60476501339003</v>
      </c>
      <c r="Z904" s="100">
        <v>2.4617900990146002</v>
      </c>
      <c r="AA904" s="100">
        <v>2.1984148553285201</v>
      </c>
      <c r="AB904" s="102">
        <v>2.7515226558746999</v>
      </c>
      <c r="AC904" s="100">
        <v>2.3533904418946801</v>
      </c>
      <c r="AD904" s="100">
        <v>2.0447484555759399</v>
      </c>
      <c r="AE904" s="102">
        <v>2.70078530661675</v>
      </c>
    </row>
    <row r="905" spans="1:31" s="19" customFormat="1" ht="15.6" x14ac:dyDescent="0.3">
      <c r="A905" s="98">
        <v>44723</v>
      </c>
      <c r="B905" s="99">
        <v>2.2711680705774899</v>
      </c>
      <c r="C905" s="100">
        <v>2.1677068236722001</v>
      </c>
      <c r="D905" s="100">
        <v>2.3793026989211601</v>
      </c>
      <c r="E905" s="101">
        <v>2.2881793816334701</v>
      </c>
      <c r="F905" s="100">
        <v>1.85134787976259</v>
      </c>
      <c r="G905" s="102">
        <v>2.8005796999840098</v>
      </c>
      <c r="H905" s="100">
        <v>2.20251160165857</v>
      </c>
      <c r="I905" s="100">
        <v>1.9437640330007999</v>
      </c>
      <c r="J905" s="102">
        <v>2.47382738450341</v>
      </c>
      <c r="K905" s="100">
        <v>2.1536780067437098</v>
      </c>
      <c r="L905" s="100">
        <v>1.87129575824144</v>
      </c>
      <c r="M905" s="102">
        <v>2.4658554830153498</v>
      </c>
      <c r="N905" s="100">
        <v>2.0395021950602099</v>
      </c>
      <c r="O905" s="100">
        <v>1.7153710862679299</v>
      </c>
      <c r="P905" s="102">
        <v>2.4001421020400802</v>
      </c>
      <c r="Q905" s="100">
        <v>2.0529623202860101</v>
      </c>
      <c r="R905" s="100">
        <v>1.75658058776312</v>
      </c>
      <c r="S905" s="102">
        <v>2.3750468352313701</v>
      </c>
      <c r="T905" s="100">
        <v>2.0626359448243101</v>
      </c>
      <c r="U905" s="100">
        <v>1.80332610184221</v>
      </c>
      <c r="V905" s="102">
        <v>2.3482315339278199</v>
      </c>
      <c r="W905" s="100">
        <v>2.46219411665591</v>
      </c>
      <c r="X905" s="100">
        <v>2.22182167655007</v>
      </c>
      <c r="Y905" s="102">
        <v>2.7099823365527702</v>
      </c>
      <c r="Z905" s="100">
        <v>2.5016380875807802</v>
      </c>
      <c r="AA905" s="100">
        <v>2.2464269339110601</v>
      </c>
      <c r="AB905" s="102">
        <v>2.7741327923492101</v>
      </c>
      <c r="AC905" s="100">
        <v>2.44764680295703</v>
      </c>
      <c r="AD905" s="100">
        <v>2.1320952392515302</v>
      </c>
      <c r="AE905" s="102">
        <v>2.7900350183307099</v>
      </c>
    </row>
    <row r="906" spans="1:31" s="19" customFormat="1" ht="15.6" x14ac:dyDescent="0.3">
      <c r="A906" s="98">
        <v>44724</v>
      </c>
      <c r="B906" s="99">
        <v>2.3541901404650698</v>
      </c>
      <c r="C906" s="100">
        <v>2.2492870647796699</v>
      </c>
      <c r="D906" s="100">
        <v>2.4616450728179902</v>
      </c>
      <c r="E906" s="101">
        <v>2.35332806085556</v>
      </c>
      <c r="F906" s="100">
        <v>1.90449869713502</v>
      </c>
      <c r="G906" s="102">
        <v>2.8796428047460298</v>
      </c>
      <c r="H906" s="100">
        <v>2.3092519941447698</v>
      </c>
      <c r="I906" s="100">
        <v>2.04626056363636</v>
      </c>
      <c r="J906" s="102">
        <v>2.58501758767399</v>
      </c>
      <c r="K906" s="100">
        <v>2.2317677866658001</v>
      </c>
      <c r="L906" s="100">
        <v>1.94922607784404</v>
      </c>
      <c r="M906" s="102">
        <v>2.5410861281278101</v>
      </c>
      <c r="N906" s="100">
        <v>2.10330179396095</v>
      </c>
      <c r="O906" s="100">
        <v>1.7636712245637001</v>
      </c>
      <c r="P906" s="102">
        <v>2.4638416549640301</v>
      </c>
      <c r="Q906" s="100">
        <v>2.1156921549572298</v>
      </c>
      <c r="R906" s="100">
        <v>1.8204845135877601</v>
      </c>
      <c r="S906" s="102">
        <v>2.4327263038481002</v>
      </c>
      <c r="T906" s="100">
        <v>2.18542102605308</v>
      </c>
      <c r="U906" s="100">
        <v>1.9208708079691901</v>
      </c>
      <c r="V906" s="102">
        <v>2.4721958034413598</v>
      </c>
      <c r="W906" s="100">
        <v>2.5792443495267201</v>
      </c>
      <c r="X906" s="100">
        <v>2.33629582777567</v>
      </c>
      <c r="Y906" s="102">
        <v>2.83224305666453</v>
      </c>
      <c r="Z906" s="100">
        <v>2.5302746337244102</v>
      </c>
      <c r="AA906" s="100">
        <v>2.27911187115396</v>
      </c>
      <c r="AB906" s="102">
        <v>2.7964140517198102</v>
      </c>
      <c r="AC906" s="100">
        <v>2.54088471825755</v>
      </c>
      <c r="AD906" s="100">
        <v>2.2268140121140099</v>
      </c>
      <c r="AE906" s="102">
        <v>2.8809579376996699</v>
      </c>
    </row>
    <row r="907" spans="1:31" s="19" customFormat="1" ht="15.6" x14ac:dyDescent="0.3">
      <c r="A907" s="98">
        <v>44725</v>
      </c>
      <c r="B907" s="99">
        <v>2.4406606533116801</v>
      </c>
      <c r="C907" s="100">
        <v>2.33525715713697</v>
      </c>
      <c r="D907" s="100">
        <v>2.55180772300664</v>
      </c>
      <c r="E907" s="101">
        <v>2.4288874553423501</v>
      </c>
      <c r="F907" s="100">
        <v>1.9645363334466199</v>
      </c>
      <c r="G907" s="102">
        <v>2.9657628624752399</v>
      </c>
      <c r="H907" s="100">
        <v>2.42388262295046</v>
      </c>
      <c r="I907" s="100">
        <v>2.1535215766725302</v>
      </c>
      <c r="J907" s="102">
        <v>2.7111467837394798</v>
      </c>
      <c r="K907" s="100">
        <v>2.3130100608838999</v>
      </c>
      <c r="L907" s="100">
        <v>2.0217538385926099</v>
      </c>
      <c r="M907" s="102">
        <v>2.6200833153048602</v>
      </c>
      <c r="N907" s="100">
        <v>2.17126997879094</v>
      </c>
      <c r="O907" s="100">
        <v>1.8286241602811699</v>
      </c>
      <c r="P907" s="102">
        <v>2.5453630886716399</v>
      </c>
      <c r="Q907" s="100">
        <v>2.1831686696807302</v>
      </c>
      <c r="R907" s="100">
        <v>1.87802299907881</v>
      </c>
      <c r="S907" s="102">
        <v>2.51237934767639</v>
      </c>
      <c r="T907" s="100">
        <v>2.3164161471551301</v>
      </c>
      <c r="U907" s="100">
        <v>2.0357151053203402</v>
      </c>
      <c r="V907" s="102">
        <v>2.6203751505762698</v>
      </c>
      <c r="W907" s="100">
        <v>2.7027763759347301</v>
      </c>
      <c r="X907" s="100">
        <v>2.4509814278253401</v>
      </c>
      <c r="Y907" s="102">
        <v>2.9635772431083298</v>
      </c>
      <c r="Z907" s="100">
        <v>2.5519414075781799</v>
      </c>
      <c r="AA907" s="100">
        <v>2.2984844994784499</v>
      </c>
      <c r="AB907" s="102">
        <v>2.8148745303188898</v>
      </c>
      <c r="AC907" s="100">
        <v>2.6336134786833001</v>
      </c>
      <c r="AD907" s="100">
        <v>2.3074669146257198</v>
      </c>
      <c r="AE907" s="102">
        <v>2.97680002111233</v>
      </c>
    </row>
    <row r="908" spans="1:31" s="19" customFormat="1" ht="15.6" x14ac:dyDescent="0.3">
      <c r="A908" s="98">
        <v>44726</v>
      </c>
      <c r="B908" s="99">
        <v>2.5314385503622998</v>
      </c>
      <c r="C908" s="100">
        <v>2.41844610223239</v>
      </c>
      <c r="D908" s="100">
        <v>2.64385785831622</v>
      </c>
      <c r="E908" s="101">
        <v>2.51521851107056</v>
      </c>
      <c r="F908" s="100">
        <v>2.0288581356116802</v>
      </c>
      <c r="G908" s="102">
        <v>3.0563263871376898</v>
      </c>
      <c r="H908" s="100">
        <v>2.5465219856541199</v>
      </c>
      <c r="I908" s="100">
        <v>2.2611134428101902</v>
      </c>
      <c r="J908" s="102">
        <v>2.8464229168071302</v>
      </c>
      <c r="K908" s="100">
        <v>2.3983154769852502</v>
      </c>
      <c r="L908" s="100">
        <v>2.0901235854257201</v>
      </c>
      <c r="M908" s="102">
        <v>2.7174827295845501</v>
      </c>
      <c r="N908" s="100">
        <v>2.2450526535560602</v>
      </c>
      <c r="O908" s="100">
        <v>1.88172743123787</v>
      </c>
      <c r="P908" s="102">
        <v>2.6339990053192999</v>
      </c>
      <c r="Q908" s="100">
        <v>2.2567139581918001</v>
      </c>
      <c r="R908" s="100">
        <v>1.9398186057326501</v>
      </c>
      <c r="S908" s="102">
        <v>2.6023944053985502</v>
      </c>
      <c r="T908" s="100">
        <v>2.4535053437163601</v>
      </c>
      <c r="U908" s="100">
        <v>2.1581892837664398</v>
      </c>
      <c r="V908" s="102">
        <v>2.7820755154231902</v>
      </c>
      <c r="W908" s="100">
        <v>2.8315802560097199</v>
      </c>
      <c r="X908" s="100">
        <v>2.5637128450430602</v>
      </c>
      <c r="Y908" s="102">
        <v>3.10672230045606</v>
      </c>
      <c r="Z908" s="100">
        <v>2.5715379982051001</v>
      </c>
      <c r="AA908" s="100">
        <v>2.3132209799157302</v>
      </c>
      <c r="AB908" s="102">
        <v>2.84265030686498</v>
      </c>
      <c r="AC908" s="100">
        <v>2.7267163918704398</v>
      </c>
      <c r="AD908" s="100">
        <v>2.3876680716229899</v>
      </c>
      <c r="AE908" s="102">
        <v>3.07189845993459</v>
      </c>
    </row>
    <row r="909" spans="1:31" s="19" customFormat="1" ht="15.6" x14ac:dyDescent="0.3">
      <c r="A909" s="98">
        <v>44727</v>
      </c>
      <c r="B909" s="99">
        <v>2.6273443352669399</v>
      </c>
      <c r="C909" s="100">
        <v>2.51043790270933</v>
      </c>
      <c r="D909" s="100">
        <v>2.7452991278149899</v>
      </c>
      <c r="E909" s="101">
        <v>2.6124279587030701</v>
      </c>
      <c r="F909" s="100">
        <v>2.1119083576789701</v>
      </c>
      <c r="G909" s="102">
        <v>3.1798466663479901</v>
      </c>
      <c r="H909" s="100">
        <v>2.67709043287174</v>
      </c>
      <c r="I909" s="100">
        <v>2.3711351838096699</v>
      </c>
      <c r="J909" s="102">
        <v>3.0001090063842901</v>
      </c>
      <c r="K909" s="100">
        <v>2.48863678827002</v>
      </c>
      <c r="L909" s="100">
        <v>2.1691253618467301</v>
      </c>
      <c r="M909" s="102">
        <v>2.8341327024425902</v>
      </c>
      <c r="N909" s="100">
        <v>2.3263132353207601</v>
      </c>
      <c r="O909" s="100">
        <v>1.94482281647454</v>
      </c>
      <c r="P909" s="102">
        <v>2.7319835173816398</v>
      </c>
      <c r="Q909" s="100">
        <v>2.3377033821606301</v>
      </c>
      <c r="R909" s="100">
        <v>2.00534238918195</v>
      </c>
      <c r="S909" s="102">
        <v>2.7026245246081602</v>
      </c>
      <c r="T909" s="100">
        <v>2.59425083745379</v>
      </c>
      <c r="U909" s="100">
        <v>2.2764889953126999</v>
      </c>
      <c r="V909" s="102">
        <v>2.94221994296971</v>
      </c>
      <c r="W909" s="100">
        <v>2.9642536955113101</v>
      </c>
      <c r="X909" s="100">
        <v>2.6784661690684302</v>
      </c>
      <c r="Y909" s="102">
        <v>3.2558982336564299</v>
      </c>
      <c r="Z909" s="100">
        <v>2.5941348899051802</v>
      </c>
      <c r="AA909" s="100">
        <v>2.3289744745100101</v>
      </c>
      <c r="AB909" s="102">
        <v>2.8662541542373301</v>
      </c>
      <c r="AC909" s="100">
        <v>2.8213433296856998</v>
      </c>
      <c r="AD909" s="100">
        <v>2.4693703065153998</v>
      </c>
      <c r="AE909" s="102">
        <v>3.1875066446895901</v>
      </c>
    </row>
    <row r="910" spans="1:31" s="19" customFormat="1" ht="15.6" x14ac:dyDescent="0.3">
      <c r="A910" s="98">
        <v>44728</v>
      </c>
      <c r="B910" s="99">
        <v>2.7290929045386001</v>
      </c>
      <c r="C910" s="100">
        <v>2.6062404896934002</v>
      </c>
      <c r="D910" s="100">
        <v>2.8519227738525998</v>
      </c>
      <c r="E910" s="101">
        <v>2.72036300927499</v>
      </c>
      <c r="F910" s="100">
        <v>2.1986760858657002</v>
      </c>
      <c r="G910" s="102">
        <v>3.30225248750404</v>
      </c>
      <c r="H910" s="100">
        <v>2.8152662485877298</v>
      </c>
      <c r="I910" s="100">
        <v>2.4953840125185001</v>
      </c>
      <c r="J910" s="102">
        <v>3.1531885340416999</v>
      </c>
      <c r="K910" s="100">
        <v>2.5848701348065299</v>
      </c>
      <c r="L910" s="100">
        <v>2.2603344856095702</v>
      </c>
      <c r="M910" s="102">
        <v>2.9466559541149899</v>
      </c>
      <c r="N910" s="100">
        <v>2.4166310092526899</v>
      </c>
      <c r="O910" s="100">
        <v>2.0216491312631799</v>
      </c>
      <c r="P910" s="102">
        <v>2.8529589806264601</v>
      </c>
      <c r="Q910" s="100">
        <v>2.42749886180277</v>
      </c>
      <c r="R910" s="100">
        <v>2.08127728933276</v>
      </c>
      <c r="S910" s="102">
        <v>2.80977946377448</v>
      </c>
      <c r="T910" s="100">
        <v>2.7361141061810801</v>
      </c>
      <c r="U910" s="100">
        <v>2.3939813900178102</v>
      </c>
      <c r="V910" s="102">
        <v>3.1214099671793001</v>
      </c>
      <c r="W910" s="100">
        <v>3.0992903301152501</v>
      </c>
      <c r="X910" s="100">
        <v>2.79055924153141</v>
      </c>
      <c r="Y910" s="102">
        <v>3.40075082995364</v>
      </c>
      <c r="Z910" s="100">
        <v>2.6245853365573599</v>
      </c>
      <c r="AA910" s="100">
        <v>2.34518744138387</v>
      </c>
      <c r="AB910" s="102">
        <v>2.91061563840573</v>
      </c>
      <c r="AC910" s="100">
        <v>2.9187973174168298</v>
      </c>
      <c r="AD910" s="100">
        <v>2.54132729696508</v>
      </c>
      <c r="AE910" s="102">
        <v>3.3020768345604998</v>
      </c>
    </row>
    <row r="911" spans="1:31" s="19" customFormat="1" ht="15.6" x14ac:dyDescent="0.3">
      <c r="A911" s="98">
        <v>44729</v>
      </c>
      <c r="B911" s="99">
        <v>2.8372641763400201</v>
      </c>
      <c r="C911" s="100">
        <v>2.7088259910710302</v>
      </c>
      <c r="D911" s="100">
        <v>2.9647625829009798</v>
      </c>
      <c r="E911" s="101">
        <v>2.8386271059586301</v>
      </c>
      <c r="F911" s="100">
        <v>2.3050690795742499</v>
      </c>
      <c r="G911" s="102">
        <v>3.4561586005519702</v>
      </c>
      <c r="H911" s="100">
        <v>2.9604569553192799</v>
      </c>
      <c r="I911" s="100">
        <v>2.6239533471330199</v>
      </c>
      <c r="J911" s="102">
        <v>3.3149508468466</v>
      </c>
      <c r="K911" s="100">
        <v>2.68776308320709</v>
      </c>
      <c r="L911" s="100">
        <v>2.3471009682497099</v>
      </c>
      <c r="M911" s="102">
        <v>3.0722574506474398</v>
      </c>
      <c r="N911" s="100">
        <v>2.5174115156230101</v>
      </c>
      <c r="O911" s="100">
        <v>2.11315986250625</v>
      </c>
      <c r="P911" s="102">
        <v>2.9729465907878301</v>
      </c>
      <c r="Q911" s="100">
        <v>2.5273934848858199</v>
      </c>
      <c r="R911" s="100">
        <v>2.16211574498096</v>
      </c>
      <c r="S911" s="102">
        <v>2.9228293127873402</v>
      </c>
      <c r="T911" s="100">
        <v>2.8767459915417501</v>
      </c>
      <c r="U911" s="100">
        <v>2.5159128335943199</v>
      </c>
      <c r="V911" s="102">
        <v>3.28495180926372</v>
      </c>
      <c r="W911" s="100">
        <v>3.2351968866555101</v>
      </c>
      <c r="X911" s="100">
        <v>2.9132619218374498</v>
      </c>
      <c r="Y911" s="102">
        <v>3.5547799129908899</v>
      </c>
      <c r="Z911" s="100">
        <v>2.6672561539673101</v>
      </c>
      <c r="AA911" s="100">
        <v>2.3784067460234199</v>
      </c>
      <c r="AB911" s="102">
        <v>2.96883745907583</v>
      </c>
      <c r="AC911" s="100">
        <v>3.0204245856579899</v>
      </c>
      <c r="AD911" s="100">
        <v>2.6217389738736001</v>
      </c>
      <c r="AE911" s="102">
        <v>3.4230805324583602</v>
      </c>
    </row>
    <row r="912" spans="1:31" s="19" customFormat="1" ht="15.6" x14ac:dyDescent="0.3">
      <c r="A912" s="98">
        <v>44730</v>
      </c>
      <c r="B912" s="99">
        <v>2.95229944378619</v>
      </c>
      <c r="C912" s="100">
        <v>2.8192341097101599</v>
      </c>
      <c r="D912" s="100">
        <v>3.0833346331559399</v>
      </c>
      <c r="E912" s="101">
        <v>2.9666054096600898</v>
      </c>
      <c r="F912" s="100">
        <v>2.4086934363487802</v>
      </c>
      <c r="G912" s="102">
        <v>3.59795953018362</v>
      </c>
      <c r="H912" s="100">
        <v>3.1117848626074101</v>
      </c>
      <c r="I912" s="100">
        <v>2.76738282709921</v>
      </c>
      <c r="J912" s="102">
        <v>3.4717247295904299</v>
      </c>
      <c r="K912" s="100">
        <v>2.7978281990561098</v>
      </c>
      <c r="L912" s="100">
        <v>2.4477809959050001</v>
      </c>
      <c r="M912" s="102">
        <v>3.1882321202201598</v>
      </c>
      <c r="N912" s="100">
        <v>2.6298017827314299</v>
      </c>
      <c r="O912" s="100">
        <v>2.2115443474789598</v>
      </c>
      <c r="P912" s="102">
        <v>3.0868661818732899</v>
      </c>
      <c r="Q912" s="100">
        <v>2.6385610621292601</v>
      </c>
      <c r="R912" s="100">
        <v>2.2596070963107699</v>
      </c>
      <c r="S912" s="102">
        <v>3.04441766825942</v>
      </c>
      <c r="T912" s="100">
        <v>3.0143036373338399</v>
      </c>
      <c r="U912" s="100">
        <v>2.6414746357513699</v>
      </c>
      <c r="V912" s="102">
        <v>3.4404508305638699</v>
      </c>
      <c r="W912" s="100">
        <v>3.3706233004630199</v>
      </c>
      <c r="X912" s="100">
        <v>3.0359209297976402</v>
      </c>
      <c r="Y912" s="102">
        <v>3.6995271304133799</v>
      </c>
      <c r="Z912" s="100">
        <v>2.7258589337566899</v>
      </c>
      <c r="AA912" s="100">
        <v>2.4371815770263701</v>
      </c>
      <c r="AB912" s="102">
        <v>3.0353573237655</v>
      </c>
      <c r="AC912" s="100">
        <v>3.12751037972936</v>
      </c>
      <c r="AD912" s="100">
        <v>2.73230771676115</v>
      </c>
      <c r="AE912" s="102">
        <v>3.5459929374722701</v>
      </c>
    </row>
    <row r="913" spans="1:31" s="19" customFormat="1" ht="15.6" x14ac:dyDescent="0.3">
      <c r="A913" s="98">
        <v>44731</v>
      </c>
      <c r="B913" s="99">
        <v>3.0745039965346401</v>
      </c>
      <c r="C913" s="100">
        <v>2.93861483489284</v>
      </c>
      <c r="D913" s="100">
        <v>3.20679475693797</v>
      </c>
      <c r="E913" s="101">
        <v>3.1034853304288799</v>
      </c>
      <c r="F913" s="100">
        <v>2.5384243060565801</v>
      </c>
      <c r="G913" s="102">
        <v>3.7474809899491399</v>
      </c>
      <c r="H913" s="100">
        <v>3.2680833630480701</v>
      </c>
      <c r="I913" s="100">
        <v>2.9147168095085898</v>
      </c>
      <c r="J913" s="102">
        <v>3.6380347776736999</v>
      </c>
      <c r="K913" s="100">
        <v>2.91525895967668</v>
      </c>
      <c r="L913" s="100">
        <v>2.5578168382479798</v>
      </c>
      <c r="M913" s="102">
        <v>3.3179912859542502</v>
      </c>
      <c r="N913" s="100">
        <v>2.75460116232022</v>
      </c>
      <c r="O913" s="100">
        <v>2.3329524960854502</v>
      </c>
      <c r="P913" s="102">
        <v>3.2138344199726601</v>
      </c>
      <c r="Q913" s="100">
        <v>2.7620016483485501</v>
      </c>
      <c r="R913" s="100">
        <v>2.37016384206329</v>
      </c>
      <c r="S913" s="102">
        <v>3.1774696860878602</v>
      </c>
      <c r="T913" s="100">
        <v>3.1477377737846899</v>
      </c>
      <c r="U913" s="100">
        <v>2.76229058565692</v>
      </c>
      <c r="V913" s="102">
        <v>3.5712885499234002</v>
      </c>
      <c r="W913" s="100">
        <v>3.50448438243011</v>
      </c>
      <c r="X913" s="100">
        <v>3.1739946912000301</v>
      </c>
      <c r="Y913" s="102">
        <v>3.8334028717676798</v>
      </c>
      <c r="Z913" s="100">
        <v>2.8033425304941999</v>
      </c>
      <c r="AA913" s="100">
        <v>2.51373830394986</v>
      </c>
      <c r="AB913" s="102">
        <v>3.1134852055604201</v>
      </c>
      <c r="AC913" s="100">
        <v>3.2411784611791901</v>
      </c>
      <c r="AD913" s="100">
        <v>2.8462548775561798</v>
      </c>
      <c r="AE913" s="102">
        <v>3.6733553049449301</v>
      </c>
    </row>
    <row r="914" spans="1:31" s="19" customFormat="1" ht="15.6" x14ac:dyDescent="0.3">
      <c r="A914" s="98">
        <v>44732</v>
      </c>
      <c r="B914" s="99">
        <v>3.20403713375002</v>
      </c>
      <c r="C914" s="100">
        <v>3.0644331094887201</v>
      </c>
      <c r="D914" s="100">
        <v>3.3387670643637399</v>
      </c>
      <c r="E914" s="101">
        <v>3.2482595998795798</v>
      </c>
      <c r="F914" s="100">
        <v>2.6721812705812402</v>
      </c>
      <c r="G914" s="102">
        <v>3.9053146991560101</v>
      </c>
      <c r="H914" s="100">
        <v>3.4279007241444499</v>
      </c>
      <c r="I914" s="100">
        <v>3.07728595929989</v>
      </c>
      <c r="J914" s="102">
        <v>3.8045304060728</v>
      </c>
      <c r="K914" s="100">
        <v>3.0398469750812001</v>
      </c>
      <c r="L914" s="100">
        <v>2.66880271168192</v>
      </c>
      <c r="M914" s="102">
        <v>3.4443868774566502</v>
      </c>
      <c r="N914" s="100">
        <v>2.8921616680882498</v>
      </c>
      <c r="O914" s="100">
        <v>2.4641068539765301</v>
      </c>
      <c r="P914" s="102">
        <v>3.3406064064485799</v>
      </c>
      <c r="Q914" s="100">
        <v>2.8984756228606599</v>
      </c>
      <c r="R914" s="100">
        <v>2.5040351157864</v>
      </c>
      <c r="S914" s="102">
        <v>3.3206617608281199</v>
      </c>
      <c r="T914" s="100">
        <v>3.2769953749211802</v>
      </c>
      <c r="U914" s="100">
        <v>2.8973486002397499</v>
      </c>
      <c r="V914" s="102">
        <v>3.6936898945274899</v>
      </c>
      <c r="W914" s="100">
        <v>3.63605172517686</v>
      </c>
      <c r="X914" s="100">
        <v>3.3064458032981801</v>
      </c>
      <c r="Y914" s="102">
        <v>3.9561008500274699</v>
      </c>
      <c r="Z914" s="100">
        <v>2.9018053363899101</v>
      </c>
      <c r="AA914" s="100">
        <v>2.609765867793</v>
      </c>
      <c r="AB914" s="102">
        <v>3.2125680082286201</v>
      </c>
      <c r="AC914" s="100">
        <v>3.3622921722926602</v>
      </c>
      <c r="AD914" s="100">
        <v>2.9695524774513302</v>
      </c>
      <c r="AE914" s="102">
        <v>3.7940057248859098</v>
      </c>
    </row>
    <row r="915" spans="1:31" s="19" customFormat="1" ht="15.6" x14ac:dyDescent="0.3">
      <c r="A915" s="98">
        <v>44733</v>
      </c>
      <c r="B915" s="99">
        <v>3.34087883707753</v>
      </c>
      <c r="C915" s="100">
        <v>3.2017060027467399</v>
      </c>
      <c r="D915" s="100">
        <v>3.47687066556436</v>
      </c>
      <c r="E915" s="101">
        <v>3.3997078677839898</v>
      </c>
      <c r="F915" s="100">
        <v>2.8093992918808599</v>
      </c>
      <c r="G915" s="102">
        <v>4.0440514510971202</v>
      </c>
      <c r="H915" s="100">
        <v>3.5895115244986302</v>
      </c>
      <c r="I915" s="100">
        <v>3.2462889052247998</v>
      </c>
      <c r="J915" s="102">
        <v>3.96896845797133</v>
      </c>
      <c r="K915" s="100">
        <v>3.1709055447624999</v>
      </c>
      <c r="L915" s="100">
        <v>2.79572693042478</v>
      </c>
      <c r="M915" s="102">
        <v>3.57799883730367</v>
      </c>
      <c r="N915" s="100">
        <v>3.0422798221908298</v>
      </c>
      <c r="O915" s="100">
        <v>2.6120317491971199</v>
      </c>
      <c r="P915" s="102">
        <v>3.5043191531301501</v>
      </c>
      <c r="Q915" s="100">
        <v>3.0484246722248001</v>
      </c>
      <c r="R915" s="100">
        <v>2.6431784243458898</v>
      </c>
      <c r="S915" s="102">
        <v>3.4744846952783299</v>
      </c>
      <c r="T915" s="100">
        <v>3.4031010877706098</v>
      </c>
      <c r="U915" s="100">
        <v>3.0271184448318502</v>
      </c>
      <c r="V915" s="102">
        <v>3.81508924825643</v>
      </c>
      <c r="W915" s="100">
        <v>3.7650007264113801</v>
      </c>
      <c r="X915" s="100">
        <v>3.4391862697515898</v>
      </c>
      <c r="Y915" s="102">
        <v>4.08492100037419</v>
      </c>
      <c r="Z915" s="100">
        <v>3.0223979612277798</v>
      </c>
      <c r="AA915" s="100">
        <v>2.7221032127831499</v>
      </c>
      <c r="AB915" s="102">
        <v>3.3292521086670099</v>
      </c>
      <c r="AC915" s="100">
        <v>3.4913590618305701</v>
      </c>
      <c r="AD915" s="100">
        <v>3.0852447581724101</v>
      </c>
      <c r="AE915" s="102">
        <v>3.9244523323190399</v>
      </c>
    </row>
    <row r="916" spans="1:31" s="19" customFormat="1" ht="15.6" x14ac:dyDescent="0.3">
      <c r="A916" s="98">
        <v>44734</v>
      </c>
      <c r="B916" s="99">
        <v>3.4847755665434401</v>
      </c>
      <c r="C916" s="100">
        <v>3.3478770147522101</v>
      </c>
      <c r="D916" s="100">
        <v>3.6229885032033899</v>
      </c>
      <c r="E916" s="101">
        <v>3.5563658795095301</v>
      </c>
      <c r="F916" s="100">
        <v>2.96769036118144</v>
      </c>
      <c r="G916" s="102">
        <v>4.2117549520471904</v>
      </c>
      <c r="H916" s="100">
        <v>3.75094144281617</v>
      </c>
      <c r="I916" s="100">
        <v>3.4123150355520102</v>
      </c>
      <c r="J916" s="102">
        <v>4.1285290996679898</v>
      </c>
      <c r="K916" s="100">
        <v>3.3072129420073</v>
      </c>
      <c r="L916" s="100">
        <v>2.9228191956608001</v>
      </c>
      <c r="M916" s="102">
        <v>3.7135388876328501</v>
      </c>
      <c r="N916" s="100">
        <v>3.2040936974395802</v>
      </c>
      <c r="O916" s="100">
        <v>2.7684317803561802</v>
      </c>
      <c r="P916" s="102">
        <v>3.66991615387639</v>
      </c>
      <c r="Q916" s="100">
        <v>3.2118869219761299</v>
      </c>
      <c r="R916" s="100">
        <v>2.8044057428793998</v>
      </c>
      <c r="S916" s="102">
        <v>3.6399180338345101</v>
      </c>
      <c r="T916" s="100">
        <v>3.5281098963015398</v>
      </c>
      <c r="U916" s="100">
        <v>3.1456078617532999</v>
      </c>
      <c r="V916" s="102">
        <v>3.93567673098531</v>
      </c>
      <c r="W916" s="100">
        <v>3.89140809250762</v>
      </c>
      <c r="X916" s="100">
        <v>3.5676299418869801</v>
      </c>
      <c r="Y916" s="102">
        <v>4.21408990446335</v>
      </c>
      <c r="Z916" s="100">
        <v>3.16520853015356</v>
      </c>
      <c r="AA916" s="100">
        <v>2.8609113584163199</v>
      </c>
      <c r="AB916" s="102">
        <v>3.4815856768648299</v>
      </c>
      <c r="AC916" s="100">
        <v>3.62844789986758</v>
      </c>
      <c r="AD916" s="100">
        <v>3.2152300621630299</v>
      </c>
      <c r="AE916" s="102">
        <v>4.0611190908114398</v>
      </c>
    </row>
    <row r="917" spans="1:31" s="19" customFormat="1" ht="15.6" x14ac:dyDescent="0.3">
      <c r="A917" s="98">
        <v>44735</v>
      </c>
      <c r="B917" s="99">
        <v>3.6351818316598101</v>
      </c>
      <c r="C917" s="100">
        <v>3.4971681503368499</v>
      </c>
      <c r="D917" s="100">
        <v>3.7777298649568798</v>
      </c>
      <c r="E917" s="101">
        <v>3.7165046924132898</v>
      </c>
      <c r="F917" s="100">
        <v>3.1135840412755398</v>
      </c>
      <c r="G917" s="102">
        <v>4.41352863873011</v>
      </c>
      <c r="H917" s="100">
        <v>3.91001643603144</v>
      </c>
      <c r="I917" s="100">
        <v>3.5545558094367098</v>
      </c>
      <c r="J917" s="102">
        <v>4.2877895720900101</v>
      </c>
      <c r="K917" s="100">
        <v>3.4469965847528901</v>
      </c>
      <c r="L917" s="100">
        <v>3.04679087412535</v>
      </c>
      <c r="M917" s="102">
        <v>3.8756211874658</v>
      </c>
      <c r="N917" s="100">
        <v>3.3760113153553299</v>
      </c>
      <c r="O917" s="100">
        <v>2.9393033511050901</v>
      </c>
      <c r="P917" s="102">
        <v>3.8473002167053498</v>
      </c>
      <c r="Q917" s="100">
        <v>3.3884234296643698</v>
      </c>
      <c r="R917" s="100">
        <v>2.9695247505173201</v>
      </c>
      <c r="S917" s="102">
        <v>3.8271526983361901</v>
      </c>
      <c r="T917" s="100">
        <v>3.6549525543027301</v>
      </c>
      <c r="U917" s="100">
        <v>3.2674416831016599</v>
      </c>
      <c r="V917" s="102">
        <v>4.05857409144485</v>
      </c>
      <c r="W917" s="100">
        <v>4.0157064839889403</v>
      </c>
      <c r="X917" s="100">
        <v>3.69572381866648</v>
      </c>
      <c r="Y917" s="102">
        <v>4.3436427798535497</v>
      </c>
      <c r="Z917" s="100">
        <v>3.3291489272095398</v>
      </c>
      <c r="AA917" s="100">
        <v>3.0141284815884899</v>
      </c>
      <c r="AB917" s="102">
        <v>3.6486551576248298</v>
      </c>
      <c r="AC917" s="100">
        <v>3.7731339642979802</v>
      </c>
      <c r="AD917" s="100">
        <v>3.3542902035242701</v>
      </c>
      <c r="AE917" s="102">
        <v>4.2140602065079804</v>
      </c>
    </row>
    <row r="918" spans="1:31" s="19" customFormat="1" ht="15.6" x14ac:dyDescent="0.3">
      <c r="A918" s="98">
        <v>44736</v>
      </c>
      <c r="B918" s="99">
        <v>3.7912246774393399</v>
      </c>
      <c r="C918" s="100">
        <v>3.6487436733065599</v>
      </c>
      <c r="D918" s="100">
        <v>3.9386498753052002</v>
      </c>
      <c r="E918" s="101">
        <v>3.87815043432609</v>
      </c>
      <c r="F918" s="100">
        <v>3.24426113350941</v>
      </c>
      <c r="G918" s="102">
        <v>4.6129568342885303</v>
      </c>
      <c r="H918" s="100">
        <v>4.0644493104372597</v>
      </c>
      <c r="I918" s="100">
        <v>3.6989426591888899</v>
      </c>
      <c r="J918" s="102">
        <v>4.4478661658234504</v>
      </c>
      <c r="K918" s="100">
        <v>3.5879826344126799</v>
      </c>
      <c r="L918" s="100">
        <v>3.1655864089776702</v>
      </c>
      <c r="M918" s="102">
        <v>4.0385759988361203</v>
      </c>
      <c r="N918" s="100">
        <v>3.55570550710681</v>
      </c>
      <c r="O918" s="100">
        <v>3.1020513350710299</v>
      </c>
      <c r="P918" s="102">
        <v>4.0515879043897902</v>
      </c>
      <c r="Q918" s="100">
        <v>3.5770811871264301</v>
      </c>
      <c r="R918" s="100">
        <v>3.15250583541106</v>
      </c>
      <c r="S918" s="102">
        <v>4.0254206808770903</v>
      </c>
      <c r="T918" s="100">
        <v>3.7872143455071199</v>
      </c>
      <c r="U918" s="100">
        <v>3.3913080385070198</v>
      </c>
      <c r="V918" s="102">
        <v>4.2009420734908103</v>
      </c>
      <c r="W918" s="100">
        <v>4.1386113337966099</v>
      </c>
      <c r="X918" s="100">
        <v>3.80494836403569</v>
      </c>
      <c r="Y918" s="102">
        <v>4.4758994223034598</v>
      </c>
      <c r="Z918" s="100">
        <v>3.5118851708041801</v>
      </c>
      <c r="AA918" s="100">
        <v>3.17147178666605</v>
      </c>
      <c r="AB918" s="102">
        <v>3.85852692502616</v>
      </c>
      <c r="AC918" s="100">
        <v>3.9244927449676501</v>
      </c>
      <c r="AD918" s="100">
        <v>3.49436614328711</v>
      </c>
      <c r="AE918" s="102">
        <v>4.3745827044788497</v>
      </c>
    </row>
    <row r="919" spans="1:31" s="19" customFormat="1" ht="15.6" x14ac:dyDescent="0.3">
      <c r="A919" s="98">
        <v>44737</v>
      </c>
      <c r="B919" s="99">
        <v>3.95172075277027</v>
      </c>
      <c r="C919" s="100">
        <v>3.802816606935</v>
      </c>
      <c r="D919" s="100">
        <v>4.1053305385994801</v>
      </c>
      <c r="E919" s="101">
        <v>4.0391726928023903</v>
      </c>
      <c r="F919" s="100">
        <v>3.3797081065696899</v>
      </c>
      <c r="G919" s="102">
        <v>4.8097520661389499</v>
      </c>
      <c r="H919" s="100">
        <v>4.2119726701197697</v>
      </c>
      <c r="I919" s="100">
        <v>3.8181055254871099</v>
      </c>
      <c r="J919" s="102">
        <v>4.6111688334099998</v>
      </c>
      <c r="K919" s="100">
        <v>3.7275309032844501</v>
      </c>
      <c r="L919" s="100">
        <v>3.2800451265870199</v>
      </c>
      <c r="M919" s="102">
        <v>4.2046735545171803</v>
      </c>
      <c r="N919" s="100">
        <v>3.7402105242822601</v>
      </c>
      <c r="O919" s="100">
        <v>3.2617175380279502</v>
      </c>
      <c r="P919" s="102">
        <v>4.2613265928789801</v>
      </c>
      <c r="Q919" s="100">
        <v>3.7764200320741801</v>
      </c>
      <c r="R919" s="100">
        <v>3.32856896277484</v>
      </c>
      <c r="S919" s="102">
        <v>4.2722136557081596</v>
      </c>
      <c r="T919" s="100">
        <v>3.92889170852572</v>
      </c>
      <c r="U919" s="100">
        <v>3.5142572469395201</v>
      </c>
      <c r="V919" s="102">
        <v>4.3573474954979199</v>
      </c>
      <c r="W919" s="100">
        <v>4.2610378114776504</v>
      </c>
      <c r="X919" s="100">
        <v>3.9091118153015798</v>
      </c>
      <c r="Y919" s="102">
        <v>4.6165959042187099</v>
      </c>
      <c r="Z919" s="100">
        <v>3.7098711088019498</v>
      </c>
      <c r="AA919" s="100">
        <v>3.3570564581163</v>
      </c>
      <c r="AB919" s="102">
        <v>4.0825044400943096</v>
      </c>
      <c r="AC919" s="100">
        <v>4.0811607581035796</v>
      </c>
      <c r="AD919" s="100">
        <v>3.6299449074112</v>
      </c>
      <c r="AE919" s="102">
        <v>4.5613779993117403</v>
      </c>
    </row>
    <row r="920" spans="1:31" s="19" customFormat="1" ht="15.6" x14ac:dyDescent="0.3">
      <c r="A920" s="98">
        <v>44738</v>
      </c>
      <c r="B920" s="99">
        <v>4.1152675914517403</v>
      </c>
      <c r="C920" s="100">
        <v>3.95039100130125</v>
      </c>
      <c r="D920" s="100">
        <v>4.2758526294544197</v>
      </c>
      <c r="E920" s="101">
        <v>4.1974545338865896</v>
      </c>
      <c r="F920" s="100">
        <v>3.49962170152885</v>
      </c>
      <c r="G920" s="102">
        <v>5.0022693426699201</v>
      </c>
      <c r="H920" s="100">
        <v>4.3505165121693699</v>
      </c>
      <c r="I920" s="100">
        <v>3.93090952343504</v>
      </c>
      <c r="J920" s="102">
        <v>4.7724087562449702</v>
      </c>
      <c r="K920" s="100">
        <v>3.8628603620101498</v>
      </c>
      <c r="L920" s="100">
        <v>3.39812500839962</v>
      </c>
      <c r="M920" s="102">
        <v>4.3613403567423896</v>
      </c>
      <c r="N920" s="100">
        <v>3.92614272589157</v>
      </c>
      <c r="O920" s="100">
        <v>3.4167967081635799</v>
      </c>
      <c r="P920" s="102">
        <v>4.4629003213291503</v>
      </c>
      <c r="Q920" s="100">
        <v>3.9846242817325299</v>
      </c>
      <c r="R920" s="100">
        <v>3.5072926209812998</v>
      </c>
      <c r="S920" s="102">
        <v>4.50875422102665</v>
      </c>
      <c r="T920" s="100">
        <v>4.0841615815289796</v>
      </c>
      <c r="U920" s="100">
        <v>3.6419796314609201</v>
      </c>
      <c r="V920" s="102">
        <v>4.53750223201307</v>
      </c>
      <c r="W920" s="100">
        <v>4.3840230460768899</v>
      </c>
      <c r="X920" s="100">
        <v>4.0199153053791203</v>
      </c>
      <c r="Y920" s="102">
        <v>4.7578170470110202</v>
      </c>
      <c r="Z920" s="100">
        <v>3.9185430156177299</v>
      </c>
      <c r="AA920" s="100">
        <v>3.5469498742680301</v>
      </c>
      <c r="AB920" s="102">
        <v>4.3199424490701901</v>
      </c>
      <c r="AC920" s="100">
        <v>4.2414731316975898</v>
      </c>
      <c r="AD920" s="100">
        <v>3.7622521624671199</v>
      </c>
      <c r="AE920" s="102">
        <v>4.7427477834238001</v>
      </c>
    </row>
    <row r="921" spans="1:31" s="19" customFormat="1" ht="15.6" x14ac:dyDescent="0.3">
      <c r="A921" s="98">
        <v>44739</v>
      </c>
      <c r="B921" s="99">
        <v>4.2804124489040101</v>
      </c>
      <c r="C921" s="100">
        <v>4.10742359756693</v>
      </c>
      <c r="D921" s="100">
        <v>4.4498441866918199</v>
      </c>
      <c r="E921" s="101">
        <v>4.3511318724075299</v>
      </c>
      <c r="F921" s="100">
        <v>3.6223125277202</v>
      </c>
      <c r="G921" s="102">
        <v>5.1864179366321004</v>
      </c>
      <c r="H921" s="100">
        <v>4.4784134956082502</v>
      </c>
      <c r="I921" s="100">
        <v>4.05230249645893</v>
      </c>
      <c r="J921" s="102">
        <v>4.9195507896773698</v>
      </c>
      <c r="K921" s="100">
        <v>3.99134767773507</v>
      </c>
      <c r="L921" s="100">
        <v>3.5186444369441898</v>
      </c>
      <c r="M921" s="102">
        <v>4.52648029988329</v>
      </c>
      <c r="N921" s="100">
        <v>4.1100408479423196</v>
      </c>
      <c r="O921" s="100">
        <v>3.57829667845068</v>
      </c>
      <c r="P921" s="102">
        <v>4.6711535510449496</v>
      </c>
      <c r="Q921" s="100">
        <v>4.1997034627927601</v>
      </c>
      <c r="R921" s="100">
        <v>3.6895904034909499</v>
      </c>
      <c r="S921" s="102">
        <v>4.7443080918074099</v>
      </c>
      <c r="T921" s="100">
        <v>4.2571808952288199</v>
      </c>
      <c r="U921" s="100">
        <v>3.7974846993540798</v>
      </c>
      <c r="V921" s="102">
        <v>4.7371031010526297</v>
      </c>
      <c r="W921" s="100">
        <v>4.50866174882501</v>
      </c>
      <c r="X921" s="100">
        <v>4.1293009906786304</v>
      </c>
      <c r="Y921" s="102">
        <v>4.8930815494436697</v>
      </c>
      <c r="Z921" s="100">
        <v>4.1327070282539804</v>
      </c>
      <c r="AA921" s="100">
        <v>3.738388996222</v>
      </c>
      <c r="AB921" s="102">
        <v>4.5599964355451101</v>
      </c>
      <c r="AC921" s="100">
        <v>4.4036714212946002</v>
      </c>
      <c r="AD921" s="100">
        <v>3.9115259451370998</v>
      </c>
      <c r="AE921" s="102">
        <v>4.9229712495155997</v>
      </c>
    </row>
    <row r="922" spans="1:31" s="19" customFormat="1" ht="15.6" x14ac:dyDescent="0.3">
      <c r="A922" s="98">
        <v>44740</v>
      </c>
      <c r="B922" s="99">
        <v>4.4458776450079798</v>
      </c>
      <c r="C922" s="100">
        <v>4.2694112559192501</v>
      </c>
      <c r="D922" s="100">
        <v>4.6201562815663797</v>
      </c>
      <c r="E922" s="101">
        <v>4.4988619921771198</v>
      </c>
      <c r="F922" s="100">
        <v>3.75748176256706</v>
      </c>
      <c r="G922" s="102">
        <v>5.3495773103180397</v>
      </c>
      <c r="H922" s="100">
        <v>4.5946000181394799</v>
      </c>
      <c r="I922" s="100">
        <v>4.1705132431049101</v>
      </c>
      <c r="J922" s="102">
        <v>5.0377863380395</v>
      </c>
      <c r="K922" s="100">
        <v>4.1108560859217604</v>
      </c>
      <c r="L922" s="100">
        <v>3.6210687369927199</v>
      </c>
      <c r="M922" s="102">
        <v>4.6425746818212996</v>
      </c>
      <c r="N922" s="100">
        <v>4.2887860471757202</v>
      </c>
      <c r="O922" s="100">
        <v>3.7446833710641498</v>
      </c>
      <c r="P922" s="102">
        <v>4.8799768301209197</v>
      </c>
      <c r="Q922" s="100">
        <v>4.4197629416363204</v>
      </c>
      <c r="R922" s="100">
        <v>3.8819987100039399</v>
      </c>
      <c r="S922" s="102">
        <v>4.9860788997177101</v>
      </c>
      <c r="T922" s="100">
        <v>4.4519157130085398</v>
      </c>
      <c r="U922" s="100">
        <v>3.98612226089115</v>
      </c>
      <c r="V922" s="102">
        <v>4.9597619557296904</v>
      </c>
      <c r="W922" s="100">
        <v>4.63605524754517</v>
      </c>
      <c r="X922" s="100">
        <v>4.2488904180357503</v>
      </c>
      <c r="Y922" s="102">
        <v>5.02875570339046</v>
      </c>
      <c r="Z922" s="100">
        <v>4.3471028452172202</v>
      </c>
      <c r="AA922" s="100">
        <v>3.93897083784177</v>
      </c>
      <c r="AB922" s="102">
        <v>4.7861369745066398</v>
      </c>
      <c r="AC922" s="100">
        <v>4.5661552805417598</v>
      </c>
      <c r="AD922" s="100">
        <v>4.0616265899368997</v>
      </c>
      <c r="AE922" s="102">
        <v>5.0948669696945599</v>
      </c>
    </row>
    <row r="923" spans="1:31" s="19" customFormat="1" ht="15.6" x14ac:dyDescent="0.3">
      <c r="A923" s="98">
        <v>44741</v>
      </c>
      <c r="B923" s="99">
        <v>4.61079853067345</v>
      </c>
      <c r="C923" s="100">
        <v>4.4346049116853701</v>
      </c>
      <c r="D923" s="100">
        <v>4.7820453783688501</v>
      </c>
      <c r="E923" s="101">
        <v>4.6400610324212197</v>
      </c>
      <c r="F923" s="100">
        <v>3.8959877958308202</v>
      </c>
      <c r="G923" s="102">
        <v>5.5087589304122897</v>
      </c>
      <c r="H923" s="100">
        <v>4.6987726851779801</v>
      </c>
      <c r="I923" s="100">
        <v>4.2768729892016601</v>
      </c>
      <c r="J923" s="102">
        <v>5.1559689885466504</v>
      </c>
      <c r="K923" s="100">
        <v>4.2200335496489201</v>
      </c>
      <c r="L923" s="100">
        <v>3.7453563428754801</v>
      </c>
      <c r="M923" s="102">
        <v>4.7328144526157701</v>
      </c>
      <c r="N923" s="100">
        <v>4.4600294840420096</v>
      </c>
      <c r="O923" s="100">
        <v>3.91416846618838</v>
      </c>
      <c r="P923" s="102">
        <v>5.0476987781874296</v>
      </c>
      <c r="Q923" s="100">
        <v>4.6433013223294504</v>
      </c>
      <c r="R923" s="100">
        <v>4.0964221480597596</v>
      </c>
      <c r="S923" s="102">
        <v>5.2191734461016601</v>
      </c>
      <c r="T923" s="100">
        <v>4.6719870835292499</v>
      </c>
      <c r="U923" s="100">
        <v>4.1842409765201003</v>
      </c>
      <c r="V923" s="102">
        <v>5.2030549662645003</v>
      </c>
      <c r="W923" s="100">
        <v>4.7672677615194701</v>
      </c>
      <c r="X923" s="100">
        <v>4.3808011861827296</v>
      </c>
      <c r="Y923" s="102">
        <v>5.1701751886324097</v>
      </c>
      <c r="Z923" s="100">
        <v>4.5570681544235496</v>
      </c>
      <c r="AA923" s="100">
        <v>4.1490371850001999</v>
      </c>
      <c r="AB923" s="102">
        <v>5.0011372873637399</v>
      </c>
      <c r="AC923" s="100">
        <v>4.7277344219831496</v>
      </c>
      <c r="AD923" s="100">
        <v>4.2370278233649001</v>
      </c>
      <c r="AE923" s="102">
        <v>5.2603454549057203</v>
      </c>
    </row>
    <row r="924" spans="1:31" s="19" customFormat="1" ht="15.6" x14ac:dyDescent="0.3">
      <c r="A924" s="98">
        <v>44742</v>
      </c>
      <c r="B924" s="99">
        <v>4.7749178334370201</v>
      </c>
      <c r="C924" s="100">
        <v>4.6009447036968201</v>
      </c>
      <c r="D924" s="100">
        <v>4.9470685568361299</v>
      </c>
      <c r="E924" s="101">
        <v>4.7750475845670097</v>
      </c>
      <c r="F924" s="100">
        <v>4.0261226502396896</v>
      </c>
      <c r="G924" s="102">
        <v>5.6367284372743196</v>
      </c>
      <c r="H924" s="100">
        <v>4.7914620673572497</v>
      </c>
      <c r="I924" s="100">
        <v>4.3755451824996801</v>
      </c>
      <c r="J924" s="102">
        <v>5.2375918346677297</v>
      </c>
      <c r="K924" s="100">
        <v>4.3185160597003698</v>
      </c>
      <c r="L924" s="100">
        <v>3.8544303819733599</v>
      </c>
      <c r="M924" s="102">
        <v>4.8256705240255799</v>
      </c>
      <c r="N924" s="100">
        <v>4.6225391274650596</v>
      </c>
      <c r="O924" s="100">
        <v>4.0772111171649001</v>
      </c>
      <c r="P924" s="102">
        <v>5.2070957830982998</v>
      </c>
      <c r="Q924" s="100">
        <v>4.8694760337975698</v>
      </c>
      <c r="R924" s="100">
        <v>4.3277730979395299</v>
      </c>
      <c r="S924" s="102">
        <v>5.4336352062096704</v>
      </c>
      <c r="T924" s="100">
        <v>4.9205174912071197</v>
      </c>
      <c r="U924" s="100">
        <v>4.4204897694534804</v>
      </c>
      <c r="V924" s="102">
        <v>5.43403842342118</v>
      </c>
      <c r="W924" s="100">
        <v>4.9032817642870903</v>
      </c>
      <c r="X924" s="100">
        <v>4.52448969834471</v>
      </c>
      <c r="Y924" s="102">
        <v>5.3039633929245902</v>
      </c>
      <c r="Z924" s="100">
        <v>4.7591803369390604</v>
      </c>
      <c r="AA924" s="100">
        <v>4.3631308114102803</v>
      </c>
      <c r="AB924" s="102">
        <v>5.2065802886936403</v>
      </c>
      <c r="AC924" s="100">
        <v>4.88782968281122</v>
      </c>
      <c r="AD924" s="100">
        <v>4.3989062112196304</v>
      </c>
      <c r="AE924" s="102">
        <v>5.4173906430154899</v>
      </c>
    </row>
    <row r="925" spans="1:31" s="19" customFormat="1" ht="15.6" x14ac:dyDescent="0.3">
      <c r="A925" s="98">
        <v>44743</v>
      </c>
      <c r="B925" s="99">
        <v>4.9386845489651199</v>
      </c>
      <c r="C925" s="100">
        <v>4.7600603818506597</v>
      </c>
      <c r="D925" s="100">
        <v>5.1173425848190197</v>
      </c>
      <c r="E925" s="101">
        <v>4.9050475453305502</v>
      </c>
      <c r="F925" s="100">
        <v>4.1269190663681599</v>
      </c>
      <c r="G925" s="102">
        <v>5.7942037713998902</v>
      </c>
      <c r="H925" s="100">
        <v>4.8739994653763103</v>
      </c>
      <c r="I925" s="100">
        <v>4.4559424788887299</v>
      </c>
      <c r="J925" s="102">
        <v>5.3123763552297296</v>
      </c>
      <c r="K925" s="100">
        <v>4.40698753739255</v>
      </c>
      <c r="L925" s="100">
        <v>3.9487398361323098</v>
      </c>
      <c r="M925" s="102">
        <v>4.92407796195267</v>
      </c>
      <c r="N925" s="100">
        <v>4.7763865819545899</v>
      </c>
      <c r="O925" s="100">
        <v>4.2121579239142903</v>
      </c>
      <c r="P925" s="102">
        <v>5.3805271292549302</v>
      </c>
      <c r="Q925" s="100">
        <v>5.0982786082991396</v>
      </c>
      <c r="R925" s="100">
        <v>4.5363004696850604</v>
      </c>
      <c r="S925" s="102">
        <v>5.6895157263514697</v>
      </c>
      <c r="T925" s="100">
        <v>5.1999695791789202</v>
      </c>
      <c r="U925" s="100">
        <v>4.68537178232366</v>
      </c>
      <c r="V925" s="102">
        <v>5.7303332075642901</v>
      </c>
      <c r="W925" s="100">
        <v>5.0449472929244399</v>
      </c>
      <c r="X925" s="100">
        <v>4.6678967306088097</v>
      </c>
      <c r="Y925" s="102">
        <v>5.4476452060915204</v>
      </c>
      <c r="Z925" s="100">
        <v>4.9517364279442004</v>
      </c>
      <c r="AA925" s="100">
        <v>4.5583426792161896</v>
      </c>
      <c r="AB925" s="102">
        <v>5.3948286276492396</v>
      </c>
      <c r="AC925" s="100">
        <v>5.0465783218780098</v>
      </c>
      <c r="AD925" s="100">
        <v>4.5631075527779901</v>
      </c>
      <c r="AE925" s="102">
        <v>5.5589773111882996</v>
      </c>
    </row>
    <row r="926" spans="1:31" s="19" customFormat="1" ht="15.6" x14ac:dyDescent="0.3">
      <c r="A926" s="98">
        <v>44744</v>
      </c>
      <c r="B926" s="99">
        <v>5.10322689109449</v>
      </c>
      <c r="C926" s="100">
        <v>4.9074993079910199</v>
      </c>
      <c r="D926" s="100">
        <v>5.2897760872254498</v>
      </c>
      <c r="E926" s="101">
        <v>5.0320489283626602</v>
      </c>
      <c r="F926" s="100">
        <v>4.1798511513066501</v>
      </c>
      <c r="G926" s="102">
        <v>5.9771963470033498</v>
      </c>
      <c r="H926" s="100">
        <v>4.9483737124871601</v>
      </c>
      <c r="I926" s="100">
        <v>4.5037342941358398</v>
      </c>
      <c r="J926" s="102">
        <v>5.4060051081090004</v>
      </c>
      <c r="K926" s="100">
        <v>4.4870779656530102</v>
      </c>
      <c r="L926" s="100">
        <v>3.99827038170252</v>
      </c>
      <c r="M926" s="102">
        <v>5.0100125152831403</v>
      </c>
      <c r="N926" s="100">
        <v>4.9229277176575197</v>
      </c>
      <c r="O926" s="100">
        <v>4.3293138762836199</v>
      </c>
      <c r="P926" s="102">
        <v>5.5543182571955603</v>
      </c>
      <c r="Q926" s="100">
        <v>5.3305780953843698</v>
      </c>
      <c r="R926" s="100">
        <v>4.7233768437947701</v>
      </c>
      <c r="S926" s="102">
        <v>5.97876167200811</v>
      </c>
      <c r="T926" s="100">
        <v>5.5119876885646102</v>
      </c>
      <c r="U926" s="100">
        <v>4.9658464484402396</v>
      </c>
      <c r="V926" s="102">
        <v>6.0870651674635896</v>
      </c>
      <c r="W926" s="100">
        <v>5.1929272452444</v>
      </c>
      <c r="X926" s="100">
        <v>4.7832273289340002</v>
      </c>
      <c r="Y926" s="102">
        <v>5.61829852406124</v>
      </c>
      <c r="Z926" s="100">
        <v>5.1349583432083596</v>
      </c>
      <c r="AA926" s="100">
        <v>4.71416237361748</v>
      </c>
      <c r="AB926" s="102">
        <v>5.5935285006805904</v>
      </c>
      <c r="AC926" s="100">
        <v>5.2048181429756397</v>
      </c>
      <c r="AD926" s="100">
        <v>4.6903881332398303</v>
      </c>
      <c r="AE926" s="102">
        <v>5.7404595983719</v>
      </c>
    </row>
    <row r="927" spans="1:31" s="19" customFormat="1" ht="15.6" x14ac:dyDescent="0.3">
      <c r="A927" s="98">
        <v>44745</v>
      </c>
      <c r="B927" s="99">
        <v>5.2702002427301604</v>
      </c>
      <c r="C927" s="100">
        <v>5.0526553045685096</v>
      </c>
      <c r="D927" s="100">
        <v>5.4857648797614997</v>
      </c>
      <c r="E927" s="101">
        <v>5.1585325946842904</v>
      </c>
      <c r="F927" s="100">
        <v>4.1752214196860802</v>
      </c>
      <c r="G927" s="102">
        <v>6.25656213688882</v>
      </c>
      <c r="H927" s="100">
        <v>5.01699660570545</v>
      </c>
      <c r="I927" s="100">
        <v>4.51084548537251</v>
      </c>
      <c r="J927" s="102">
        <v>5.5388034147483003</v>
      </c>
      <c r="K927" s="100">
        <v>4.5611155530447496</v>
      </c>
      <c r="L927" s="100">
        <v>4.0313745836976</v>
      </c>
      <c r="M927" s="102">
        <v>5.1435367840659199</v>
      </c>
      <c r="N927" s="100">
        <v>5.0645756759715903</v>
      </c>
      <c r="O927" s="100">
        <v>4.3837817918222397</v>
      </c>
      <c r="P927" s="102">
        <v>5.7775449379132997</v>
      </c>
      <c r="Q927" s="100">
        <v>5.5680191538160599</v>
      </c>
      <c r="R927" s="100">
        <v>4.8562553798926</v>
      </c>
      <c r="S927" s="102">
        <v>6.3152947077748003</v>
      </c>
      <c r="T927" s="100">
        <v>5.85728110137594</v>
      </c>
      <c r="U927" s="100">
        <v>5.22277680196584</v>
      </c>
      <c r="V927" s="102">
        <v>6.5218043856926498</v>
      </c>
      <c r="W927" s="100">
        <v>5.3476499225279497</v>
      </c>
      <c r="X927" s="100">
        <v>4.8685541850100602</v>
      </c>
      <c r="Y927" s="102">
        <v>5.8345587641032601</v>
      </c>
      <c r="Z927" s="100">
        <v>5.3108684781689597</v>
      </c>
      <c r="AA927" s="100">
        <v>4.8210022490856304</v>
      </c>
      <c r="AB927" s="102">
        <v>5.8254824647858898</v>
      </c>
      <c r="AC927" s="100">
        <v>5.3639515277017997</v>
      </c>
      <c r="AD927" s="100">
        <v>4.7765649152773104</v>
      </c>
      <c r="AE927" s="102">
        <v>5.9840873439531803</v>
      </c>
    </row>
    <row r="928" spans="1:31" s="19" customFormat="1" ht="15.6" x14ac:dyDescent="0.3">
      <c r="A928" s="98">
        <v>44746</v>
      </c>
      <c r="B928" s="99">
        <v>5.4415414422120199</v>
      </c>
      <c r="C928" s="100">
        <v>5.19177474199914</v>
      </c>
      <c r="D928" s="100">
        <v>5.6951713590325204</v>
      </c>
      <c r="E928" s="101">
        <v>5.28713253502137</v>
      </c>
      <c r="F928" s="100">
        <v>4.13191153328364</v>
      </c>
      <c r="G928" s="102">
        <v>6.6126037628340599</v>
      </c>
      <c r="H928" s="100">
        <v>5.0824099941874801</v>
      </c>
      <c r="I928" s="100">
        <v>4.4916319666854001</v>
      </c>
      <c r="J928" s="102">
        <v>5.6976994008513699</v>
      </c>
      <c r="K928" s="100">
        <v>4.6317747419229498</v>
      </c>
      <c r="L928" s="100">
        <v>4.0121580758750603</v>
      </c>
      <c r="M928" s="102">
        <v>5.3199786031625003</v>
      </c>
      <c r="N928" s="100">
        <v>5.2044041624646198</v>
      </c>
      <c r="O928" s="100">
        <v>4.3861377041309497</v>
      </c>
      <c r="P928" s="102">
        <v>6.0650510453552098</v>
      </c>
      <c r="Q928" s="100">
        <v>5.8127902051716998</v>
      </c>
      <c r="R928" s="100">
        <v>4.9646893723669701</v>
      </c>
      <c r="S928" s="102">
        <v>6.7255042319070499</v>
      </c>
      <c r="T928" s="100">
        <v>6.2356216104453299</v>
      </c>
      <c r="U928" s="100">
        <v>5.4476584710184701</v>
      </c>
      <c r="V928" s="102">
        <v>7.02111424512717</v>
      </c>
      <c r="W928" s="100">
        <v>5.5092884876521202</v>
      </c>
      <c r="X928" s="100">
        <v>4.9391817440244399</v>
      </c>
      <c r="Y928" s="102">
        <v>6.1005406742015298</v>
      </c>
      <c r="Z928" s="100">
        <v>5.4828465978825696</v>
      </c>
      <c r="AA928" s="100">
        <v>4.8937961299925696</v>
      </c>
      <c r="AB928" s="102">
        <v>6.1089160443247197</v>
      </c>
      <c r="AC928" s="100">
        <v>5.52571501874072</v>
      </c>
      <c r="AD928" s="100">
        <v>4.8169066578288904</v>
      </c>
      <c r="AE928" s="102">
        <v>6.27855831298477</v>
      </c>
    </row>
    <row r="929" spans="1:42" s="19" customFormat="1" ht="15.6" x14ac:dyDescent="0.3">
      <c r="A929" s="98">
        <v>44747</v>
      </c>
      <c r="B929" s="99">
        <v>5.6191796579337403</v>
      </c>
      <c r="C929" s="100">
        <v>5.3200162098455603</v>
      </c>
      <c r="D929" s="100">
        <v>5.9293007801087603</v>
      </c>
      <c r="E929" s="101">
        <v>5.4202885614045</v>
      </c>
      <c r="F929" s="100">
        <v>4.0972196192299499</v>
      </c>
      <c r="G929" s="102">
        <v>6.9810393874095302</v>
      </c>
      <c r="H929" s="100">
        <v>5.1469704818284896</v>
      </c>
      <c r="I929" s="100">
        <v>4.4364922905192099</v>
      </c>
      <c r="J929" s="102">
        <v>5.89600782162276</v>
      </c>
      <c r="K929" s="100">
        <v>4.7016714601894796</v>
      </c>
      <c r="L929" s="100">
        <v>3.9515220192711098</v>
      </c>
      <c r="M929" s="102">
        <v>5.5430493724736598</v>
      </c>
      <c r="N929" s="100">
        <v>5.3456386901277098</v>
      </c>
      <c r="O929" s="100">
        <v>4.38112651513062</v>
      </c>
      <c r="P929" s="102">
        <v>6.3775217297952498</v>
      </c>
      <c r="Q929" s="100">
        <v>6.0672962617876998</v>
      </c>
      <c r="R929" s="100">
        <v>5.0297492679562303</v>
      </c>
      <c r="S929" s="102">
        <v>7.2165867882604804</v>
      </c>
      <c r="T929" s="100">
        <v>6.6460600158959799</v>
      </c>
      <c r="U929" s="100">
        <v>5.6904476924455496</v>
      </c>
      <c r="V929" s="102">
        <v>7.6466867716773397</v>
      </c>
      <c r="W929" s="100">
        <v>5.6777918993961203</v>
      </c>
      <c r="X929" s="100">
        <v>4.993030956218</v>
      </c>
      <c r="Y929" s="102">
        <v>6.4251574698230201</v>
      </c>
      <c r="Z929" s="100">
        <v>5.6549258370387401</v>
      </c>
      <c r="AA929" s="100">
        <v>4.9345354279138904</v>
      </c>
      <c r="AB929" s="102">
        <v>6.4363794339426397</v>
      </c>
      <c r="AC929" s="100">
        <v>5.6918949323489203</v>
      </c>
      <c r="AD929" s="100">
        <v>4.8295367552761101</v>
      </c>
      <c r="AE929" s="102">
        <v>6.6066395492521703</v>
      </c>
    </row>
    <row r="930" spans="1:42" s="19" customFormat="1" ht="15.6" x14ac:dyDescent="0.3">
      <c r="A930" s="103">
        <v>44748</v>
      </c>
      <c r="B930" s="104">
        <v>5.8047562994135298</v>
      </c>
      <c r="C930" s="105">
        <v>5.4433463429282396</v>
      </c>
      <c r="D930" s="105">
        <v>6.1866972875391397</v>
      </c>
      <c r="E930" s="106">
        <v>5.5599439713556196</v>
      </c>
      <c r="F930" s="107">
        <v>4.0157312966804799</v>
      </c>
      <c r="G930" s="108">
        <v>7.4582020019468001</v>
      </c>
      <c r="H930" s="107">
        <v>5.2125393785607903</v>
      </c>
      <c r="I930" s="107">
        <v>4.3754064039349299</v>
      </c>
      <c r="J930" s="108">
        <v>6.1164928609214</v>
      </c>
      <c r="K930" s="107">
        <v>4.7729492497927204</v>
      </c>
      <c r="L930" s="107">
        <v>3.8743456322315</v>
      </c>
      <c r="M930" s="108">
        <v>5.7845005422361897</v>
      </c>
      <c r="N930" s="107">
        <v>5.4910889098185098</v>
      </c>
      <c r="O930" s="107">
        <v>4.3606254803197801</v>
      </c>
      <c r="P930" s="108">
        <v>6.7790954406380397</v>
      </c>
      <c r="Q930" s="107">
        <v>6.3337749271862798</v>
      </c>
      <c r="R930" s="107">
        <v>5.0888922697759398</v>
      </c>
      <c r="S930" s="108">
        <v>7.7506706542108503</v>
      </c>
      <c r="T930" s="107">
        <v>7.0874873528365603</v>
      </c>
      <c r="U930" s="107">
        <v>5.9019059589083804</v>
      </c>
      <c r="V930" s="108">
        <v>8.3735674031152794</v>
      </c>
      <c r="W930" s="107">
        <v>5.8529915937446102</v>
      </c>
      <c r="X930" s="107">
        <v>5.0202428033594497</v>
      </c>
      <c r="Y930" s="108">
        <v>6.8178349711901101</v>
      </c>
      <c r="Z930" s="107">
        <v>5.8308980513906796</v>
      </c>
      <c r="AA930" s="107">
        <v>4.9473787730871104</v>
      </c>
      <c r="AB930" s="108">
        <v>6.8013534664377504</v>
      </c>
      <c r="AC930" s="107">
        <v>5.8640312333368696</v>
      </c>
      <c r="AD930" s="107">
        <v>4.81436637971143</v>
      </c>
      <c r="AE930" s="108">
        <v>6.9830616235311096</v>
      </c>
    </row>
    <row r="931" spans="1:42" ht="28.5" customHeight="1" x14ac:dyDescent="0.3">
      <c r="A931" s="109" t="s">
        <v>427</v>
      </c>
      <c r="B931" s="110"/>
      <c r="C931" s="110"/>
      <c r="D931" s="110"/>
      <c r="E931" s="44"/>
      <c r="F931" s="44"/>
      <c r="G931" s="44"/>
      <c r="H931" s="44"/>
      <c r="I931" s="44"/>
      <c r="J931" s="44"/>
      <c r="K931" s="44"/>
      <c r="L931" s="44"/>
      <c r="M931" s="44"/>
      <c r="N931" s="44"/>
      <c r="O931" s="44"/>
      <c r="P931" s="44"/>
      <c r="Q931" s="44"/>
      <c r="R931" s="44"/>
      <c r="S931" s="44"/>
      <c r="T931" s="44"/>
      <c r="U931" s="44"/>
      <c r="V931" s="44"/>
      <c r="W931" s="44"/>
      <c r="X931" s="44"/>
      <c r="Y931" s="44"/>
      <c r="Z931" s="44"/>
      <c r="AA931" s="44"/>
      <c r="AB931" s="44"/>
      <c r="AC931" s="44"/>
      <c r="AD931" s="44"/>
      <c r="AE931" s="44"/>
      <c r="AF931" s="23"/>
      <c r="AG931" s="23"/>
      <c r="AH931" s="23"/>
      <c r="AI931" s="23"/>
      <c r="AJ931" s="23"/>
      <c r="AK931" s="23"/>
      <c r="AL931" s="23"/>
      <c r="AM931" s="23"/>
      <c r="AN931" s="23"/>
      <c r="AO931" s="23"/>
      <c r="AP931" s="23"/>
    </row>
    <row r="932" spans="1:42" s="19" customFormat="1" ht="65.849999999999994" customHeight="1" x14ac:dyDescent="0.3">
      <c r="A932" s="89" t="s">
        <v>346</v>
      </c>
      <c r="B932" s="90" t="s">
        <v>393</v>
      </c>
      <c r="C932" s="90" t="s">
        <v>394</v>
      </c>
      <c r="D932" s="90" t="s">
        <v>395</v>
      </c>
      <c r="E932" s="91" t="s">
        <v>396</v>
      </c>
      <c r="F932" s="90" t="s">
        <v>397</v>
      </c>
      <c r="G932" s="92" t="s">
        <v>398</v>
      </c>
      <c r="H932" s="90" t="s">
        <v>399</v>
      </c>
      <c r="I932" s="90" t="s">
        <v>400</v>
      </c>
      <c r="J932" s="90" t="s">
        <v>401</v>
      </c>
      <c r="K932" s="91" t="s">
        <v>402</v>
      </c>
      <c r="L932" s="90" t="s">
        <v>403</v>
      </c>
      <c r="M932" s="92" t="s">
        <v>404</v>
      </c>
      <c r="N932" s="90" t="s">
        <v>405</v>
      </c>
      <c r="O932" s="90" t="s">
        <v>406</v>
      </c>
      <c r="P932" s="90" t="s">
        <v>407</v>
      </c>
      <c r="Q932" s="91" t="s">
        <v>408</v>
      </c>
      <c r="R932" s="90" t="s">
        <v>409</v>
      </c>
      <c r="S932" s="92" t="s">
        <v>410</v>
      </c>
      <c r="T932" s="90" t="s">
        <v>411</v>
      </c>
      <c r="U932" s="90" t="s">
        <v>412</v>
      </c>
      <c r="V932" s="90" t="s">
        <v>413</v>
      </c>
      <c r="W932" s="91" t="s">
        <v>414</v>
      </c>
      <c r="X932" s="90" t="s">
        <v>415</v>
      </c>
      <c r="Y932" s="92" t="s">
        <v>416</v>
      </c>
      <c r="Z932" s="90" t="s">
        <v>417</v>
      </c>
      <c r="AA932" s="90" t="s">
        <v>418</v>
      </c>
      <c r="AB932" s="90" t="s">
        <v>419</v>
      </c>
      <c r="AC932" s="91" t="s">
        <v>420</v>
      </c>
      <c r="AD932" s="90" t="s">
        <v>421</v>
      </c>
      <c r="AE932" s="92" t="s">
        <v>422</v>
      </c>
    </row>
    <row r="933" spans="1:42" ht="15" customHeight="1" x14ac:dyDescent="0.3">
      <c r="A933" s="93">
        <v>44700</v>
      </c>
      <c r="B933" s="94">
        <v>1.5157832478847899</v>
      </c>
      <c r="C933" s="95">
        <v>1.4336656986971901</v>
      </c>
      <c r="D933" s="95">
        <v>1.5996320753870601</v>
      </c>
      <c r="E933" s="96">
        <v>2.0375044902530002</v>
      </c>
      <c r="F933" s="95">
        <v>1.6469103926167901</v>
      </c>
      <c r="G933" s="97">
        <v>2.45325083043942</v>
      </c>
      <c r="H933" s="95">
        <v>1.25893652761383</v>
      </c>
      <c r="I933" s="95">
        <v>1.07926174913065</v>
      </c>
      <c r="J933" s="97">
        <v>1.4571787298107901</v>
      </c>
      <c r="K933" s="95">
        <v>1.56244678617584</v>
      </c>
      <c r="L933" s="95">
        <v>1.3263213699272101</v>
      </c>
      <c r="M933" s="97">
        <v>1.81562160303566</v>
      </c>
      <c r="N933" s="95">
        <v>1.44581708754862</v>
      </c>
      <c r="O933" s="95">
        <v>1.1962292012772999</v>
      </c>
      <c r="P933" s="97">
        <v>1.7196049643637199</v>
      </c>
      <c r="Q933" s="95">
        <v>1.6340717427140099</v>
      </c>
      <c r="R933" s="95">
        <v>1.3824617019724199</v>
      </c>
      <c r="S933" s="97">
        <v>1.90799429577864</v>
      </c>
      <c r="T933" s="95">
        <v>1.3904738926535301</v>
      </c>
      <c r="U933" s="95">
        <v>1.19056041157355</v>
      </c>
      <c r="V933" s="97">
        <v>1.6128002114665201</v>
      </c>
      <c r="W933" s="95">
        <v>1.5134975216209301</v>
      </c>
      <c r="X933" s="95">
        <v>1.32388983915895</v>
      </c>
      <c r="Y933" s="97">
        <v>1.70854548075477</v>
      </c>
      <c r="Z933" s="95">
        <v>1.5207958237230501</v>
      </c>
      <c r="AA933" s="95">
        <v>1.3233206467976599</v>
      </c>
      <c r="AB933" s="97">
        <v>1.7266618739778701</v>
      </c>
      <c r="AC933" s="95">
        <v>1.6267131498865799</v>
      </c>
      <c r="AD933" s="95">
        <v>1.3723182725526299</v>
      </c>
      <c r="AE933" s="97">
        <v>1.90514270424305</v>
      </c>
      <c r="AF933" s="24"/>
      <c r="AG933" s="24"/>
      <c r="AH933" s="24"/>
      <c r="AI933" s="24"/>
      <c r="AJ933" s="24"/>
      <c r="AK933" s="24"/>
      <c r="AL933" s="24"/>
      <c r="AM933" s="24"/>
      <c r="AN933" s="24"/>
      <c r="AO933" s="24"/>
      <c r="AP933" s="24"/>
    </row>
    <row r="934" spans="1:42" ht="15" customHeight="1" x14ac:dyDescent="0.3">
      <c r="A934" s="98">
        <v>44701</v>
      </c>
      <c r="B934" s="99">
        <v>1.49466001435322</v>
      </c>
      <c r="C934" s="100">
        <v>1.41143510242082</v>
      </c>
      <c r="D934" s="100">
        <v>1.5788425544606499</v>
      </c>
      <c r="E934" s="101">
        <v>2.0444026057540401</v>
      </c>
      <c r="F934" s="100">
        <v>1.6499685951085701</v>
      </c>
      <c r="G934" s="102">
        <v>2.4729748682389099</v>
      </c>
      <c r="H934" s="100">
        <v>1.2252440653266301</v>
      </c>
      <c r="I934" s="100">
        <v>1.04440677321666</v>
      </c>
      <c r="J934" s="102">
        <v>1.42343408668491</v>
      </c>
      <c r="K934" s="100">
        <v>1.53989408084181</v>
      </c>
      <c r="L934" s="100">
        <v>1.3066842802155001</v>
      </c>
      <c r="M934" s="102">
        <v>1.79885991118933</v>
      </c>
      <c r="N934" s="100">
        <v>1.40572241498668</v>
      </c>
      <c r="O934" s="100">
        <v>1.1541097271827601</v>
      </c>
      <c r="P934" s="102">
        <v>1.6793140516590399</v>
      </c>
      <c r="Q934" s="100">
        <v>1.61518456511569</v>
      </c>
      <c r="R934" s="100">
        <v>1.36515936900243</v>
      </c>
      <c r="S934" s="102">
        <v>1.8942927901523801</v>
      </c>
      <c r="T934" s="100">
        <v>1.3819384943099899</v>
      </c>
      <c r="U934" s="100">
        <v>1.1765569281686299</v>
      </c>
      <c r="V934" s="102">
        <v>1.6112512310933</v>
      </c>
      <c r="W934" s="100">
        <v>1.5390212347227601</v>
      </c>
      <c r="X934" s="100">
        <v>1.3423120393610199</v>
      </c>
      <c r="Y934" s="102">
        <v>1.7389533063767499</v>
      </c>
      <c r="Z934" s="100">
        <v>1.4668273960209099</v>
      </c>
      <c r="AA934" s="100">
        <v>1.2697893560526099</v>
      </c>
      <c r="AB934" s="102">
        <v>1.67158782830093</v>
      </c>
      <c r="AC934" s="100">
        <v>1.5888953672227599</v>
      </c>
      <c r="AD934" s="100">
        <v>1.3290290904806901</v>
      </c>
      <c r="AE934" s="102">
        <v>1.8644456471345601</v>
      </c>
      <c r="AF934" s="23"/>
      <c r="AG934" s="23"/>
      <c r="AH934" s="23"/>
      <c r="AI934" s="23"/>
      <c r="AJ934" s="23"/>
      <c r="AK934" s="23"/>
      <c r="AL934" s="23"/>
      <c r="AM934" s="23"/>
      <c r="AN934" s="23"/>
      <c r="AO934" s="23"/>
      <c r="AP934" s="23"/>
    </row>
    <row r="935" spans="1:42" ht="15" customHeight="1" x14ac:dyDescent="0.3">
      <c r="A935" s="98">
        <v>44702</v>
      </c>
      <c r="B935" s="99">
        <v>1.47835680966385</v>
      </c>
      <c r="C935" s="100">
        <v>1.3944192388830201</v>
      </c>
      <c r="D935" s="100">
        <v>1.5622527549529699</v>
      </c>
      <c r="E935" s="101">
        <v>2.04962581644005</v>
      </c>
      <c r="F935" s="100">
        <v>1.65108103371908</v>
      </c>
      <c r="G935" s="102">
        <v>2.49265827511655</v>
      </c>
      <c r="H935" s="100">
        <v>1.2057387941384501</v>
      </c>
      <c r="I935" s="100">
        <v>1.0268767578017199</v>
      </c>
      <c r="J935" s="102">
        <v>1.4016091550636001</v>
      </c>
      <c r="K935" s="100">
        <v>1.51815793510177</v>
      </c>
      <c r="L935" s="100">
        <v>1.28631795005415</v>
      </c>
      <c r="M935" s="102">
        <v>1.7749624416423899</v>
      </c>
      <c r="N935" s="100">
        <v>1.37200628536016</v>
      </c>
      <c r="O935" s="100">
        <v>1.1225642614731799</v>
      </c>
      <c r="P935" s="102">
        <v>1.6412990121619899</v>
      </c>
      <c r="Q935" s="100">
        <v>1.59706358561793</v>
      </c>
      <c r="R935" s="100">
        <v>1.34706090619783</v>
      </c>
      <c r="S935" s="102">
        <v>1.87295871050872</v>
      </c>
      <c r="T935" s="100">
        <v>1.3789438887193799</v>
      </c>
      <c r="U935" s="100">
        <v>1.17330586166678</v>
      </c>
      <c r="V935" s="102">
        <v>1.6124119843617499</v>
      </c>
      <c r="W935" s="100">
        <v>1.5616137255237901</v>
      </c>
      <c r="X935" s="100">
        <v>1.36533065350536</v>
      </c>
      <c r="Y935" s="102">
        <v>1.76511718247339</v>
      </c>
      <c r="Z935" s="100">
        <v>1.42439209780108</v>
      </c>
      <c r="AA935" s="100">
        <v>1.2329575316041199</v>
      </c>
      <c r="AB935" s="102">
        <v>1.62601375944745</v>
      </c>
      <c r="AC935" s="100">
        <v>1.5543421925621199</v>
      </c>
      <c r="AD935" s="100">
        <v>1.30048283448096</v>
      </c>
      <c r="AE935" s="102">
        <v>1.82730371913428</v>
      </c>
      <c r="AF935" s="23"/>
      <c r="AG935" s="23"/>
      <c r="AH935" s="23"/>
      <c r="AI935" s="23"/>
      <c r="AJ935" s="23"/>
      <c r="AK935" s="23"/>
      <c r="AL935" s="23"/>
      <c r="AM935" s="23"/>
      <c r="AN935" s="23"/>
      <c r="AO935" s="23"/>
      <c r="AP935" s="23"/>
    </row>
    <row r="936" spans="1:42" ht="15" customHeight="1" x14ac:dyDescent="0.3">
      <c r="A936" s="98">
        <v>44703</v>
      </c>
      <c r="B936" s="99">
        <v>1.46683809938876</v>
      </c>
      <c r="C936" s="100">
        <v>1.3841170322663701</v>
      </c>
      <c r="D936" s="100">
        <v>1.5501994830635899</v>
      </c>
      <c r="E936" s="101">
        <v>2.0528307943210402</v>
      </c>
      <c r="F936" s="100">
        <v>1.65299100027738</v>
      </c>
      <c r="G936" s="102">
        <v>2.50015870554404</v>
      </c>
      <c r="H936" s="100">
        <v>1.19962864265616</v>
      </c>
      <c r="I936" s="100">
        <v>1.02353198469332</v>
      </c>
      <c r="J936" s="102">
        <v>1.3952613224922401</v>
      </c>
      <c r="K936" s="100">
        <v>1.49767637567145</v>
      </c>
      <c r="L936" s="100">
        <v>1.2659439257135501</v>
      </c>
      <c r="M936" s="102">
        <v>1.7506278403119799</v>
      </c>
      <c r="N936" s="100">
        <v>1.3448132450277599</v>
      </c>
      <c r="O936" s="100">
        <v>1.1017699701271499</v>
      </c>
      <c r="P936" s="102">
        <v>1.6042173223654601</v>
      </c>
      <c r="Q936" s="100">
        <v>1.5799204032043701</v>
      </c>
      <c r="R936" s="100">
        <v>1.33333470805802</v>
      </c>
      <c r="S936" s="102">
        <v>1.8537442945938201</v>
      </c>
      <c r="T936" s="100">
        <v>1.3811061900444499</v>
      </c>
      <c r="U936" s="100">
        <v>1.1748245357176801</v>
      </c>
      <c r="V936" s="102">
        <v>1.61162043807408</v>
      </c>
      <c r="W936" s="100">
        <v>1.581223242366</v>
      </c>
      <c r="X936" s="100">
        <v>1.3854070682472599</v>
      </c>
      <c r="Y936" s="102">
        <v>1.78635719401838</v>
      </c>
      <c r="Z936" s="100">
        <v>1.3934533851800499</v>
      </c>
      <c r="AA936" s="100">
        <v>1.20575140396409</v>
      </c>
      <c r="AB936" s="102">
        <v>1.59255139750702</v>
      </c>
      <c r="AC936" s="100">
        <v>1.5236797867374301</v>
      </c>
      <c r="AD936" s="100">
        <v>1.2763530147839199</v>
      </c>
      <c r="AE936" s="102">
        <v>1.7896874252648201</v>
      </c>
      <c r="AF936" s="23"/>
      <c r="AG936" s="23"/>
      <c r="AH936" s="23"/>
      <c r="AI936" s="23"/>
      <c r="AJ936" s="23"/>
      <c r="AK936" s="23"/>
      <c r="AL936" s="23"/>
      <c r="AM936" s="23"/>
      <c r="AN936" s="23"/>
      <c r="AO936" s="23"/>
      <c r="AP936" s="23"/>
    </row>
    <row r="937" spans="1:42" ht="15" customHeight="1" x14ac:dyDescent="0.3">
      <c r="A937" s="98">
        <v>44704</v>
      </c>
      <c r="B937" s="99">
        <v>1.46011052586172</v>
      </c>
      <c r="C937" s="100">
        <v>1.3781090938332501</v>
      </c>
      <c r="D937" s="100">
        <v>1.5414483521343001</v>
      </c>
      <c r="E937" s="101">
        <v>2.05386191844724</v>
      </c>
      <c r="F937" s="100">
        <v>1.6571578823747899</v>
      </c>
      <c r="G937" s="102">
        <v>2.4978613282939</v>
      </c>
      <c r="H937" s="100">
        <v>1.20595524897122</v>
      </c>
      <c r="I937" s="100">
        <v>1.0302168779158201</v>
      </c>
      <c r="J937" s="102">
        <v>1.3962858540313301</v>
      </c>
      <c r="K937" s="100">
        <v>1.47903246593309</v>
      </c>
      <c r="L937" s="100">
        <v>1.2495348307858001</v>
      </c>
      <c r="M937" s="102">
        <v>1.7309557430526199</v>
      </c>
      <c r="N937" s="100">
        <v>1.3242888417285701</v>
      </c>
      <c r="O937" s="100">
        <v>1.08276345808532</v>
      </c>
      <c r="P937" s="102">
        <v>1.5798913786144799</v>
      </c>
      <c r="Q937" s="100">
        <v>1.56408420765211</v>
      </c>
      <c r="R937" s="100">
        <v>1.3213503984050701</v>
      </c>
      <c r="S937" s="102">
        <v>1.8337568752164299</v>
      </c>
      <c r="T937" s="100">
        <v>1.3878412429261999</v>
      </c>
      <c r="U937" s="100">
        <v>1.18151275274479</v>
      </c>
      <c r="V937" s="102">
        <v>1.61398281617092</v>
      </c>
      <c r="W937" s="100">
        <v>1.5980810525329601</v>
      </c>
      <c r="X937" s="100">
        <v>1.3992768818753001</v>
      </c>
      <c r="Y937" s="102">
        <v>1.80527111941723</v>
      </c>
      <c r="Z937" s="100">
        <v>1.3739385307032499</v>
      </c>
      <c r="AA937" s="100">
        <v>1.1925270953725</v>
      </c>
      <c r="AB937" s="102">
        <v>1.5655143749049201</v>
      </c>
      <c r="AC937" s="100">
        <v>1.4976447246442099</v>
      </c>
      <c r="AD937" s="100">
        <v>1.25767377610735</v>
      </c>
      <c r="AE937" s="102">
        <v>1.75226047195537</v>
      </c>
      <c r="AF937" s="23"/>
      <c r="AG937" s="23"/>
      <c r="AH937" s="23"/>
      <c r="AI937" s="23"/>
      <c r="AJ937" s="23"/>
      <c r="AK937" s="23"/>
      <c r="AL937" s="23"/>
      <c r="AM937" s="23"/>
      <c r="AN937" s="23"/>
      <c r="AO937" s="23"/>
      <c r="AP937" s="23"/>
    </row>
    <row r="938" spans="1:42" ht="15" customHeight="1" x14ac:dyDescent="0.3">
      <c r="A938" s="98">
        <v>44705</v>
      </c>
      <c r="B938" s="99">
        <v>1.45820047941873</v>
      </c>
      <c r="C938" s="100">
        <v>1.37682476642443</v>
      </c>
      <c r="D938" s="100">
        <v>1.5381599491647999</v>
      </c>
      <c r="E938" s="101">
        <v>2.0527268823284102</v>
      </c>
      <c r="F938" s="100">
        <v>1.65620687297208</v>
      </c>
      <c r="G938" s="102">
        <v>2.49795615166193</v>
      </c>
      <c r="H938" s="100">
        <v>1.22357543310103</v>
      </c>
      <c r="I938" s="100">
        <v>1.0536921178433001</v>
      </c>
      <c r="J938" s="102">
        <v>1.41018930880624</v>
      </c>
      <c r="K938" s="100">
        <v>1.4628981863870201</v>
      </c>
      <c r="L938" s="100">
        <v>1.23665440588975</v>
      </c>
      <c r="M938" s="102">
        <v>1.70564320988642</v>
      </c>
      <c r="N938" s="100">
        <v>1.31055543597809</v>
      </c>
      <c r="O938" s="100">
        <v>1.07294480154056</v>
      </c>
      <c r="P938" s="102">
        <v>1.5607960171155399</v>
      </c>
      <c r="Q938" s="100">
        <v>1.5499598584199701</v>
      </c>
      <c r="R938" s="100">
        <v>1.30608147831572</v>
      </c>
      <c r="S938" s="102">
        <v>1.8136772331578801</v>
      </c>
      <c r="T938" s="100">
        <v>1.3983830891651501</v>
      </c>
      <c r="U938" s="100">
        <v>1.1961153165851399</v>
      </c>
      <c r="V938" s="102">
        <v>1.62275379807554</v>
      </c>
      <c r="W938" s="100">
        <v>1.6126789709437599</v>
      </c>
      <c r="X938" s="100">
        <v>1.41957437700307</v>
      </c>
      <c r="Y938" s="102">
        <v>1.8189468709226499</v>
      </c>
      <c r="Z938" s="100">
        <v>1.3657433376810999</v>
      </c>
      <c r="AA938" s="100">
        <v>1.1888296218746599</v>
      </c>
      <c r="AB938" s="102">
        <v>1.5510923040351099</v>
      </c>
      <c r="AC938" s="100">
        <v>1.4770231713853099</v>
      </c>
      <c r="AD938" s="100">
        <v>1.2440638453541</v>
      </c>
      <c r="AE938" s="102">
        <v>1.7158902403101199</v>
      </c>
      <c r="AF938" s="23"/>
      <c r="AG938" s="23"/>
      <c r="AH938" s="23"/>
      <c r="AI938" s="23"/>
      <c r="AJ938" s="23"/>
      <c r="AK938" s="23"/>
      <c r="AL938" s="23"/>
      <c r="AM938" s="23"/>
      <c r="AN938" s="23"/>
      <c r="AO938" s="23"/>
      <c r="AP938" s="23"/>
    </row>
    <row r="939" spans="1:42" ht="15" customHeight="1" x14ac:dyDescent="0.3">
      <c r="A939" s="98">
        <v>44706</v>
      </c>
      <c r="B939" s="99">
        <v>1.461122176141</v>
      </c>
      <c r="C939" s="100">
        <v>1.3813368708057201</v>
      </c>
      <c r="D939" s="100">
        <v>1.5406653365432801</v>
      </c>
      <c r="E939" s="101">
        <v>2.0495550379654999</v>
      </c>
      <c r="F939" s="100">
        <v>1.6531467592531801</v>
      </c>
      <c r="G939" s="102">
        <v>2.4887504231708002</v>
      </c>
      <c r="H939" s="100">
        <v>1.25112509755345</v>
      </c>
      <c r="I939" s="100">
        <v>1.0797612080088801</v>
      </c>
      <c r="J939" s="102">
        <v>1.43900773319168</v>
      </c>
      <c r="K939" s="100">
        <v>1.4499726493532901</v>
      </c>
      <c r="L939" s="100">
        <v>1.22978873499096</v>
      </c>
      <c r="M939" s="102">
        <v>1.68518438708976</v>
      </c>
      <c r="N939" s="100">
        <v>1.3036845109689501</v>
      </c>
      <c r="O939" s="100">
        <v>1.06670156746994</v>
      </c>
      <c r="P939" s="102">
        <v>1.54975660842865</v>
      </c>
      <c r="Q939" s="100">
        <v>1.53797951262031</v>
      </c>
      <c r="R939" s="100">
        <v>1.2935192236542801</v>
      </c>
      <c r="S939" s="102">
        <v>1.7963055476835601</v>
      </c>
      <c r="T939" s="100">
        <v>1.41181526938629</v>
      </c>
      <c r="U939" s="100">
        <v>1.21470363816612</v>
      </c>
      <c r="V939" s="102">
        <v>1.63296029934539</v>
      </c>
      <c r="W939" s="100">
        <v>1.62572079133695</v>
      </c>
      <c r="X939" s="100">
        <v>1.4331867516012899</v>
      </c>
      <c r="Y939" s="102">
        <v>1.8261740538718501</v>
      </c>
      <c r="Z939" s="100">
        <v>1.36872420921752</v>
      </c>
      <c r="AA939" s="100">
        <v>1.19398565326154</v>
      </c>
      <c r="AB939" s="102">
        <v>1.5536505832552401</v>
      </c>
      <c r="AC939" s="100">
        <v>1.4625895029149201</v>
      </c>
      <c r="AD939" s="100">
        <v>1.2372858665306801</v>
      </c>
      <c r="AE939" s="102">
        <v>1.6932344932671499</v>
      </c>
      <c r="AF939" s="23"/>
      <c r="AG939" s="23"/>
      <c r="AH939" s="23"/>
      <c r="AI939" s="23"/>
      <c r="AJ939" s="23"/>
      <c r="AK939" s="23"/>
      <c r="AL939" s="23"/>
      <c r="AM939" s="23"/>
      <c r="AN939" s="23"/>
      <c r="AO939" s="23"/>
      <c r="AP939" s="23"/>
    </row>
    <row r="940" spans="1:42" ht="15" customHeight="1" x14ac:dyDescent="0.3">
      <c r="A940" s="98">
        <v>44707</v>
      </c>
      <c r="B940" s="99">
        <v>1.4688482205920199</v>
      </c>
      <c r="C940" s="100">
        <v>1.38780162593204</v>
      </c>
      <c r="D940" s="100">
        <v>1.5498635842762101</v>
      </c>
      <c r="E940" s="101">
        <v>2.04455864387262</v>
      </c>
      <c r="F940" s="100">
        <v>1.6412764177324</v>
      </c>
      <c r="G940" s="102">
        <v>2.4823235765995602</v>
      </c>
      <c r="H940" s="100">
        <v>1.28698829236722</v>
      </c>
      <c r="I940" s="100">
        <v>1.1090400424623801</v>
      </c>
      <c r="J940" s="102">
        <v>1.47622727333018</v>
      </c>
      <c r="K940" s="100">
        <v>1.4409282749749099</v>
      </c>
      <c r="L940" s="100">
        <v>1.2143397057604699</v>
      </c>
      <c r="M940" s="102">
        <v>1.6729050765761699</v>
      </c>
      <c r="N940" s="100">
        <v>1.3036728066589001</v>
      </c>
      <c r="O940" s="100">
        <v>1.0637804313967301</v>
      </c>
      <c r="P940" s="102">
        <v>1.54964662693494</v>
      </c>
      <c r="Q940" s="100">
        <v>1.52856140014676</v>
      </c>
      <c r="R940" s="100">
        <v>1.28246216584749</v>
      </c>
      <c r="S940" s="102">
        <v>1.79210170494455</v>
      </c>
      <c r="T940" s="100">
        <v>1.4271238236271899</v>
      </c>
      <c r="U940" s="100">
        <v>1.2268897186574499</v>
      </c>
      <c r="V940" s="102">
        <v>1.6496760370596399</v>
      </c>
      <c r="W940" s="100">
        <v>1.6380608678886901</v>
      </c>
      <c r="X940" s="100">
        <v>1.4487091502815801</v>
      </c>
      <c r="Y940" s="102">
        <v>1.83980838125548</v>
      </c>
      <c r="Z940" s="100">
        <v>1.3826802789002599</v>
      </c>
      <c r="AA940" s="100">
        <v>1.2091077240374299</v>
      </c>
      <c r="AB940" s="102">
        <v>1.5688958380455</v>
      </c>
      <c r="AC940" s="100">
        <v>1.45505567492656</v>
      </c>
      <c r="AD940" s="100">
        <v>1.2279192295996799</v>
      </c>
      <c r="AE940" s="102">
        <v>1.6875635576848</v>
      </c>
      <c r="AF940" s="23"/>
      <c r="AG940" s="23"/>
      <c r="AH940" s="23"/>
      <c r="AI940" s="23"/>
      <c r="AJ940" s="23"/>
      <c r="AK940" s="23"/>
      <c r="AL940" s="23"/>
      <c r="AM940" s="23"/>
      <c r="AN940" s="23"/>
      <c r="AO940" s="23"/>
      <c r="AP940" s="23"/>
    </row>
    <row r="941" spans="1:42" ht="15" customHeight="1" x14ac:dyDescent="0.3">
      <c r="A941" s="98">
        <v>44708</v>
      </c>
      <c r="B941" s="99">
        <v>1.4812933146627201</v>
      </c>
      <c r="C941" s="100">
        <v>1.3978456184857899</v>
      </c>
      <c r="D941" s="100">
        <v>1.56408323010342</v>
      </c>
      <c r="E941" s="101">
        <v>2.0380136228208698</v>
      </c>
      <c r="F941" s="100">
        <v>1.62585492027071</v>
      </c>
      <c r="G941" s="102">
        <v>2.48614785553894</v>
      </c>
      <c r="H941" s="100">
        <v>1.3292976559884799</v>
      </c>
      <c r="I941" s="100">
        <v>1.1444711141578801</v>
      </c>
      <c r="J941" s="102">
        <v>1.52648352309672</v>
      </c>
      <c r="K941" s="100">
        <v>1.4363744727229</v>
      </c>
      <c r="L941" s="100">
        <v>1.20765803854382</v>
      </c>
      <c r="M941" s="102">
        <v>1.6695353701837601</v>
      </c>
      <c r="N941" s="100">
        <v>1.3104278351393099</v>
      </c>
      <c r="O941" s="100">
        <v>1.0676110191033401</v>
      </c>
      <c r="P941" s="102">
        <v>1.56451879083362</v>
      </c>
      <c r="Q941" s="100">
        <v>1.5220857431193899</v>
      </c>
      <c r="R941" s="100">
        <v>1.2703936182297899</v>
      </c>
      <c r="S941" s="102">
        <v>1.7960704108919301</v>
      </c>
      <c r="T941" s="100">
        <v>1.44327805583249</v>
      </c>
      <c r="U941" s="100">
        <v>1.23781315548869</v>
      </c>
      <c r="V941" s="102">
        <v>1.66743539203949</v>
      </c>
      <c r="W941" s="100">
        <v>1.65064334696796</v>
      </c>
      <c r="X941" s="100">
        <v>1.4547836957240099</v>
      </c>
      <c r="Y941" s="102">
        <v>1.8559610788099901</v>
      </c>
      <c r="Z941" s="100">
        <v>1.40732875792249</v>
      </c>
      <c r="AA941" s="100">
        <v>1.2289686156313899</v>
      </c>
      <c r="AB941" s="102">
        <v>1.6003128433149301</v>
      </c>
      <c r="AC941" s="100">
        <v>1.4550379384657499</v>
      </c>
      <c r="AD941" s="100">
        <v>1.2299464942145399</v>
      </c>
      <c r="AE941" s="102">
        <v>1.6919738261817701</v>
      </c>
      <c r="AF941" s="23"/>
      <c r="AG941" s="23"/>
      <c r="AH941" s="23"/>
      <c r="AI941" s="23"/>
      <c r="AJ941" s="23"/>
      <c r="AK941" s="23"/>
      <c r="AL941" s="23"/>
      <c r="AM941" s="23"/>
      <c r="AN941" s="23"/>
      <c r="AO941" s="23"/>
      <c r="AP941" s="23"/>
    </row>
    <row r="942" spans="1:42" ht="15" customHeight="1" x14ac:dyDescent="0.3">
      <c r="A942" s="98">
        <v>44709</v>
      </c>
      <c r="B942" s="99">
        <v>1.4983177400172301</v>
      </c>
      <c r="C942" s="100">
        <v>1.4116472096574999</v>
      </c>
      <c r="D942" s="100">
        <v>1.58436360917083</v>
      </c>
      <c r="E942" s="101">
        <v>2.03026708294</v>
      </c>
      <c r="F942" s="100">
        <v>1.60869938548865</v>
      </c>
      <c r="G942" s="102">
        <v>2.5010844185763901</v>
      </c>
      <c r="H942" s="100">
        <v>1.3759900954331501</v>
      </c>
      <c r="I942" s="100">
        <v>1.1850931740780399</v>
      </c>
      <c r="J942" s="102">
        <v>1.5894178429738099</v>
      </c>
      <c r="K942" s="100">
        <v>1.43684236471603</v>
      </c>
      <c r="L942" s="100">
        <v>1.2054609660187401</v>
      </c>
      <c r="M942" s="102">
        <v>1.6813619527732599</v>
      </c>
      <c r="N942" s="100">
        <v>1.3237656696631099</v>
      </c>
      <c r="O942" s="100">
        <v>1.07861460165059</v>
      </c>
      <c r="P942" s="102">
        <v>1.5868758213494101</v>
      </c>
      <c r="Q942" s="100">
        <v>1.51889173570086</v>
      </c>
      <c r="R942" s="100">
        <v>1.26264666028997</v>
      </c>
      <c r="S942" s="102">
        <v>1.80579621920038</v>
      </c>
      <c r="T942" s="100">
        <v>1.4593384288650799</v>
      </c>
      <c r="U942" s="100">
        <v>1.24449528986625</v>
      </c>
      <c r="V942" s="102">
        <v>1.68560740065384</v>
      </c>
      <c r="W942" s="100">
        <v>1.6644520857852101</v>
      </c>
      <c r="X942" s="100">
        <v>1.4645786526540501</v>
      </c>
      <c r="Y942" s="102">
        <v>1.8736853833338301</v>
      </c>
      <c r="Z942" s="100">
        <v>1.44227677109995</v>
      </c>
      <c r="AA942" s="100">
        <v>1.25292449518644</v>
      </c>
      <c r="AB942" s="102">
        <v>1.6448494317035101</v>
      </c>
      <c r="AC942" s="100">
        <v>1.46304200610803</v>
      </c>
      <c r="AD942" s="100">
        <v>1.23042833501114</v>
      </c>
      <c r="AE942" s="102">
        <v>1.7146880625913199</v>
      </c>
      <c r="AF942" s="23"/>
      <c r="AG942" s="23"/>
      <c r="AH942" s="23"/>
      <c r="AI942" s="23"/>
      <c r="AJ942" s="23"/>
      <c r="AK942" s="23"/>
      <c r="AL942" s="23"/>
      <c r="AM942" s="23"/>
      <c r="AN942" s="23"/>
      <c r="AO942" s="23"/>
      <c r="AP942" s="23"/>
    </row>
    <row r="943" spans="1:42" ht="15" customHeight="1" x14ac:dyDescent="0.3">
      <c r="A943" s="98">
        <v>44710</v>
      </c>
      <c r="B943" s="99">
        <v>1.5197514830441501</v>
      </c>
      <c r="C943" s="100">
        <v>1.4310783800293001</v>
      </c>
      <c r="D943" s="100">
        <v>1.60971516745424</v>
      </c>
      <c r="E943" s="101">
        <v>2.02176742661982</v>
      </c>
      <c r="F943" s="100">
        <v>1.5962570550638799</v>
      </c>
      <c r="G943" s="102">
        <v>2.4898687391171599</v>
      </c>
      <c r="H943" s="100">
        <v>1.42493125862926</v>
      </c>
      <c r="I943" s="100">
        <v>1.2247039638036099</v>
      </c>
      <c r="J943" s="102">
        <v>1.65457491781808</v>
      </c>
      <c r="K943" s="100">
        <v>1.4427881446808</v>
      </c>
      <c r="L943" s="100">
        <v>1.2108012022119301</v>
      </c>
      <c r="M943" s="102">
        <v>1.70209093637007</v>
      </c>
      <c r="N943" s="100">
        <v>1.34342097418085</v>
      </c>
      <c r="O943" s="100">
        <v>1.09617190101135</v>
      </c>
      <c r="P943" s="102">
        <v>1.6226909748384799</v>
      </c>
      <c r="Q943" s="100">
        <v>1.5192930490132299</v>
      </c>
      <c r="R943" s="100">
        <v>1.25376108489867</v>
      </c>
      <c r="S943" s="102">
        <v>1.8133825154803001</v>
      </c>
      <c r="T943" s="100">
        <v>1.47458176633811</v>
      </c>
      <c r="U943" s="100">
        <v>1.2449204334197099</v>
      </c>
      <c r="V943" s="102">
        <v>1.7143608060005999</v>
      </c>
      <c r="W943" s="100">
        <v>1.6804758183275701</v>
      </c>
      <c r="X943" s="100">
        <v>1.4691838021985399</v>
      </c>
      <c r="Y943" s="102">
        <v>1.9015957714851599</v>
      </c>
      <c r="Z943" s="100">
        <v>1.4869929468002101</v>
      </c>
      <c r="AA943" s="100">
        <v>1.2906174275436699</v>
      </c>
      <c r="AB943" s="102">
        <v>1.7091903588527899</v>
      </c>
      <c r="AC943" s="100">
        <v>1.47946308907806</v>
      </c>
      <c r="AD943" s="100">
        <v>1.2388953613070599</v>
      </c>
      <c r="AE943" s="102">
        <v>1.74043810696292</v>
      </c>
      <c r="AF943" s="23"/>
      <c r="AG943" s="23"/>
      <c r="AH943" s="23"/>
      <c r="AI943" s="23"/>
      <c r="AJ943" s="23"/>
      <c r="AK943" s="23"/>
      <c r="AL943" s="23"/>
      <c r="AM943" s="23"/>
      <c r="AN943" s="23"/>
      <c r="AO943" s="23"/>
      <c r="AP943" s="23"/>
    </row>
    <row r="944" spans="1:42" ht="15" customHeight="1" x14ac:dyDescent="0.3">
      <c r="A944" s="98">
        <v>44711</v>
      </c>
      <c r="B944" s="99">
        <v>1.54543370426517</v>
      </c>
      <c r="C944" s="100">
        <v>1.4530910312204499</v>
      </c>
      <c r="D944" s="100">
        <v>1.6395596405339901</v>
      </c>
      <c r="E944" s="101">
        <v>2.0131035368728698</v>
      </c>
      <c r="F944" s="100">
        <v>1.58618535112098</v>
      </c>
      <c r="G944" s="102">
        <v>2.4936395545154699</v>
      </c>
      <c r="H944" s="100">
        <v>1.47410418369519</v>
      </c>
      <c r="I944" s="100">
        <v>1.26471065781869</v>
      </c>
      <c r="J944" s="102">
        <v>1.7146565031232399</v>
      </c>
      <c r="K944" s="100">
        <v>1.45460827557226</v>
      </c>
      <c r="L944" s="100">
        <v>1.2132337011468499</v>
      </c>
      <c r="M944" s="102">
        <v>1.7251557267127999</v>
      </c>
      <c r="N944" s="100">
        <v>1.3690664893606499</v>
      </c>
      <c r="O944" s="100">
        <v>1.11261362261542</v>
      </c>
      <c r="P944" s="102">
        <v>1.6524221963685299</v>
      </c>
      <c r="Q944" s="100">
        <v>1.5236043301037301</v>
      </c>
      <c r="R944" s="100">
        <v>1.2596856927100699</v>
      </c>
      <c r="S944" s="102">
        <v>1.8311364675955399</v>
      </c>
      <c r="T944" s="100">
        <v>1.4886251741677801</v>
      </c>
      <c r="U944" s="100">
        <v>1.2534831559615101</v>
      </c>
      <c r="V944" s="102">
        <v>1.73798853643736</v>
      </c>
      <c r="W944" s="100">
        <v>1.69968764172192</v>
      </c>
      <c r="X944" s="100">
        <v>1.48113171548409</v>
      </c>
      <c r="Y944" s="102">
        <v>1.9354977625212799</v>
      </c>
      <c r="Z944" s="100">
        <v>1.5407818931291</v>
      </c>
      <c r="AA944" s="100">
        <v>1.33651225113956</v>
      </c>
      <c r="AB944" s="102">
        <v>1.77756033240217</v>
      </c>
      <c r="AC944" s="100">
        <v>1.50459421655571</v>
      </c>
      <c r="AD944" s="100">
        <v>1.25315790331031</v>
      </c>
      <c r="AE944" s="102">
        <v>1.7824088013074699</v>
      </c>
      <c r="AF944" s="23"/>
      <c r="AG944" s="23"/>
      <c r="AH944" s="23"/>
      <c r="AI944" s="23"/>
      <c r="AJ944" s="23"/>
      <c r="AK944" s="23"/>
      <c r="AL944" s="23"/>
      <c r="AM944" s="23"/>
      <c r="AN944" s="23"/>
      <c r="AO944" s="23"/>
      <c r="AP944" s="23"/>
    </row>
    <row r="945" spans="1:42" ht="15" customHeight="1" x14ac:dyDescent="0.3">
      <c r="A945" s="98">
        <v>44712</v>
      </c>
      <c r="B945" s="99">
        <v>1.5752572737924</v>
      </c>
      <c r="C945" s="100">
        <v>1.4809132634002899</v>
      </c>
      <c r="D945" s="100">
        <v>1.67128879510133</v>
      </c>
      <c r="E945" s="101">
        <v>2.0050354650167601</v>
      </c>
      <c r="F945" s="100">
        <v>1.5767243411751499</v>
      </c>
      <c r="G945" s="102">
        <v>2.4836603421555701</v>
      </c>
      <c r="H945" s="100">
        <v>1.5218356777130899</v>
      </c>
      <c r="I945" s="100">
        <v>1.30321938914044</v>
      </c>
      <c r="J945" s="102">
        <v>1.77374277699611</v>
      </c>
      <c r="K945" s="100">
        <v>1.47265762807652</v>
      </c>
      <c r="L945" s="100">
        <v>1.2251617769358401</v>
      </c>
      <c r="M945" s="102">
        <v>1.74785850410181</v>
      </c>
      <c r="N945" s="100">
        <v>1.40033702186523</v>
      </c>
      <c r="O945" s="100">
        <v>1.1366696630912301</v>
      </c>
      <c r="P945" s="102">
        <v>1.6998944536023799</v>
      </c>
      <c r="Q945" s="100">
        <v>1.5321687469871801</v>
      </c>
      <c r="R945" s="100">
        <v>1.2614867537465799</v>
      </c>
      <c r="S945" s="102">
        <v>1.8525847606213901</v>
      </c>
      <c r="T945" s="100">
        <v>1.5015254447881301</v>
      </c>
      <c r="U945" s="100">
        <v>1.26274286521293</v>
      </c>
      <c r="V945" s="102">
        <v>1.7582414544887699</v>
      </c>
      <c r="W945" s="100">
        <v>1.7230339584690999</v>
      </c>
      <c r="X945" s="100">
        <v>1.5031170305725501</v>
      </c>
      <c r="Y945" s="102">
        <v>1.9660428938174199</v>
      </c>
      <c r="Z945" s="100">
        <v>1.6027644159872001</v>
      </c>
      <c r="AA945" s="100">
        <v>1.3862438503138099</v>
      </c>
      <c r="AB945" s="102">
        <v>1.8507677910903599</v>
      </c>
      <c r="AC945" s="100">
        <v>1.5386351047920099</v>
      </c>
      <c r="AD945" s="100">
        <v>1.27970994719055</v>
      </c>
      <c r="AE945" s="102">
        <v>1.8228400329632399</v>
      </c>
      <c r="AF945" s="23"/>
      <c r="AG945" s="23"/>
      <c r="AH945" s="23"/>
      <c r="AI945" s="23"/>
      <c r="AJ945" s="23"/>
      <c r="AK945" s="23"/>
      <c r="AL945" s="23"/>
      <c r="AM945" s="23"/>
      <c r="AN945" s="23"/>
      <c r="AO945" s="23"/>
      <c r="AP945" s="23"/>
    </row>
    <row r="946" spans="1:42" ht="15" customHeight="1" x14ac:dyDescent="0.3">
      <c r="A946" s="98">
        <v>44713</v>
      </c>
      <c r="B946" s="99">
        <v>1.60920590862238</v>
      </c>
      <c r="C946" s="100">
        <v>1.5145832068241101</v>
      </c>
      <c r="D946" s="100">
        <v>1.70547521164456</v>
      </c>
      <c r="E946" s="101">
        <v>1.99850140879932</v>
      </c>
      <c r="F946" s="100">
        <v>1.57796903164069</v>
      </c>
      <c r="G946" s="102">
        <v>2.4861618062880702</v>
      </c>
      <c r="H946" s="100">
        <v>1.56701642723643</v>
      </c>
      <c r="I946" s="100">
        <v>1.33973725920509</v>
      </c>
      <c r="J946" s="102">
        <v>1.82757859306185</v>
      </c>
      <c r="K946" s="100">
        <v>1.4972619340940201</v>
      </c>
      <c r="L946" s="100">
        <v>1.24979000261325</v>
      </c>
      <c r="M946" s="102">
        <v>1.7718903623191</v>
      </c>
      <c r="N946" s="100">
        <v>1.43685190665204</v>
      </c>
      <c r="O946" s="100">
        <v>1.163864646045</v>
      </c>
      <c r="P946" s="102">
        <v>1.7436010127130701</v>
      </c>
      <c r="Q946" s="100">
        <v>1.54537710229085</v>
      </c>
      <c r="R946" s="100">
        <v>1.27841237677718</v>
      </c>
      <c r="S946" s="102">
        <v>1.8571174269383599</v>
      </c>
      <c r="T946" s="100">
        <v>1.5138329906118499</v>
      </c>
      <c r="U946" s="100">
        <v>1.26923585718586</v>
      </c>
      <c r="V946" s="102">
        <v>1.77756169108701</v>
      </c>
      <c r="W946" s="100">
        <v>1.75142636809045</v>
      </c>
      <c r="X946" s="100">
        <v>1.52920521356624</v>
      </c>
      <c r="Y946" s="102">
        <v>1.9957747359609499</v>
      </c>
      <c r="Z946" s="100">
        <v>1.67186603678224</v>
      </c>
      <c r="AA946" s="100">
        <v>1.44618116208945</v>
      </c>
      <c r="AB946" s="102">
        <v>1.9206331938877399</v>
      </c>
      <c r="AC946" s="100">
        <v>1.5816944076581401</v>
      </c>
      <c r="AD946" s="100">
        <v>1.3152907360042101</v>
      </c>
      <c r="AE946" s="102">
        <v>1.8733616353806199</v>
      </c>
      <c r="AF946" s="23"/>
      <c r="AG946" s="23"/>
      <c r="AH946" s="23"/>
      <c r="AI946" s="23"/>
      <c r="AJ946" s="23"/>
      <c r="AK946" s="23"/>
      <c r="AL946" s="23"/>
      <c r="AM946" s="23"/>
      <c r="AN946" s="23"/>
      <c r="AO946" s="23"/>
      <c r="AP946" s="23"/>
    </row>
    <row r="947" spans="1:42" ht="15" customHeight="1" x14ac:dyDescent="0.3">
      <c r="A947" s="98">
        <v>44714</v>
      </c>
      <c r="B947" s="99">
        <v>1.64737308323138</v>
      </c>
      <c r="C947" s="100">
        <v>1.5539995146101999</v>
      </c>
      <c r="D947" s="100">
        <v>1.74499303775144</v>
      </c>
      <c r="E947" s="101">
        <v>1.9945933861698499</v>
      </c>
      <c r="F947" s="100">
        <v>1.58556025175115</v>
      </c>
      <c r="G947" s="102">
        <v>2.4850304832407999</v>
      </c>
      <c r="H947" s="100">
        <v>1.60926592765846</v>
      </c>
      <c r="I947" s="100">
        <v>1.3808806364661701</v>
      </c>
      <c r="J947" s="102">
        <v>1.8655165141185499</v>
      </c>
      <c r="K947" s="100">
        <v>1.52871820198061</v>
      </c>
      <c r="L947" s="100">
        <v>1.2781707839508101</v>
      </c>
      <c r="M947" s="102">
        <v>1.8036156314360301</v>
      </c>
      <c r="N947" s="100">
        <v>1.47823045286875</v>
      </c>
      <c r="O947" s="100">
        <v>1.2043603772132601</v>
      </c>
      <c r="P947" s="102">
        <v>1.78899421173527</v>
      </c>
      <c r="Q947" s="100">
        <v>1.56367195649627</v>
      </c>
      <c r="R947" s="100">
        <v>1.2913084027745301</v>
      </c>
      <c r="S947" s="102">
        <v>1.8710217640389599</v>
      </c>
      <c r="T947" s="100">
        <v>1.5265887767274</v>
      </c>
      <c r="U947" s="100">
        <v>1.2873528459352599</v>
      </c>
      <c r="V947" s="102">
        <v>1.7907212641886501</v>
      </c>
      <c r="W947" s="100">
        <v>1.7857305904495699</v>
      </c>
      <c r="X947" s="100">
        <v>1.5649051248444099</v>
      </c>
      <c r="Y947" s="102">
        <v>2.0285294630260999</v>
      </c>
      <c r="Z947" s="100">
        <v>1.7468163268854799</v>
      </c>
      <c r="AA947" s="100">
        <v>1.52146822961793</v>
      </c>
      <c r="AB947" s="102">
        <v>1.99535665122587</v>
      </c>
      <c r="AC947" s="100">
        <v>1.63378022595973</v>
      </c>
      <c r="AD947" s="100">
        <v>1.3635022479414201</v>
      </c>
      <c r="AE947" s="102">
        <v>1.9386091547847599</v>
      </c>
      <c r="AF947" s="23"/>
      <c r="AG947" s="23"/>
      <c r="AH947" s="23"/>
      <c r="AI947" s="23"/>
      <c r="AJ947" s="23"/>
      <c r="AK947" s="23"/>
      <c r="AL947" s="23"/>
      <c r="AM947" s="23"/>
      <c r="AN947" s="23"/>
      <c r="AO947" s="23"/>
      <c r="AP947" s="23"/>
    </row>
    <row r="948" spans="1:42" ht="15" customHeight="1" x14ac:dyDescent="0.3">
      <c r="A948" s="98">
        <v>44715</v>
      </c>
      <c r="B948" s="99">
        <v>1.68995713222967</v>
      </c>
      <c r="C948" s="100">
        <v>1.5961301158485699</v>
      </c>
      <c r="D948" s="100">
        <v>1.78775612588146</v>
      </c>
      <c r="E948" s="101">
        <v>1.9945038688765699</v>
      </c>
      <c r="F948" s="100">
        <v>1.58871906485591</v>
      </c>
      <c r="G948" s="102">
        <v>2.4774064334086301</v>
      </c>
      <c r="H948" s="100">
        <v>1.6490049058930201</v>
      </c>
      <c r="I948" s="100">
        <v>1.42384741656069</v>
      </c>
      <c r="J948" s="102">
        <v>1.9002337790791299</v>
      </c>
      <c r="K948" s="100">
        <v>1.5672803597866301</v>
      </c>
      <c r="L948" s="100">
        <v>1.3127831362479201</v>
      </c>
      <c r="M948" s="102">
        <v>1.83382209720321</v>
      </c>
      <c r="N948" s="100">
        <v>1.5240972792617</v>
      </c>
      <c r="O948" s="100">
        <v>1.25064774707154</v>
      </c>
      <c r="P948" s="102">
        <v>1.84076423007281</v>
      </c>
      <c r="Q948" s="100">
        <v>1.5875345657876101</v>
      </c>
      <c r="R948" s="100">
        <v>1.3182880463008599</v>
      </c>
      <c r="S948" s="102">
        <v>1.89458994263046</v>
      </c>
      <c r="T948" s="100">
        <v>1.5412662380801301</v>
      </c>
      <c r="U948" s="100">
        <v>1.3048279993302001</v>
      </c>
      <c r="V948" s="102">
        <v>1.8019413039759999</v>
      </c>
      <c r="W948" s="100">
        <v>1.8267486876668999</v>
      </c>
      <c r="X948" s="100">
        <v>1.60642557521503</v>
      </c>
      <c r="Y948" s="102">
        <v>2.0641289044385598</v>
      </c>
      <c r="Z948" s="100">
        <v>1.8261620402614001</v>
      </c>
      <c r="AA948" s="100">
        <v>1.6018021801167299</v>
      </c>
      <c r="AB948" s="102">
        <v>2.0787949079130699</v>
      </c>
      <c r="AC948" s="100">
        <v>1.6947770649171701</v>
      </c>
      <c r="AD948" s="100">
        <v>1.4250168524245801</v>
      </c>
      <c r="AE948" s="102">
        <v>1.99736333535885</v>
      </c>
      <c r="AF948" s="23"/>
      <c r="AG948" s="23"/>
      <c r="AH948" s="23"/>
      <c r="AI948" s="23"/>
      <c r="AJ948" s="23"/>
      <c r="AK948" s="23"/>
      <c r="AL948" s="23"/>
      <c r="AM948" s="23"/>
      <c r="AN948" s="23"/>
      <c r="AO948" s="23"/>
      <c r="AP948" s="23"/>
    </row>
    <row r="949" spans="1:42" ht="15" customHeight="1" x14ac:dyDescent="0.3">
      <c r="A949" s="98">
        <v>44716</v>
      </c>
      <c r="B949" s="99">
        <v>1.7372341725068601</v>
      </c>
      <c r="C949" s="100">
        <v>1.6431350293982301</v>
      </c>
      <c r="D949" s="100">
        <v>1.83429858712881</v>
      </c>
      <c r="E949" s="101">
        <v>1.99945415493523</v>
      </c>
      <c r="F949" s="100">
        <v>1.60028523151026</v>
      </c>
      <c r="G949" s="102">
        <v>2.4666924277317701</v>
      </c>
      <c r="H949" s="100">
        <v>1.6874222846818201</v>
      </c>
      <c r="I949" s="100">
        <v>1.46580466036011</v>
      </c>
      <c r="J949" s="102">
        <v>1.9381975760691601</v>
      </c>
      <c r="K949" s="100">
        <v>1.6131315539229401</v>
      </c>
      <c r="L949" s="100">
        <v>1.35286657455492</v>
      </c>
      <c r="M949" s="102">
        <v>1.87938649142113</v>
      </c>
      <c r="N949" s="100">
        <v>1.5740783206636899</v>
      </c>
      <c r="O949" s="100">
        <v>1.2979022504825199</v>
      </c>
      <c r="P949" s="102">
        <v>1.8809543162478</v>
      </c>
      <c r="Q949" s="100">
        <v>1.61745698262781</v>
      </c>
      <c r="R949" s="100">
        <v>1.35043746386175</v>
      </c>
      <c r="S949" s="102">
        <v>1.91923875318826</v>
      </c>
      <c r="T949" s="100">
        <v>1.55967266115056</v>
      </c>
      <c r="U949" s="100">
        <v>1.32902284649453</v>
      </c>
      <c r="V949" s="102">
        <v>1.81333952451845</v>
      </c>
      <c r="W949" s="100">
        <v>1.8751937533004399</v>
      </c>
      <c r="X949" s="100">
        <v>1.6636186284588901</v>
      </c>
      <c r="Y949" s="102">
        <v>2.1078564112666101</v>
      </c>
      <c r="Z949" s="100">
        <v>1.90829790529275</v>
      </c>
      <c r="AA949" s="100">
        <v>1.68538784250189</v>
      </c>
      <c r="AB949" s="102">
        <v>2.16230212229262</v>
      </c>
      <c r="AC949" s="100">
        <v>1.7644116941936001</v>
      </c>
      <c r="AD949" s="100">
        <v>1.4958257625503899</v>
      </c>
      <c r="AE949" s="102">
        <v>2.0647021623639299</v>
      </c>
      <c r="AF949" s="23"/>
      <c r="AG949" s="23"/>
      <c r="AH949" s="23"/>
      <c r="AI949" s="23"/>
      <c r="AJ949" s="23"/>
      <c r="AK949" s="23"/>
      <c r="AL949" s="23"/>
      <c r="AM949" s="23"/>
      <c r="AN949" s="23"/>
      <c r="AO949" s="23"/>
      <c r="AP949" s="23"/>
    </row>
    <row r="950" spans="1:42" ht="15" customHeight="1" x14ac:dyDescent="0.3">
      <c r="A950" s="98">
        <v>44717</v>
      </c>
      <c r="B950" s="99">
        <v>1.7895171052653001</v>
      </c>
      <c r="C950" s="100">
        <v>1.6951820393377099</v>
      </c>
      <c r="D950" s="100">
        <v>1.88482975609119</v>
      </c>
      <c r="E950" s="101">
        <v>2.0106197146759701</v>
      </c>
      <c r="F950" s="100">
        <v>1.60816516558089</v>
      </c>
      <c r="G950" s="102">
        <v>2.4762876745884799</v>
      </c>
      <c r="H950" s="100">
        <v>1.72635096489155</v>
      </c>
      <c r="I950" s="100">
        <v>1.5063030292598201</v>
      </c>
      <c r="J950" s="102">
        <v>1.9696318111179101</v>
      </c>
      <c r="K950" s="100">
        <v>1.66634839228632</v>
      </c>
      <c r="L950" s="100">
        <v>1.4026554214228399</v>
      </c>
      <c r="M950" s="102">
        <v>1.9386818976134399</v>
      </c>
      <c r="N950" s="100">
        <v>1.6277925651598999</v>
      </c>
      <c r="O950" s="100">
        <v>1.34417441382675</v>
      </c>
      <c r="P950" s="102">
        <v>1.9420685133998601</v>
      </c>
      <c r="Q950" s="100">
        <v>1.6539052209046401</v>
      </c>
      <c r="R950" s="100">
        <v>1.3883511155757899</v>
      </c>
      <c r="S950" s="102">
        <v>1.95026346853887</v>
      </c>
      <c r="T950" s="100">
        <v>1.58383128729999</v>
      </c>
      <c r="U950" s="100">
        <v>1.35598583216108</v>
      </c>
      <c r="V950" s="102">
        <v>1.8377940473855501</v>
      </c>
      <c r="W950" s="100">
        <v>1.9316590201200601</v>
      </c>
      <c r="X950" s="100">
        <v>1.7209590129747301</v>
      </c>
      <c r="Y950" s="102">
        <v>2.1621785638921298</v>
      </c>
      <c r="Z950" s="100">
        <v>1.9915195778010299</v>
      </c>
      <c r="AA950" s="100">
        <v>1.7671365449112599</v>
      </c>
      <c r="AB950" s="102">
        <v>2.2404861430469301</v>
      </c>
      <c r="AC950" s="100">
        <v>1.84221499076116</v>
      </c>
      <c r="AD950" s="100">
        <v>1.5758652865507901</v>
      </c>
      <c r="AE950" s="102">
        <v>2.1397632954727799</v>
      </c>
      <c r="AF950" s="23"/>
      <c r="AG950" s="23"/>
      <c r="AH950" s="23"/>
      <c r="AI950" s="23"/>
      <c r="AJ950" s="23"/>
      <c r="AK950" s="23"/>
      <c r="AL950" s="23"/>
      <c r="AM950" s="23"/>
      <c r="AN950" s="23"/>
      <c r="AO950" s="23"/>
      <c r="AP950" s="23"/>
    </row>
    <row r="951" spans="1:42" ht="15" customHeight="1" x14ac:dyDescent="0.3">
      <c r="A951" s="98">
        <v>44718</v>
      </c>
      <c r="B951" s="99">
        <v>1.8471126599368</v>
      </c>
      <c r="C951" s="100">
        <v>1.7501012645174101</v>
      </c>
      <c r="D951" s="100">
        <v>1.94023255236854</v>
      </c>
      <c r="E951" s="101">
        <v>2.0290672246374899</v>
      </c>
      <c r="F951" s="100">
        <v>1.6210685882895799</v>
      </c>
      <c r="G951" s="102">
        <v>2.5077267469105</v>
      </c>
      <c r="H951" s="100">
        <v>1.76808590508688</v>
      </c>
      <c r="I951" s="100">
        <v>1.54695771022591</v>
      </c>
      <c r="J951" s="102">
        <v>2.0061899538580401</v>
      </c>
      <c r="K951" s="100">
        <v>1.7268652003502201</v>
      </c>
      <c r="L951" s="100">
        <v>1.45693617865735</v>
      </c>
      <c r="M951" s="102">
        <v>2.0077428608899299</v>
      </c>
      <c r="N951" s="100">
        <v>1.68484773712707</v>
      </c>
      <c r="O951" s="100">
        <v>1.3948965838560099</v>
      </c>
      <c r="P951" s="102">
        <v>2.0062127892083002</v>
      </c>
      <c r="Q951" s="100">
        <v>1.6972811773790399</v>
      </c>
      <c r="R951" s="100">
        <v>1.4307117967568299</v>
      </c>
      <c r="S951" s="102">
        <v>1.99302991469873</v>
      </c>
      <c r="T951" s="100">
        <v>1.6158644035688099</v>
      </c>
      <c r="U951" s="100">
        <v>1.3901555222873501</v>
      </c>
      <c r="V951" s="102">
        <v>1.86417794288501</v>
      </c>
      <c r="W951" s="100">
        <v>1.9965853811088601</v>
      </c>
      <c r="X951" s="100">
        <v>1.7851666882986901</v>
      </c>
      <c r="Y951" s="102">
        <v>2.22266271402626</v>
      </c>
      <c r="Z951" s="100">
        <v>2.0741025285163799</v>
      </c>
      <c r="AA951" s="100">
        <v>1.8500970001925801</v>
      </c>
      <c r="AB951" s="102">
        <v>2.3277623563835501</v>
      </c>
      <c r="AC951" s="100">
        <v>1.9274908426060899</v>
      </c>
      <c r="AD951" s="100">
        <v>1.65251938868869</v>
      </c>
      <c r="AE951" s="102">
        <v>2.2276457457006398</v>
      </c>
      <c r="AF951" s="23"/>
      <c r="AG951" s="23"/>
      <c r="AH951" s="23"/>
      <c r="AI951" s="23"/>
      <c r="AJ951" s="23"/>
      <c r="AK951" s="23"/>
      <c r="AL951" s="23"/>
      <c r="AM951" s="23"/>
      <c r="AN951" s="23"/>
      <c r="AO951" s="23"/>
      <c r="AP951" s="23"/>
    </row>
    <row r="952" spans="1:42" ht="15" customHeight="1" x14ac:dyDescent="0.3">
      <c r="A952" s="98">
        <v>44719</v>
      </c>
      <c r="B952" s="99">
        <v>1.91028799284335</v>
      </c>
      <c r="C952" s="100">
        <v>1.8123861674578401</v>
      </c>
      <c r="D952" s="100">
        <v>2.00725743114422</v>
      </c>
      <c r="E952" s="101">
        <v>2.0557133714695999</v>
      </c>
      <c r="F952" s="100">
        <v>1.6378291383918899</v>
      </c>
      <c r="G952" s="102">
        <v>2.5380470400624402</v>
      </c>
      <c r="H952" s="100">
        <v>1.8151829199270499</v>
      </c>
      <c r="I952" s="100">
        <v>1.5926395340599599</v>
      </c>
      <c r="J952" s="102">
        <v>2.0549976520142099</v>
      </c>
      <c r="K952" s="100">
        <v>1.79444739889704</v>
      </c>
      <c r="L952" s="100">
        <v>1.52012462949219</v>
      </c>
      <c r="M952" s="102">
        <v>2.0866833635582198</v>
      </c>
      <c r="N952" s="100">
        <v>1.7448487328316999</v>
      </c>
      <c r="O952" s="100">
        <v>1.4467088315555401</v>
      </c>
      <c r="P952" s="102">
        <v>2.0746023340911699</v>
      </c>
      <c r="Q952" s="100">
        <v>1.74789076065699</v>
      </c>
      <c r="R952" s="100">
        <v>1.4725599312431901</v>
      </c>
      <c r="S952" s="102">
        <v>2.0468809347394701</v>
      </c>
      <c r="T952" s="100">
        <v>1.6578901520823399</v>
      </c>
      <c r="U952" s="100">
        <v>1.4258926751894301</v>
      </c>
      <c r="V952" s="102">
        <v>1.90898294707911</v>
      </c>
      <c r="W952" s="100">
        <v>2.0702322629564001</v>
      </c>
      <c r="X952" s="100">
        <v>1.84990513202076</v>
      </c>
      <c r="Y952" s="102">
        <v>2.3045644372657499</v>
      </c>
      <c r="Z952" s="100">
        <v>2.15440743670093</v>
      </c>
      <c r="AA952" s="100">
        <v>1.9252787569901599</v>
      </c>
      <c r="AB952" s="102">
        <v>2.4179659534487699</v>
      </c>
      <c r="AC952" s="100">
        <v>2.01930523514456</v>
      </c>
      <c r="AD952" s="100">
        <v>1.73729123604184</v>
      </c>
      <c r="AE952" s="102">
        <v>2.3268511818138999</v>
      </c>
      <c r="AF952" s="23"/>
      <c r="AG952" s="23"/>
      <c r="AH952" s="23"/>
      <c r="AI952" s="23"/>
      <c r="AJ952" s="23"/>
      <c r="AK952" s="23"/>
      <c r="AL952" s="23"/>
      <c r="AM952" s="23"/>
      <c r="AN952" s="23"/>
      <c r="AO952" s="23"/>
      <c r="AP952" s="23"/>
    </row>
    <row r="953" spans="1:42" ht="15" customHeight="1" x14ac:dyDescent="0.3">
      <c r="A953" s="98">
        <v>44720</v>
      </c>
      <c r="B953" s="99">
        <v>1.9792540164429999</v>
      </c>
      <c r="C953" s="100">
        <v>1.8824513560732199</v>
      </c>
      <c r="D953" s="100">
        <v>2.0782731726799799</v>
      </c>
      <c r="E953" s="101">
        <v>2.0913086466255302</v>
      </c>
      <c r="F953" s="100">
        <v>1.66275257118661</v>
      </c>
      <c r="G953" s="102">
        <v>2.5832188661221398</v>
      </c>
      <c r="H953" s="100">
        <v>1.8702680134536001</v>
      </c>
      <c r="I953" s="100">
        <v>1.6384903349386699</v>
      </c>
      <c r="J953" s="102">
        <v>2.1202912431830501</v>
      </c>
      <c r="K953" s="100">
        <v>1.86868195922429</v>
      </c>
      <c r="L953" s="100">
        <v>1.5807251202836901</v>
      </c>
      <c r="M953" s="102">
        <v>2.1793709333362901</v>
      </c>
      <c r="N953" s="100">
        <v>1.8074248845576</v>
      </c>
      <c r="O953" s="100">
        <v>1.49950023987077</v>
      </c>
      <c r="P953" s="102">
        <v>2.1442925692860499</v>
      </c>
      <c r="Q953" s="100">
        <v>1.8059235853279501</v>
      </c>
      <c r="R953" s="100">
        <v>1.5193085345727899</v>
      </c>
      <c r="S953" s="102">
        <v>2.1102763449755799</v>
      </c>
      <c r="T953" s="100">
        <v>1.7119351024592699</v>
      </c>
      <c r="U953" s="100">
        <v>1.4755049944996099</v>
      </c>
      <c r="V953" s="102">
        <v>1.97773838208455</v>
      </c>
      <c r="W953" s="100">
        <v>2.1526565055630802</v>
      </c>
      <c r="X953" s="100">
        <v>1.93041543108549</v>
      </c>
      <c r="Y953" s="102">
        <v>2.39416915628619</v>
      </c>
      <c r="Z953" s="100">
        <v>2.23100668588964</v>
      </c>
      <c r="AA953" s="100">
        <v>1.99463366212895</v>
      </c>
      <c r="AB953" s="102">
        <v>2.49997557648702</v>
      </c>
      <c r="AC953" s="100">
        <v>2.1165073974370401</v>
      </c>
      <c r="AD953" s="100">
        <v>1.83027183399963</v>
      </c>
      <c r="AE953" s="102">
        <v>2.4339862236724099</v>
      </c>
      <c r="AF953" s="23"/>
      <c r="AG953" s="23"/>
      <c r="AH953" s="23"/>
      <c r="AI953" s="23"/>
      <c r="AJ953" s="23"/>
      <c r="AK953" s="23"/>
      <c r="AL953" s="23"/>
      <c r="AM953" s="23"/>
      <c r="AN953" s="23"/>
      <c r="AO953" s="23"/>
      <c r="AP953" s="23"/>
    </row>
    <row r="954" spans="1:42" ht="15" customHeight="1" x14ac:dyDescent="0.3">
      <c r="A954" s="98">
        <v>44721</v>
      </c>
      <c r="B954" s="99">
        <v>2.0541658775511298</v>
      </c>
      <c r="C954" s="100">
        <v>1.95504570022323</v>
      </c>
      <c r="D954" s="100">
        <v>2.1581541358901699</v>
      </c>
      <c r="E954" s="101">
        <v>2.13644226302634</v>
      </c>
      <c r="F954" s="100">
        <v>1.6994858310716201</v>
      </c>
      <c r="G954" s="102">
        <v>2.6345657921352199</v>
      </c>
      <c r="H954" s="100">
        <v>1.9358707869368601</v>
      </c>
      <c r="I954" s="100">
        <v>1.70055956591655</v>
      </c>
      <c r="J954" s="102">
        <v>2.19281444794477</v>
      </c>
      <c r="K954" s="100">
        <v>1.9489894566032999</v>
      </c>
      <c r="L954" s="100">
        <v>1.6488329865000899</v>
      </c>
      <c r="M954" s="102">
        <v>2.2680946940831999</v>
      </c>
      <c r="N954" s="100">
        <v>1.8722764493944599</v>
      </c>
      <c r="O954" s="100">
        <v>1.5497677574701101</v>
      </c>
      <c r="P954" s="102">
        <v>2.22262367754126</v>
      </c>
      <c r="Q954" s="100">
        <v>1.8714461445239601</v>
      </c>
      <c r="R954" s="100">
        <v>1.57966770533519</v>
      </c>
      <c r="S954" s="102">
        <v>2.18906734399209</v>
      </c>
      <c r="T954" s="100">
        <v>1.7798545169077</v>
      </c>
      <c r="U954" s="100">
        <v>1.5324564000298999</v>
      </c>
      <c r="V954" s="102">
        <v>2.0526421587364898</v>
      </c>
      <c r="W954" s="100">
        <v>2.2437024537235901</v>
      </c>
      <c r="X954" s="100">
        <v>2.0116283976810401</v>
      </c>
      <c r="Y954" s="102">
        <v>2.49420145695747</v>
      </c>
      <c r="Z954" s="100">
        <v>2.3028189411920601</v>
      </c>
      <c r="AA954" s="100">
        <v>2.0576611951403501</v>
      </c>
      <c r="AB954" s="102">
        <v>2.5747803901062198</v>
      </c>
      <c r="AC954" s="100">
        <v>2.2177896036823102</v>
      </c>
      <c r="AD954" s="100">
        <v>1.91923677633889</v>
      </c>
      <c r="AE954" s="102">
        <v>2.5515929933347699</v>
      </c>
      <c r="AF954" s="23"/>
      <c r="AG954" s="23"/>
      <c r="AH954" s="23"/>
      <c r="AI954" s="23"/>
      <c r="AJ954" s="23"/>
      <c r="AK954" s="23"/>
      <c r="AL954" s="23"/>
      <c r="AM954" s="23"/>
      <c r="AN954" s="23"/>
      <c r="AO954" s="23"/>
      <c r="AP954" s="23"/>
    </row>
    <row r="955" spans="1:42" ht="15" customHeight="1" x14ac:dyDescent="0.3">
      <c r="A955" s="98">
        <v>44722</v>
      </c>
      <c r="B955" s="99">
        <v>2.13513393254199</v>
      </c>
      <c r="C955" s="100">
        <v>2.0336872449296801</v>
      </c>
      <c r="D955" s="100">
        <v>2.2437394334048801</v>
      </c>
      <c r="E955" s="101">
        <v>2.1915586087688399</v>
      </c>
      <c r="F955" s="100">
        <v>1.74102440003545</v>
      </c>
      <c r="G955" s="102">
        <v>2.7065925138848201</v>
      </c>
      <c r="H955" s="100">
        <v>2.01427876052934</v>
      </c>
      <c r="I955" s="100">
        <v>1.7660175053781499</v>
      </c>
      <c r="J955" s="102">
        <v>2.2865280027902402</v>
      </c>
      <c r="K955" s="100">
        <v>2.03465704370887</v>
      </c>
      <c r="L955" s="100">
        <v>1.72039674612591</v>
      </c>
      <c r="M955" s="102">
        <v>2.36156934029751</v>
      </c>
      <c r="N955" s="100">
        <v>1.9392336933741301</v>
      </c>
      <c r="O955" s="100">
        <v>1.6069583779552199</v>
      </c>
      <c r="P955" s="102">
        <v>2.2951886201223499</v>
      </c>
      <c r="Q955" s="100">
        <v>1.94440634994439</v>
      </c>
      <c r="R955" s="100">
        <v>1.63890419273008</v>
      </c>
      <c r="S955" s="102">
        <v>2.2740978453111298</v>
      </c>
      <c r="T955" s="100">
        <v>1.86324542650664</v>
      </c>
      <c r="U955" s="100">
        <v>1.5968906694659899</v>
      </c>
      <c r="V955" s="102">
        <v>2.1446525404484502</v>
      </c>
      <c r="W955" s="100">
        <v>2.34300415929471</v>
      </c>
      <c r="X955" s="100">
        <v>2.1003280120304701</v>
      </c>
      <c r="Y955" s="102">
        <v>2.60166202967882</v>
      </c>
      <c r="Z955" s="100">
        <v>2.3692320993545799</v>
      </c>
      <c r="AA955" s="100">
        <v>2.1207898499327298</v>
      </c>
      <c r="AB955" s="102">
        <v>2.63896605466392</v>
      </c>
      <c r="AC955" s="100">
        <v>2.3217834257451502</v>
      </c>
      <c r="AD955" s="100">
        <v>2.0121322661933698</v>
      </c>
      <c r="AE955" s="102">
        <v>2.6668455835236502</v>
      </c>
      <c r="AF955" s="23"/>
      <c r="AG955" s="23"/>
      <c r="AH955" s="23"/>
      <c r="AI955" s="23"/>
      <c r="AJ955" s="23"/>
      <c r="AK955" s="23"/>
      <c r="AL955" s="23"/>
      <c r="AM955" s="23"/>
      <c r="AN955" s="23"/>
      <c r="AO955" s="23"/>
      <c r="AP955" s="23"/>
    </row>
    <row r="956" spans="1:42" ht="15" customHeight="1" x14ac:dyDescent="0.3">
      <c r="A956" s="98">
        <v>44723</v>
      </c>
      <c r="B956" s="99">
        <v>2.2222333858854602</v>
      </c>
      <c r="C956" s="100">
        <v>2.1197256938328399</v>
      </c>
      <c r="D956" s="100">
        <v>2.3343802415100701</v>
      </c>
      <c r="E956" s="101">
        <v>2.2569724554607902</v>
      </c>
      <c r="F956" s="100">
        <v>1.8055375034485299</v>
      </c>
      <c r="G956" s="102">
        <v>2.7802089396181802</v>
      </c>
      <c r="H956" s="100">
        <v>2.10739788445904</v>
      </c>
      <c r="I956" s="100">
        <v>1.85088690284821</v>
      </c>
      <c r="J956" s="102">
        <v>2.38743588595579</v>
      </c>
      <c r="K956" s="100">
        <v>2.1248859926419699</v>
      </c>
      <c r="L956" s="100">
        <v>1.8061614583226</v>
      </c>
      <c r="M956" s="102">
        <v>2.4613188325481898</v>
      </c>
      <c r="N956" s="100">
        <v>2.0083160139384502</v>
      </c>
      <c r="O956" s="100">
        <v>1.6736672774399299</v>
      </c>
      <c r="P956" s="102">
        <v>2.3722041783457599</v>
      </c>
      <c r="Q956" s="100">
        <v>2.0246437578576999</v>
      </c>
      <c r="R956" s="100">
        <v>1.7172609409031501</v>
      </c>
      <c r="S956" s="102">
        <v>2.3685930295290998</v>
      </c>
      <c r="T956" s="100">
        <v>1.96333560547436</v>
      </c>
      <c r="U956" s="100">
        <v>1.68406135831185</v>
      </c>
      <c r="V956" s="102">
        <v>2.2602679678304001</v>
      </c>
      <c r="W956" s="100">
        <v>2.44999801401323</v>
      </c>
      <c r="X956" s="100">
        <v>2.1996999759035698</v>
      </c>
      <c r="Y956" s="102">
        <v>2.71904292135924</v>
      </c>
      <c r="Z956" s="100">
        <v>2.4301922600945698</v>
      </c>
      <c r="AA956" s="100">
        <v>2.1729933289884298</v>
      </c>
      <c r="AB956" s="102">
        <v>2.7020655580494202</v>
      </c>
      <c r="AC956" s="100">
        <v>2.4271800616211801</v>
      </c>
      <c r="AD956" s="100">
        <v>2.1074514166960099</v>
      </c>
      <c r="AE956" s="102">
        <v>2.7806433295119599</v>
      </c>
      <c r="AF956" s="23"/>
      <c r="AG956" s="23"/>
      <c r="AH956" s="23"/>
      <c r="AI956" s="23"/>
      <c r="AJ956" s="23"/>
      <c r="AK956" s="23"/>
      <c r="AL956" s="23"/>
      <c r="AM956" s="23"/>
      <c r="AN956" s="23"/>
      <c r="AO956" s="23"/>
      <c r="AP956" s="23"/>
    </row>
    <row r="957" spans="1:42" ht="15" customHeight="1" x14ac:dyDescent="0.3">
      <c r="A957" s="98">
        <v>44724</v>
      </c>
      <c r="B957" s="99">
        <v>2.3154993033265399</v>
      </c>
      <c r="C957" s="100">
        <v>2.2108568972741498</v>
      </c>
      <c r="D957" s="100">
        <v>2.4281632631490599</v>
      </c>
      <c r="E957" s="101">
        <v>2.3328702637695602</v>
      </c>
      <c r="F957" s="100">
        <v>1.8735678556134201</v>
      </c>
      <c r="G957" s="102">
        <v>2.8560641654926</v>
      </c>
      <c r="H957" s="100">
        <v>2.2166009756585301</v>
      </c>
      <c r="I957" s="100">
        <v>1.95393385873262</v>
      </c>
      <c r="J957" s="102">
        <v>2.5062991919792998</v>
      </c>
      <c r="K957" s="100">
        <v>2.2188431980553802</v>
      </c>
      <c r="L957" s="100">
        <v>1.8927303167828899</v>
      </c>
      <c r="M957" s="102">
        <v>2.5580872120332998</v>
      </c>
      <c r="N957" s="100">
        <v>2.0797761266825598</v>
      </c>
      <c r="O957" s="100">
        <v>1.7485817622069499</v>
      </c>
      <c r="P957" s="102">
        <v>2.4372103481331702</v>
      </c>
      <c r="Q957" s="100">
        <v>2.1118978806601199</v>
      </c>
      <c r="R957" s="100">
        <v>1.80152098410664</v>
      </c>
      <c r="S957" s="102">
        <v>2.4609185220316401</v>
      </c>
      <c r="T957" s="100">
        <v>2.0808350096550199</v>
      </c>
      <c r="U957" s="100">
        <v>1.79107253448033</v>
      </c>
      <c r="V957" s="102">
        <v>2.3863853295459099</v>
      </c>
      <c r="W957" s="100">
        <v>2.5639421345436801</v>
      </c>
      <c r="X957" s="100">
        <v>2.3081788127092202</v>
      </c>
      <c r="Y957" s="102">
        <v>2.8333126117593799</v>
      </c>
      <c r="Z957" s="100">
        <v>2.4862399275947098</v>
      </c>
      <c r="AA957" s="100">
        <v>2.22207536559005</v>
      </c>
      <c r="AB957" s="102">
        <v>2.7554090344306901</v>
      </c>
      <c r="AC957" s="100">
        <v>2.53285419786206</v>
      </c>
      <c r="AD957" s="100">
        <v>2.2060153161557499</v>
      </c>
      <c r="AE957" s="102">
        <v>2.8909119086522899</v>
      </c>
      <c r="AF957" s="23"/>
      <c r="AG957" s="23"/>
      <c r="AH957" s="23"/>
      <c r="AI957" s="23"/>
      <c r="AJ957" s="23"/>
      <c r="AK957" s="23"/>
      <c r="AL957" s="23"/>
      <c r="AM957" s="23"/>
      <c r="AN957" s="23"/>
      <c r="AO957" s="23"/>
      <c r="AP957" s="23"/>
    </row>
    <row r="958" spans="1:42" ht="15" customHeight="1" x14ac:dyDescent="0.3">
      <c r="A958" s="98">
        <v>44725</v>
      </c>
      <c r="B958" s="99">
        <v>2.41489702903033</v>
      </c>
      <c r="C958" s="100">
        <v>2.3083293531603699</v>
      </c>
      <c r="D958" s="100">
        <v>2.5288437626454998</v>
      </c>
      <c r="E958" s="101">
        <v>2.4192888077969101</v>
      </c>
      <c r="F958" s="100">
        <v>1.9459658354963301</v>
      </c>
      <c r="G958" s="102">
        <v>2.93481378698133</v>
      </c>
      <c r="H958" s="100">
        <v>2.3425511209524199</v>
      </c>
      <c r="I958" s="100">
        <v>2.0767416917550898</v>
      </c>
      <c r="J958" s="102">
        <v>2.6343732805188802</v>
      </c>
      <c r="K958" s="100">
        <v>2.31570504954948</v>
      </c>
      <c r="L958" s="100">
        <v>1.9940548442204999</v>
      </c>
      <c r="M958" s="102">
        <v>2.6669090185401401</v>
      </c>
      <c r="N958" s="100">
        <v>2.1541167583104102</v>
      </c>
      <c r="O958" s="100">
        <v>1.82177953774737</v>
      </c>
      <c r="P958" s="102">
        <v>2.5105667391233299</v>
      </c>
      <c r="Q958" s="100">
        <v>2.2058077606615099</v>
      </c>
      <c r="R958" s="100">
        <v>1.88541598345463</v>
      </c>
      <c r="S958" s="102">
        <v>2.5533955125940699</v>
      </c>
      <c r="T958" s="100">
        <v>2.2157457832255001</v>
      </c>
      <c r="U958" s="100">
        <v>1.91413418387795</v>
      </c>
      <c r="V958" s="102">
        <v>2.52559883617015</v>
      </c>
      <c r="W958" s="100">
        <v>2.6839382929063902</v>
      </c>
      <c r="X958" s="100">
        <v>2.42510698329979</v>
      </c>
      <c r="Y958" s="102">
        <v>2.9519345318079901</v>
      </c>
      <c r="Z958" s="100">
        <v>2.5384842709019999</v>
      </c>
      <c r="AA958" s="100">
        <v>2.2805273764045699</v>
      </c>
      <c r="AB958" s="102">
        <v>2.8066677532246098</v>
      </c>
      <c r="AC958" s="100">
        <v>2.6379680340161502</v>
      </c>
      <c r="AD958" s="100">
        <v>2.3114526608174302</v>
      </c>
      <c r="AE958" s="102">
        <v>2.9879125189040101</v>
      </c>
      <c r="AF958" s="23"/>
      <c r="AG958" s="23"/>
      <c r="AH958" s="23"/>
      <c r="AI958" s="23"/>
      <c r="AJ958" s="23"/>
      <c r="AK958" s="23"/>
      <c r="AL958" s="23"/>
      <c r="AM958" s="23"/>
      <c r="AN958" s="23"/>
      <c r="AO958" s="23"/>
      <c r="AP958" s="23"/>
    </row>
    <row r="959" spans="1:42" ht="15" customHeight="1" x14ac:dyDescent="0.3">
      <c r="A959" s="98">
        <v>44726</v>
      </c>
      <c r="B959" s="99">
        <v>2.5202659988647902</v>
      </c>
      <c r="C959" s="100">
        <v>2.4136021203225</v>
      </c>
      <c r="D959" s="100">
        <v>2.6351259044799602</v>
      </c>
      <c r="E959" s="101">
        <v>2.5160697749910201</v>
      </c>
      <c r="F959" s="100">
        <v>2.0314787385996</v>
      </c>
      <c r="G959" s="102">
        <v>3.0381293272941701</v>
      </c>
      <c r="H959" s="100">
        <v>2.4850008703300901</v>
      </c>
      <c r="I959" s="100">
        <v>2.21538106696448</v>
      </c>
      <c r="J959" s="102">
        <v>2.7848891605004198</v>
      </c>
      <c r="K959" s="100">
        <v>2.41468528184964</v>
      </c>
      <c r="L959" s="100">
        <v>2.0940158955392398</v>
      </c>
      <c r="M959" s="102">
        <v>2.7693403122450801</v>
      </c>
      <c r="N959" s="100">
        <v>2.2320740498402198</v>
      </c>
      <c r="O959" s="100">
        <v>1.89947549859522</v>
      </c>
      <c r="P959" s="102">
        <v>2.5832851299061499</v>
      </c>
      <c r="Q959" s="100">
        <v>2.30589985378414</v>
      </c>
      <c r="R959" s="100">
        <v>1.97852715545214</v>
      </c>
      <c r="S959" s="102">
        <v>2.6606791907880898</v>
      </c>
      <c r="T959" s="100">
        <v>2.3671428374352299</v>
      </c>
      <c r="U959" s="100">
        <v>2.06302008270473</v>
      </c>
      <c r="V959" s="102">
        <v>2.6844435202972101</v>
      </c>
      <c r="W959" s="100">
        <v>2.8089536632277499</v>
      </c>
      <c r="X959" s="100">
        <v>2.5408311872549598</v>
      </c>
      <c r="Y959" s="102">
        <v>3.0797367796964799</v>
      </c>
      <c r="Z959" s="100">
        <v>2.5885192069494001</v>
      </c>
      <c r="AA959" s="100">
        <v>2.3316801709917101</v>
      </c>
      <c r="AB959" s="102">
        <v>2.86215372106934</v>
      </c>
      <c r="AC959" s="100">
        <v>2.7420362586557698</v>
      </c>
      <c r="AD959" s="100">
        <v>2.4114823330076498</v>
      </c>
      <c r="AE959" s="102">
        <v>3.10241164285774</v>
      </c>
      <c r="AF959" s="23"/>
      <c r="AG959" s="23"/>
      <c r="AH959" s="23"/>
      <c r="AI959" s="23"/>
      <c r="AJ959" s="23"/>
      <c r="AK959" s="23"/>
      <c r="AL959" s="23"/>
      <c r="AM959" s="23"/>
      <c r="AN959" s="23"/>
      <c r="AO959" s="23"/>
      <c r="AP959" s="23"/>
    </row>
    <row r="960" spans="1:42" ht="15" customHeight="1" x14ac:dyDescent="0.3">
      <c r="A960" s="98">
        <v>44727</v>
      </c>
      <c r="B960" s="99">
        <v>2.6312460282283201</v>
      </c>
      <c r="C960" s="100">
        <v>2.5199738772184901</v>
      </c>
      <c r="D960" s="100">
        <v>2.7485445482978301</v>
      </c>
      <c r="E960" s="101">
        <v>2.62279884418736</v>
      </c>
      <c r="F960" s="100">
        <v>2.1375563627615</v>
      </c>
      <c r="G960" s="102">
        <v>3.1537392094871399</v>
      </c>
      <c r="H960" s="100">
        <v>2.64258879636896</v>
      </c>
      <c r="I960" s="100">
        <v>2.3741112610283399</v>
      </c>
      <c r="J960" s="102">
        <v>2.9538870481815902</v>
      </c>
      <c r="K960" s="100">
        <v>2.5150450841797101</v>
      </c>
      <c r="L960" s="100">
        <v>2.1893904731790901</v>
      </c>
      <c r="M960" s="102">
        <v>2.8675021858578398</v>
      </c>
      <c r="N960" s="100">
        <v>2.3145707711194898</v>
      </c>
      <c r="O960" s="100">
        <v>1.9779534890719399</v>
      </c>
      <c r="P960" s="102">
        <v>2.6743966114939099</v>
      </c>
      <c r="Q960" s="100">
        <v>2.4115675569602102</v>
      </c>
      <c r="R960" s="100">
        <v>2.07814345159021</v>
      </c>
      <c r="S960" s="102">
        <v>2.77087935441461</v>
      </c>
      <c r="T960" s="100">
        <v>2.53295834934839</v>
      </c>
      <c r="U960" s="100">
        <v>2.22093844131278</v>
      </c>
      <c r="V960" s="102">
        <v>2.8549102284849202</v>
      </c>
      <c r="W960" s="100">
        <v>2.9378429184158001</v>
      </c>
      <c r="X960" s="100">
        <v>2.6627257483816198</v>
      </c>
      <c r="Y960" s="102">
        <v>3.2226278991847299</v>
      </c>
      <c r="Z960" s="100">
        <v>2.63829704597013</v>
      </c>
      <c r="AA960" s="100">
        <v>2.3758984889333101</v>
      </c>
      <c r="AB960" s="102">
        <v>2.92234052580213</v>
      </c>
      <c r="AC960" s="100">
        <v>2.84494283602863</v>
      </c>
      <c r="AD960" s="100">
        <v>2.5085761699082498</v>
      </c>
      <c r="AE960" s="102">
        <v>3.1983736269940901</v>
      </c>
      <c r="AF960" s="23"/>
      <c r="AG960" s="23"/>
      <c r="AH960" s="23"/>
      <c r="AI960" s="23"/>
      <c r="AJ960" s="23"/>
      <c r="AK960" s="23"/>
      <c r="AL960" s="23"/>
      <c r="AM960" s="23"/>
      <c r="AN960" s="23"/>
      <c r="AO960" s="23"/>
      <c r="AP960" s="23"/>
    </row>
    <row r="961" spans="1:42" ht="15" customHeight="1" x14ac:dyDescent="0.3">
      <c r="A961" s="98">
        <v>44728</v>
      </c>
      <c r="B961" s="99">
        <v>2.7472065067532401</v>
      </c>
      <c r="C961" s="100">
        <v>2.63310248074708</v>
      </c>
      <c r="D961" s="100">
        <v>2.8671509904738302</v>
      </c>
      <c r="E961" s="101">
        <v>2.7387477620918501</v>
      </c>
      <c r="F961" s="100">
        <v>2.2353136786337999</v>
      </c>
      <c r="G961" s="102">
        <v>3.2848451643071699</v>
      </c>
      <c r="H961" s="100">
        <v>2.8126790483031101</v>
      </c>
      <c r="I961" s="100">
        <v>2.5306076370384099</v>
      </c>
      <c r="J961" s="102">
        <v>3.1393381876156599</v>
      </c>
      <c r="K961" s="100">
        <v>2.61609156847511</v>
      </c>
      <c r="L961" s="100">
        <v>2.28248432867281</v>
      </c>
      <c r="M961" s="102">
        <v>2.9857142350339601</v>
      </c>
      <c r="N961" s="100">
        <v>2.4026504508911302</v>
      </c>
      <c r="O961" s="100">
        <v>2.0537917645787198</v>
      </c>
      <c r="P961" s="102">
        <v>2.76478802720762</v>
      </c>
      <c r="Q961" s="100">
        <v>2.5220525728713499</v>
      </c>
      <c r="R961" s="100">
        <v>2.1777516626786402</v>
      </c>
      <c r="S961" s="102">
        <v>2.8848970870663502</v>
      </c>
      <c r="T961" s="100">
        <v>2.7098265472443699</v>
      </c>
      <c r="U961" s="100">
        <v>2.3798599790666399</v>
      </c>
      <c r="V961" s="102">
        <v>3.04024377170746</v>
      </c>
      <c r="W961" s="100">
        <v>3.0693751185743099</v>
      </c>
      <c r="X961" s="100">
        <v>2.78739947899308</v>
      </c>
      <c r="Y961" s="102">
        <v>3.36603563514868</v>
      </c>
      <c r="Z961" s="100">
        <v>2.68998255409026</v>
      </c>
      <c r="AA961" s="100">
        <v>2.4151575466964901</v>
      </c>
      <c r="AB961" s="102">
        <v>2.9768787696477301</v>
      </c>
      <c r="AC961" s="100">
        <v>2.94691288364475</v>
      </c>
      <c r="AD961" s="100">
        <v>2.5986510916749701</v>
      </c>
      <c r="AE961" s="102">
        <v>3.31420767444019</v>
      </c>
      <c r="AF961" s="23"/>
      <c r="AG961" s="23"/>
      <c r="AH961" s="23"/>
      <c r="AI961" s="23"/>
      <c r="AJ961" s="23"/>
      <c r="AK961" s="23"/>
      <c r="AL961" s="23"/>
      <c r="AM961" s="23"/>
      <c r="AN961" s="23"/>
      <c r="AO961" s="23"/>
      <c r="AP961" s="23"/>
    </row>
    <row r="962" spans="1:42" ht="15" customHeight="1" x14ac:dyDescent="0.3">
      <c r="A962" s="98">
        <v>44729</v>
      </c>
      <c r="B962" s="99">
        <v>2.8672067513197699</v>
      </c>
      <c r="C962" s="100">
        <v>2.7474187470489699</v>
      </c>
      <c r="D962" s="100">
        <v>2.9898761936786502</v>
      </c>
      <c r="E962" s="101">
        <v>2.8628449847479001</v>
      </c>
      <c r="F962" s="100">
        <v>2.33194323890626</v>
      </c>
      <c r="G962" s="102">
        <v>3.4477252516656001</v>
      </c>
      <c r="H962" s="100">
        <v>2.9913097248475999</v>
      </c>
      <c r="I962" s="100">
        <v>2.6875753708703898</v>
      </c>
      <c r="J962" s="102">
        <v>3.3393328979257402</v>
      </c>
      <c r="K962" s="100">
        <v>2.7171765253242</v>
      </c>
      <c r="L962" s="100">
        <v>2.3712503721507501</v>
      </c>
      <c r="M962" s="102">
        <v>3.1046426896082799</v>
      </c>
      <c r="N962" s="100">
        <v>2.4974080215627299</v>
      </c>
      <c r="O962" s="100">
        <v>2.13723836699715</v>
      </c>
      <c r="P962" s="102">
        <v>2.8816778442173798</v>
      </c>
      <c r="Q962" s="100">
        <v>2.6364431352424198</v>
      </c>
      <c r="R962" s="100">
        <v>2.2718209013941699</v>
      </c>
      <c r="S962" s="102">
        <v>3.02024312843549</v>
      </c>
      <c r="T962" s="100">
        <v>2.89306194385777</v>
      </c>
      <c r="U962" s="100">
        <v>2.5421587149831701</v>
      </c>
      <c r="V962" s="102">
        <v>3.2485354912007698</v>
      </c>
      <c r="W962" s="100">
        <v>3.2022725913282799</v>
      </c>
      <c r="X962" s="100">
        <v>2.9071165558404202</v>
      </c>
      <c r="Y962" s="102">
        <v>3.51781385219642</v>
      </c>
      <c r="Z962" s="100">
        <v>2.7458106615181399</v>
      </c>
      <c r="AA962" s="100">
        <v>2.4609791800695602</v>
      </c>
      <c r="AB962" s="102">
        <v>3.0408466546124999</v>
      </c>
      <c r="AC962" s="100">
        <v>3.0484532104305</v>
      </c>
      <c r="AD962" s="100">
        <v>2.6853248807278001</v>
      </c>
      <c r="AE962" s="102">
        <v>3.4397823791377999</v>
      </c>
      <c r="AF962" s="23"/>
      <c r="AG962" s="23"/>
      <c r="AH962" s="23"/>
      <c r="AI962" s="23"/>
      <c r="AJ962" s="23"/>
      <c r="AK962" s="23"/>
      <c r="AL962" s="23"/>
      <c r="AM962" s="23"/>
      <c r="AN962" s="23"/>
      <c r="AO962" s="23"/>
      <c r="AP962" s="23"/>
    </row>
    <row r="963" spans="1:42" ht="15" customHeight="1" x14ac:dyDescent="0.3">
      <c r="A963" s="98">
        <v>44730</v>
      </c>
      <c r="B963" s="99">
        <v>2.9900160990123599</v>
      </c>
      <c r="C963" s="100">
        <v>2.8625546675657598</v>
      </c>
      <c r="D963" s="100">
        <v>3.1221029817545101</v>
      </c>
      <c r="E963" s="101">
        <v>2.9937011142760701</v>
      </c>
      <c r="F963" s="100">
        <v>2.4301307697038599</v>
      </c>
      <c r="G963" s="102">
        <v>3.6064136056140899</v>
      </c>
      <c r="H963" s="100">
        <v>3.1733216117773</v>
      </c>
      <c r="I963" s="100">
        <v>2.8459516822221702</v>
      </c>
      <c r="J963" s="102">
        <v>3.5462363957915501</v>
      </c>
      <c r="K963" s="100">
        <v>2.8177085604727101</v>
      </c>
      <c r="L963" s="100">
        <v>2.45340289603977</v>
      </c>
      <c r="M963" s="102">
        <v>3.2191053616035301</v>
      </c>
      <c r="N963" s="100">
        <v>2.5999322674943302</v>
      </c>
      <c r="O963" s="100">
        <v>2.2206976872784598</v>
      </c>
      <c r="P963" s="102">
        <v>3.0082508403458501</v>
      </c>
      <c r="Q963" s="100">
        <v>2.7537043715579999</v>
      </c>
      <c r="R963" s="100">
        <v>2.3617353565258998</v>
      </c>
      <c r="S963" s="102">
        <v>3.15884168955641</v>
      </c>
      <c r="T963" s="100">
        <v>3.0768434677240402</v>
      </c>
      <c r="U963" s="100">
        <v>2.7037744492140598</v>
      </c>
      <c r="V963" s="102">
        <v>3.4595467250505698</v>
      </c>
      <c r="W963" s="100">
        <v>3.3352688311502501</v>
      </c>
      <c r="X963" s="100">
        <v>3.0216267752071202</v>
      </c>
      <c r="Y963" s="102">
        <v>3.6677344965344001</v>
      </c>
      <c r="Z963" s="100">
        <v>2.8079653486887799</v>
      </c>
      <c r="AA963" s="100">
        <v>2.5039894079183802</v>
      </c>
      <c r="AB963" s="102">
        <v>3.1220933217008402</v>
      </c>
      <c r="AC963" s="100">
        <v>3.1502798025463599</v>
      </c>
      <c r="AD963" s="100">
        <v>2.77293005721363</v>
      </c>
      <c r="AE963" s="102">
        <v>3.5624361719201598</v>
      </c>
      <c r="AF963" s="23"/>
      <c r="AG963" s="23"/>
      <c r="AH963" s="23"/>
      <c r="AI963" s="23"/>
      <c r="AJ963" s="23"/>
      <c r="AK963" s="23"/>
      <c r="AL963" s="23"/>
      <c r="AM963" s="23"/>
      <c r="AN963" s="23"/>
      <c r="AO963" s="23"/>
      <c r="AP963" s="23"/>
    </row>
    <row r="964" spans="1:42" ht="15" customHeight="1" x14ac:dyDescent="0.3">
      <c r="A964" s="98">
        <v>44731</v>
      </c>
      <c r="B964" s="99">
        <v>3.1142123955869998</v>
      </c>
      <c r="C964" s="100">
        <v>2.9778665560947899</v>
      </c>
      <c r="D964" s="100">
        <v>3.2564514914354001</v>
      </c>
      <c r="E964" s="101">
        <v>3.1297071269058598</v>
      </c>
      <c r="F964" s="100">
        <v>2.5353607842956198</v>
      </c>
      <c r="G964" s="102">
        <v>3.7871781199086501</v>
      </c>
      <c r="H964" s="100">
        <v>3.3527191483919099</v>
      </c>
      <c r="I964" s="100">
        <v>2.99556102950995</v>
      </c>
      <c r="J964" s="102">
        <v>3.7521619423033399</v>
      </c>
      <c r="K964" s="100">
        <v>2.91718714903207</v>
      </c>
      <c r="L964" s="100">
        <v>2.5371120239765901</v>
      </c>
      <c r="M964" s="102">
        <v>3.3375284454108298</v>
      </c>
      <c r="N964" s="100">
        <v>2.71127050539376</v>
      </c>
      <c r="O964" s="100">
        <v>2.3162267909433698</v>
      </c>
      <c r="P964" s="102">
        <v>3.1461654120243399</v>
      </c>
      <c r="Q964" s="100">
        <v>2.8727502996266199</v>
      </c>
      <c r="R964" s="100">
        <v>2.45485914911586</v>
      </c>
      <c r="S964" s="102">
        <v>3.3023594034847399</v>
      </c>
      <c r="T964" s="100">
        <v>3.25464832148293</v>
      </c>
      <c r="U964" s="100">
        <v>2.8589633313015002</v>
      </c>
      <c r="V964" s="102">
        <v>3.6727735038854399</v>
      </c>
      <c r="W964" s="100">
        <v>3.4671884178957999</v>
      </c>
      <c r="X964" s="100">
        <v>3.1361101540027998</v>
      </c>
      <c r="Y964" s="102">
        <v>3.8137169187592699</v>
      </c>
      <c r="Z964" s="100">
        <v>2.87848801954553</v>
      </c>
      <c r="AA964" s="100">
        <v>2.5602346387022799</v>
      </c>
      <c r="AB964" s="102">
        <v>3.2204504996326202</v>
      </c>
      <c r="AC964" s="100">
        <v>3.2532486407755101</v>
      </c>
      <c r="AD964" s="100">
        <v>2.8560735142367499</v>
      </c>
      <c r="AE964" s="102">
        <v>3.68481903011235</v>
      </c>
      <c r="AF964" s="23"/>
      <c r="AG964" s="23"/>
      <c r="AH964" s="23"/>
      <c r="AI964" s="23"/>
      <c r="AJ964" s="23"/>
      <c r="AK964" s="23"/>
      <c r="AL964" s="23"/>
      <c r="AM964" s="23"/>
      <c r="AN964" s="23"/>
      <c r="AO964" s="23"/>
      <c r="AP964" s="23"/>
    </row>
    <row r="965" spans="1:42" ht="15" customHeight="1" x14ac:dyDescent="0.3">
      <c r="A965" s="98">
        <v>44732</v>
      </c>
      <c r="B965" s="99">
        <v>3.2383575533933402</v>
      </c>
      <c r="C965" s="100">
        <v>3.0953072149820402</v>
      </c>
      <c r="D965" s="100">
        <v>3.3840457341097498</v>
      </c>
      <c r="E965" s="101">
        <v>3.2692061825901502</v>
      </c>
      <c r="F965" s="100">
        <v>2.6496284619266701</v>
      </c>
      <c r="G965" s="102">
        <v>3.9527939668037799</v>
      </c>
      <c r="H965" s="100">
        <v>3.5232657119979298</v>
      </c>
      <c r="I965" s="100">
        <v>3.1458646913799</v>
      </c>
      <c r="J965" s="102">
        <v>3.9438510458570302</v>
      </c>
      <c r="K965" s="100">
        <v>3.0152580254974102</v>
      </c>
      <c r="L965" s="100">
        <v>2.6216816848593498</v>
      </c>
      <c r="M965" s="102">
        <v>3.4601280391497302</v>
      </c>
      <c r="N965" s="100">
        <v>2.8324180221282398</v>
      </c>
      <c r="O965" s="100">
        <v>2.4095867798966299</v>
      </c>
      <c r="P965" s="102">
        <v>3.2886615467592102</v>
      </c>
      <c r="Q965" s="100">
        <v>2.9925556888863301</v>
      </c>
      <c r="R965" s="100">
        <v>2.5572136581953901</v>
      </c>
      <c r="S965" s="102">
        <v>3.4467810751280501</v>
      </c>
      <c r="T965" s="100">
        <v>3.4199206798730102</v>
      </c>
      <c r="U965" s="100">
        <v>3.01164852375289</v>
      </c>
      <c r="V965" s="102">
        <v>3.8620161211648898</v>
      </c>
      <c r="W965" s="100">
        <v>3.5970446611179701</v>
      </c>
      <c r="X965" s="100">
        <v>3.2521301027899199</v>
      </c>
      <c r="Y965" s="102">
        <v>3.9562407011202101</v>
      </c>
      <c r="Z965" s="100">
        <v>2.9592140605870498</v>
      </c>
      <c r="AA965" s="100">
        <v>2.6232657168436702</v>
      </c>
      <c r="AB965" s="102">
        <v>3.3197385611104302</v>
      </c>
      <c r="AC965" s="100">
        <v>3.3582992171312598</v>
      </c>
      <c r="AD965" s="100">
        <v>2.9530898109190198</v>
      </c>
      <c r="AE965" s="102">
        <v>3.80895062905183</v>
      </c>
      <c r="AF965" s="23"/>
      <c r="AG965" s="23"/>
      <c r="AH965" s="23"/>
      <c r="AI965" s="23"/>
      <c r="AJ965" s="23"/>
      <c r="AK965" s="23"/>
      <c r="AL965" s="23"/>
      <c r="AM965" s="23"/>
      <c r="AN965" s="23"/>
      <c r="AO965" s="23"/>
      <c r="AP965" s="23"/>
    </row>
    <row r="966" spans="1:42" ht="15" customHeight="1" x14ac:dyDescent="0.3">
      <c r="A966" s="98">
        <v>44733</v>
      </c>
      <c r="B966" s="99">
        <v>3.36122342302188</v>
      </c>
      <c r="C966" s="100">
        <v>3.2138328231384099</v>
      </c>
      <c r="D966" s="100">
        <v>3.50970854085904</v>
      </c>
      <c r="E966" s="101">
        <v>3.4107172612010799</v>
      </c>
      <c r="F966" s="100">
        <v>2.7722957489794702</v>
      </c>
      <c r="G966" s="102">
        <v>4.1015315038640399</v>
      </c>
      <c r="H966" s="100">
        <v>3.6792440535128001</v>
      </c>
      <c r="I966" s="100">
        <v>3.2873451125836399</v>
      </c>
      <c r="J966" s="102">
        <v>4.1181533153622603</v>
      </c>
      <c r="K966" s="100">
        <v>3.1117787837492199</v>
      </c>
      <c r="L966" s="100">
        <v>2.71162903782733</v>
      </c>
      <c r="M966" s="102">
        <v>3.5682300055703302</v>
      </c>
      <c r="N966" s="100">
        <v>2.9643261204948002</v>
      </c>
      <c r="O966" s="100">
        <v>2.5207581858469501</v>
      </c>
      <c r="P966" s="102">
        <v>3.4223385856899302</v>
      </c>
      <c r="Q966" s="100">
        <v>3.1122922054445898</v>
      </c>
      <c r="R966" s="100">
        <v>2.67125125979751</v>
      </c>
      <c r="S966" s="102">
        <v>3.5752861438335901</v>
      </c>
      <c r="T966" s="100">
        <v>3.5668841848837798</v>
      </c>
      <c r="U966" s="100">
        <v>3.1455483479582802</v>
      </c>
      <c r="V966" s="102">
        <v>4.0116281828735296</v>
      </c>
      <c r="W966" s="100">
        <v>3.7241423017242301</v>
      </c>
      <c r="X966" s="100">
        <v>3.3743601606960101</v>
      </c>
      <c r="Y966" s="102">
        <v>4.0861686816948097</v>
      </c>
      <c r="Z966" s="100">
        <v>3.0517289382248101</v>
      </c>
      <c r="AA966" s="100">
        <v>2.7119772096683699</v>
      </c>
      <c r="AB966" s="102">
        <v>3.4112063988671899</v>
      </c>
      <c r="AC966" s="100">
        <v>3.4664111919350402</v>
      </c>
      <c r="AD966" s="100">
        <v>3.06123226575223</v>
      </c>
      <c r="AE966" s="102">
        <v>3.9282284742951101</v>
      </c>
      <c r="AF966" s="23"/>
      <c r="AG966" s="23"/>
      <c r="AH966" s="23"/>
      <c r="AI966" s="23"/>
      <c r="AJ966" s="23"/>
      <c r="AK966" s="23"/>
      <c r="AL966" s="23"/>
      <c r="AM966" s="23"/>
      <c r="AN966" s="23"/>
      <c r="AO966" s="23"/>
      <c r="AP966" s="23"/>
    </row>
    <row r="967" spans="1:42" ht="15" customHeight="1" x14ac:dyDescent="0.3">
      <c r="A967" s="98">
        <v>44734</v>
      </c>
      <c r="B967" s="99">
        <v>3.4820190456009299</v>
      </c>
      <c r="C967" s="100">
        <v>3.3339470153490498</v>
      </c>
      <c r="D967" s="100">
        <v>3.6311704465374199</v>
      </c>
      <c r="E967" s="101">
        <v>3.55316817646142</v>
      </c>
      <c r="F967" s="100">
        <v>2.90841845710136</v>
      </c>
      <c r="G967" s="102">
        <v>4.2648377880476698</v>
      </c>
      <c r="H967" s="100">
        <v>3.8162436982160499</v>
      </c>
      <c r="I967" s="100">
        <v>3.4217199695968499</v>
      </c>
      <c r="J967" s="102">
        <v>4.2561453873142403</v>
      </c>
      <c r="K967" s="100">
        <v>3.2068756737553898</v>
      </c>
      <c r="L967" s="100">
        <v>2.80786500379293</v>
      </c>
      <c r="M967" s="102">
        <v>3.65617220322657</v>
      </c>
      <c r="N967" s="100">
        <v>3.1079157509024702</v>
      </c>
      <c r="O967" s="100">
        <v>2.6620585746584902</v>
      </c>
      <c r="P967" s="102">
        <v>3.5605884574448199</v>
      </c>
      <c r="Q967" s="100">
        <v>3.2314616326752899</v>
      </c>
      <c r="R967" s="100">
        <v>2.7859170198734802</v>
      </c>
      <c r="S967" s="102">
        <v>3.69651244058536</v>
      </c>
      <c r="T967" s="100">
        <v>3.6913408912233998</v>
      </c>
      <c r="U967" s="100">
        <v>3.2755845192094801</v>
      </c>
      <c r="V967" s="102">
        <v>4.13685960207434</v>
      </c>
      <c r="W967" s="100">
        <v>3.8481662715655198</v>
      </c>
      <c r="X967" s="100">
        <v>3.50094338147604</v>
      </c>
      <c r="Y967" s="102">
        <v>4.2099658866723697</v>
      </c>
      <c r="Z967" s="100">
        <v>3.1573317938695702</v>
      </c>
      <c r="AA967" s="100">
        <v>2.8208062458083298</v>
      </c>
      <c r="AB967" s="102">
        <v>3.5113814220164601</v>
      </c>
      <c r="AC967" s="100">
        <v>3.57856738006413</v>
      </c>
      <c r="AD967" s="100">
        <v>3.1704341313181099</v>
      </c>
      <c r="AE967" s="102">
        <v>4.04642360303506</v>
      </c>
      <c r="AF967" s="23"/>
      <c r="AG967" s="23"/>
      <c r="AH967" s="23"/>
      <c r="AI967" s="23"/>
      <c r="AJ967" s="23"/>
      <c r="AK967" s="23"/>
      <c r="AL967" s="23"/>
      <c r="AM967" s="23"/>
      <c r="AN967" s="23"/>
      <c r="AO967" s="23"/>
      <c r="AP967" s="23"/>
    </row>
    <row r="968" spans="1:42" ht="15" customHeight="1" x14ac:dyDescent="0.3">
      <c r="A968" s="98">
        <v>44735</v>
      </c>
      <c r="B968" s="99">
        <v>3.60056117882002</v>
      </c>
      <c r="C968" s="100">
        <v>3.4526621922362701</v>
      </c>
      <c r="D968" s="100">
        <v>3.7527193788997901</v>
      </c>
      <c r="E968" s="101">
        <v>3.6960850745160401</v>
      </c>
      <c r="F968" s="100">
        <v>3.03426433407853</v>
      </c>
      <c r="G968" s="102">
        <v>4.4087712941618804</v>
      </c>
      <c r="H968" s="100">
        <v>3.93180102935509</v>
      </c>
      <c r="I968" s="100">
        <v>3.5416765235221401</v>
      </c>
      <c r="J968" s="102">
        <v>4.3645248773233201</v>
      </c>
      <c r="K968" s="100">
        <v>3.3009708082275901</v>
      </c>
      <c r="L968" s="100">
        <v>2.9040337819358499</v>
      </c>
      <c r="M968" s="102">
        <v>3.7425294849912598</v>
      </c>
      <c r="N968" s="100">
        <v>3.2640810418758801</v>
      </c>
      <c r="O968" s="100">
        <v>2.8221643539516301</v>
      </c>
      <c r="P968" s="102">
        <v>3.7341058874861299</v>
      </c>
      <c r="Q968" s="100">
        <v>3.3499943417864699</v>
      </c>
      <c r="R968" s="100">
        <v>2.91069285259608</v>
      </c>
      <c r="S968" s="102">
        <v>3.81569815605754</v>
      </c>
      <c r="T968" s="100">
        <v>3.7912740603405402</v>
      </c>
      <c r="U968" s="100">
        <v>3.3741044232050998</v>
      </c>
      <c r="V968" s="102">
        <v>4.2237752085967299</v>
      </c>
      <c r="W968" s="100">
        <v>3.9692360361503298</v>
      </c>
      <c r="X968" s="100">
        <v>3.6388146007022901</v>
      </c>
      <c r="Y968" s="102">
        <v>4.3366951466018904</v>
      </c>
      <c r="Z968" s="100">
        <v>3.2769958427274202</v>
      </c>
      <c r="AA968" s="100">
        <v>2.94270011160395</v>
      </c>
      <c r="AB968" s="102">
        <v>3.6316732581745499</v>
      </c>
      <c r="AC968" s="100">
        <v>3.6957134353336598</v>
      </c>
      <c r="AD968" s="100">
        <v>3.2932561011559698</v>
      </c>
      <c r="AE968" s="102">
        <v>4.1516135155924996</v>
      </c>
      <c r="AF968" s="23"/>
      <c r="AG968" s="23"/>
      <c r="AH968" s="23"/>
      <c r="AI968" s="23"/>
      <c r="AJ968" s="23"/>
      <c r="AK968" s="23"/>
      <c r="AL968" s="23"/>
      <c r="AM968" s="23"/>
      <c r="AN968" s="23"/>
      <c r="AO968" s="23"/>
      <c r="AP968" s="23"/>
    </row>
    <row r="969" spans="1:42" ht="15" customHeight="1" x14ac:dyDescent="0.3">
      <c r="A969" s="98">
        <v>44736</v>
      </c>
      <c r="B969" s="99">
        <v>3.7173397206018</v>
      </c>
      <c r="C969" s="100">
        <v>3.5704991445508498</v>
      </c>
      <c r="D969" s="100">
        <v>3.87180534433192</v>
      </c>
      <c r="E969" s="101">
        <v>3.8396909708542699</v>
      </c>
      <c r="F969" s="100">
        <v>3.15987252413015</v>
      </c>
      <c r="G969" s="102">
        <v>4.5717232461841704</v>
      </c>
      <c r="H969" s="100">
        <v>4.0257360504055999</v>
      </c>
      <c r="I969" s="100">
        <v>3.63718696056308</v>
      </c>
      <c r="J969" s="102">
        <v>4.4481631528712597</v>
      </c>
      <c r="K969" s="100">
        <v>3.3947646589113201</v>
      </c>
      <c r="L969" s="100">
        <v>3.0024012794111599</v>
      </c>
      <c r="M969" s="102">
        <v>3.82731332134798</v>
      </c>
      <c r="N969" s="100">
        <v>3.4336702628379698</v>
      </c>
      <c r="O969" s="100">
        <v>2.9870286423405301</v>
      </c>
      <c r="P969" s="102">
        <v>3.90280449076465</v>
      </c>
      <c r="Q969" s="100">
        <v>3.46828626562192</v>
      </c>
      <c r="R969" s="100">
        <v>3.0278068789727102</v>
      </c>
      <c r="S969" s="102">
        <v>3.9313112125310901</v>
      </c>
      <c r="T969" s="100">
        <v>3.8671057090490302</v>
      </c>
      <c r="U969" s="100">
        <v>3.4430154747689401</v>
      </c>
      <c r="V969" s="102">
        <v>4.3021070434025699</v>
      </c>
      <c r="W969" s="100">
        <v>4.0879095943840396</v>
      </c>
      <c r="X969" s="100">
        <v>3.7603855747674899</v>
      </c>
      <c r="Y969" s="102">
        <v>4.44406120521771</v>
      </c>
      <c r="Z969" s="100">
        <v>3.4113211048576702</v>
      </c>
      <c r="AA969" s="100">
        <v>3.0792321811427099</v>
      </c>
      <c r="AB969" s="102">
        <v>3.7608411081537398</v>
      </c>
      <c r="AC969" s="100">
        <v>3.8187073806373402</v>
      </c>
      <c r="AD969" s="100">
        <v>3.4141712797223001</v>
      </c>
      <c r="AE969" s="102">
        <v>4.2715803325767299</v>
      </c>
      <c r="AF969" s="23"/>
      <c r="AG969" s="23"/>
      <c r="AH969" s="23"/>
      <c r="AI969" s="23"/>
      <c r="AJ969" s="23"/>
      <c r="AK969" s="23"/>
      <c r="AL969" s="23"/>
      <c r="AM969" s="23"/>
      <c r="AN969" s="23"/>
      <c r="AO969" s="23"/>
      <c r="AP969" s="23"/>
    </row>
    <row r="970" spans="1:42" ht="15" customHeight="1" x14ac:dyDescent="0.3">
      <c r="A970" s="98">
        <v>44737</v>
      </c>
      <c r="B970" s="99">
        <v>3.8334564448949799</v>
      </c>
      <c r="C970" s="100">
        <v>3.68033986326969</v>
      </c>
      <c r="D970" s="100">
        <v>3.9904619469949698</v>
      </c>
      <c r="E970" s="101">
        <v>3.9848866863935601</v>
      </c>
      <c r="F970" s="100">
        <v>3.2722283959987499</v>
      </c>
      <c r="G970" s="102">
        <v>4.7690909884915298</v>
      </c>
      <c r="H970" s="100">
        <v>4.10010015882375</v>
      </c>
      <c r="I970" s="100">
        <v>3.70604537161549</v>
      </c>
      <c r="J970" s="102">
        <v>4.5202635881134503</v>
      </c>
      <c r="K970" s="100">
        <v>3.4891702983436401</v>
      </c>
      <c r="L970" s="100">
        <v>3.0754697982774601</v>
      </c>
      <c r="M970" s="102">
        <v>3.9340349024593801</v>
      </c>
      <c r="N970" s="100">
        <v>3.61744124542136</v>
      </c>
      <c r="O970" s="100">
        <v>3.1388881584841402</v>
      </c>
      <c r="P970" s="102">
        <v>4.1141649500426301</v>
      </c>
      <c r="Q970" s="100">
        <v>3.5871613608391102</v>
      </c>
      <c r="R970" s="100">
        <v>3.1287846555680798</v>
      </c>
      <c r="S970" s="102">
        <v>4.0662845312996101</v>
      </c>
      <c r="T970" s="100">
        <v>3.9215433306406799</v>
      </c>
      <c r="U970" s="100">
        <v>3.4863586010490399</v>
      </c>
      <c r="V970" s="102">
        <v>4.3663028219577296</v>
      </c>
      <c r="W970" s="100">
        <v>4.2051305843912496</v>
      </c>
      <c r="X970" s="100">
        <v>3.86111606681939</v>
      </c>
      <c r="Y970" s="102">
        <v>4.5741307370102504</v>
      </c>
      <c r="Z970" s="100">
        <v>3.5604856973575498</v>
      </c>
      <c r="AA970" s="100">
        <v>3.2260014846931102</v>
      </c>
      <c r="AB970" s="102">
        <v>3.9241292922876698</v>
      </c>
      <c r="AC970" s="100">
        <v>3.9482598560366098</v>
      </c>
      <c r="AD970" s="100">
        <v>3.5190612262983398</v>
      </c>
      <c r="AE970" s="102">
        <v>4.4106812745268904</v>
      </c>
      <c r="AF970" s="23"/>
      <c r="AG970" s="23"/>
      <c r="AH970" s="23"/>
      <c r="AI970" s="23"/>
      <c r="AJ970" s="23"/>
      <c r="AK970" s="23"/>
      <c r="AL970" s="23"/>
      <c r="AM970" s="23"/>
      <c r="AN970" s="23"/>
      <c r="AO970" s="23"/>
      <c r="AP970" s="23"/>
    </row>
    <row r="971" spans="1:42" ht="15" customHeight="1" x14ac:dyDescent="0.3">
      <c r="A971" s="98">
        <v>44738</v>
      </c>
      <c r="B971" s="99">
        <v>3.95044976377027</v>
      </c>
      <c r="C971" s="100">
        <v>3.7828207716798299</v>
      </c>
      <c r="D971" s="100">
        <v>4.1212748612300096</v>
      </c>
      <c r="E971" s="101">
        <v>4.1331165184195697</v>
      </c>
      <c r="F971" s="100">
        <v>3.3625009030506701</v>
      </c>
      <c r="G971" s="102">
        <v>5.01141171152788</v>
      </c>
      <c r="H971" s="100">
        <v>4.1587438466306903</v>
      </c>
      <c r="I971" s="100">
        <v>3.7256216391469499</v>
      </c>
      <c r="J971" s="102">
        <v>4.6059240586978296</v>
      </c>
      <c r="K971" s="100">
        <v>3.5852094518769402</v>
      </c>
      <c r="L971" s="100">
        <v>3.1357809572584099</v>
      </c>
      <c r="M971" s="102">
        <v>4.0901421573535597</v>
      </c>
      <c r="N971" s="100">
        <v>3.8160028107650601</v>
      </c>
      <c r="O971" s="100">
        <v>3.2786178563802801</v>
      </c>
      <c r="P971" s="102">
        <v>4.3711432625244004</v>
      </c>
      <c r="Q971" s="100">
        <v>3.7077642716936601</v>
      </c>
      <c r="R971" s="100">
        <v>3.2014830105902101</v>
      </c>
      <c r="S971" s="102">
        <v>4.2353006061719798</v>
      </c>
      <c r="T971" s="100">
        <v>3.95905029095344</v>
      </c>
      <c r="U971" s="100">
        <v>3.4854432950606302</v>
      </c>
      <c r="V971" s="102">
        <v>4.4530765920290198</v>
      </c>
      <c r="W971" s="100">
        <v>4.3221229137026</v>
      </c>
      <c r="X971" s="100">
        <v>3.9471093120901499</v>
      </c>
      <c r="Y971" s="102">
        <v>4.7276276477255896</v>
      </c>
      <c r="Z971" s="100">
        <v>3.72421601161001</v>
      </c>
      <c r="AA971" s="100">
        <v>3.3471743309139601</v>
      </c>
      <c r="AB971" s="102">
        <v>4.1255708661665</v>
      </c>
      <c r="AC971" s="100">
        <v>4.0848764329744496</v>
      </c>
      <c r="AD971" s="100">
        <v>3.6079399416545401</v>
      </c>
      <c r="AE971" s="102">
        <v>4.5952068896056604</v>
      </c>
      <c r="AF971" s="23"/>
      <c r="AG971" s="23"/>
      <c r="AH971" s="23"/>
      <c r="AI971" s="23"/>
      <c r="AJ971" s="23"/>
      <c r="AK971" s="23"/>
      <c r="AL971" s="23"/>
      <c r="AM971" s="23"/>
      <c r="AN971" s="23"/>
      <c r="AO971" s="23"/>
      <c r="AP971" s="23"/>
    </row>
    <row r="972" spans="1:42" ht="15" customHeight="1" x14ac:dyDescent="0.3">
      <c r="A972" s="98">
        <v>44739</v>
      </c>
      <c r="B972" s="99">
        <v>4.0700472088549002</v>
      </c>
      <c r="C972" s="100">
        <v>3.8739104034024701</v>
      </c>
      <c r="D972" s="100">
        <v>4.2642843749345101</v>
      </c>
      <c r="E972" s="101">
        <v>4.2861473662706997</v>
      </c>
      <c r="F972" s="100">
        <v>3.41663420769083</v>
      </c>
      <c r="G972" s="102">
        <v>5.3257051557491097</v>
      </c>
      <c r="H972" s="100">
        <v>4.2065927017228102</v>
      </c>
      <c r="I972" s="100">
        <v>3.6988333284080701</v>
      </c>
      <c r="J972" s="102">
        <v>4.7288322756595997</v>
      </c>
      <c r="K972" s="100">
        <v>3.6838913979654602</v>
      </c>
      <c r="L972" s="100">
        <v>3.1482826298813</v>
      </c>
      <c r="M972" s="102">
        <v>4.2795166027493803</v>
      </c>
      <c r="N972" s="100">
        <v>4.0297704947656898</v>
      </c>
      <c r="O972" s="100">
        <v>3.4022284153140201</v>
      </c>
      <c r="P972" s="102">
        <v>4.6935289695969802</v>
      </c>
      <c r="Q972" s="100">
        <v>3.8314032958194102</v>
      </c>
      <c r="R972" s="100">
        <v>3.2370429704158998</v>
      </c>
      <c r="S972" s="102">
        <v>4.4452461717811902</v>
      </c>
      <c r="T972" s="100">
        <v>3.98504996729933</v>
      </c>
      <c r="U972" s="100">
        <v>3.4404148868359101</v>
      </c>
      <c r="V972" s="102">
        <v>4.56628673010509</v>
      </c>
      <c r="W972" s="100">
        <v>4.44024591447491</v>
      </c>
      <c r="X972" s="100">
        <v>4.00173150274947</v>
      </c>
      <c r="Y972" s="102">
        <v>4.9098549478854396</v>
      </c>
      <c r="Z972" s="100">
        <v>3.9018115151274002</v>
      </c>
      <c r="AA972" s="100">
        <v>3.43419863799227</v>
      </c>
      <c r="AB972" s="102">
        <v>4.3831853293099403</v>
      </c>
      <c r="AC972" s="100">
        <v>4.2288234749070996</v>
      </c>
      <c r="AD972" s="100">
        <v>3.6732899876735901</v>
      </c>
      <c r="AE972" s="102">
        <v>4.8329299984939702</v>
      </c>
      <c r="AF972" s="23"/>
      <c r="AG972" s="23"/>
      <c r="AH972" s="23"/>
      <c r="AI972" s="23"/>
      <c r="AJ972" s="23"/>
      <c r="AK972" s="23"/>
      <c r="AL972" s="23"/>
      <c r="AM972" s="23"/>
      <c r="AN972" s="23"/>
      <c r="AO972" s="23"/>
      <c r="AP972" s="23"/>
    </row>
    <row r="973" spans="1:42" ht="15" customHeight="1" x14ac:dyDescent="0.3">
      <c r="A973" s="98">
        <v>44740</v>
      </c>
      <c r="B973" s="99">
        <v>4.1939010307875302</v>
      </c>
      <c r="C973" s="100">
        <v>3.9595953484600801</v>
      </c>
      <c r="D973" s="100">
        <v>4.4256949401777996</v>
      </c>
      <c r="E973" s="101">
        <v>4.4458044467926596</v>
      </c>
      <c r="F973" s="100">
        <v>3.4448111419112202</v>
      </c>
      <c r="G973" s="102">
        <v>5.6762752323490702</v>
      </c>
      <c r="H973" s="100">
        <v>4.2487543427291303</v>
      </c>
      <c r="I973" s="100">
        <v>3.6582236261564698</v>
      </c>
      <c r="J973" s="102">
        <v>4.8876476983949999</v>
      </c>
      <c r="K973" s="100">
        <v>3.7861004807300702</v>
      </c>
      <c r="L973" s="100">
        <v>3.1501674930227201</v>
      </c>
      <c r="M973" s="102">
        <v>4.5087040906493199</v>
      </c>
      <c r="N973" s="100">
        <v>4.2589799935770101</v>
      </c>
      <c r="O973" s="100">
        <v>3.4905142378745402</v>
      </c>
      <c r="P973" s="102">
        <v>5.0964036997152604</v>
      </c>
      <c r="Q973" s="100">
        <v>3.9593715184533198</v>
      </c>
      <c r="R973" s="100">
        <v>3.2577064516345802</v>
      </c>
      <c r="S973" s="102">
        <v>4.7004863178579397</v>
      </c>
      <c r="T973" s="100">
        <v>4.0049973678607902</v>
      </c>
      <c r="U973" s="100">
        <v>3.36481685156595</v>
      </c>
      <c r="V973" s="102">
        <v>4.7226913395329397</v>
      </c>
      <c r="W973" s="100">
        <v>4.5608261219795496</v>
      </c>
      <c r="X973" s="100">
        <v>4.0219487397320703</v>
      </c>
      <c r="Y973" s="102">
        <v>5.1329339081693997</v>
      </c>
      <c r="Z973" s="100">
        <v>4.0922734801904097</v>
      </c>
      <c r="AA973" s="100">
        <v>3.5166444022324002</v>
      </c>
      <c r="AB973" s="102">
        <v>4.6871796073263496</v>
      </c>
      <c r="AC973" s="100">
        <v>4.3801456740150098</v>
      </c>
      <c r="AD973" s="100">
        <v>3.7024864430443101</v>
      </c>
      <c r="AE973" s="102">
        <v>5.1348305897971098</v>
      </c>
      <c r="AF973" s="23"/>
      <c r="AG973" s="23"/>
      <c r="AH973" s="23"/>
      <c r="AI973" s="23"/>
      <c r="AJ973" s="23"/>
      <c r="AK973" s="23"/>
      <c r="AL973" s="23"/>
      <c r="AM973" s="23"/>
      <c r="AN973" s="23"/>
      <c r="AO973" s="23"/>
      <c r="AP973" s="23"/>
    </row>
    <row r="974" spans="1:42" ht="15" customHeight="1" x14ac:dyDescent="0.3">
      <c r="A974" s="103">
        <v>44741</v>
      </c>
      <c r="B974" s="104">
        <v>4.3233579452735098</v>
      </c>
      <c r="C974" s="105">
        <v>4.0379601475337497</v>
      </c>
      <c r="D974" s="105">
        <v>4.6126127502567797</v>
      </c>
      <c r="E974" s="106">
        <v>4.6137052243023904</v>
      </c>
      <c r="F974" s="107">
        <v>3.43537634375951</v>
      </c>
      <c r="G974" s="108">
        <v>6.0817157057045597</v>
      </c>
      <c r="H974" s="107">
        <v>4.2895615015535702</v>
      </c>
      <c r="I974" s="107">
        <v>3.6015707015582601</v>
      </c>
      <c r="J974" s="108">
        <v>5.0579105072908499</v>
      </c>
      <c r="K974" s="107">
        <v>3.89251528268611</v>
      </c>
      <c r="L974" s="107">
        <v>3.1264117477166602</v>
      </c>
      <c r="M974" s="108">
        <v>4.7779581016574504</v>
      </c>
      <c r="N974" s="107">
        <v>4.5038114689632902</v>
      </c>
      <c r="O974" s="107">
        <v>3.5627508675081101</v>
      </c>
      <c r="P974" s="108">
        <v>5.5490947633381396</v>
      </c>
      <c r="Q974" s="107">
        <v>4.0927720655541702</v>
      </c>
      <c r="R974" s="107">
        <v>3.24220623045903</v>
      </c>
      <c r="S974" s="108">
        <v>5.0039277334057903</v>
      </c>
      <c r="T974" s="107">
        <v>4.0234223331233698</v>
      </c>
      <c r="U974" s="107">
        <v>3.26935193674296</v>
      </c>
      <c r="V974" s="108">
        <v>4.8842215253630101</v>
      </c>
      <c r="W974" s="107">
        <v>4.6849784300923201</v>
      </c>
      <c r="X974" s="107">
        <v>4.0208964818250301</v>
      </c>
      <c r="Y974" s="108">
        <v>5.3769863596730803</v>
      </c>
      <c r="Z974" s="107">
        <v>4.2945950417660503</v>
      </c>
      <c r="AA974" s="107">
        <v>3.6020786194749999</v>
      </c>
      <c r="AB974" s="108">
        <v>5.0487115154066098</v>
      </c>
      <c r="AC974" s="107">
        <v>4.5387643971439404</v>
      </c>
      <c r="AD974" s="107">
        <v>3.7356666579083599</v>
      </c>
      <c r="AE974" s="108">
        <v>5.4711465534138197</v>
      </c>
      <c r="AF974" s="23"/>
      <c r="AG974" s="23"/>
      <c r="AH974" s="23"/>
      <c r="AI974" s="23"/>
      <c r="AJ974" s="23"/>
      <c r="AK974" s="23"/>
      <c r="AL974" s="23"/>
      <c r="AM974" s="23"/>
      <c r="AN974" s="23"/>
      <c r="AO974" s="23"/>
      <c r="AP974" s="23"/>
    </row>
    <row r="975" spans="1:42" ht="28.05" customHeight="1" x14ac:dyDescent="0.3">
      <c r="A975" s="109" t="s">
        <v>428</v>
      </c>
      <c r="B975" s="110"/>
      <c r="C975" s="110"/>
      <c r="D975" s="110"/>
      <c r="E975" s="44"/>
      <c r="F975" s="44"/>
      <c r="G975" s="44"/>
      <c r="H975" s="44"/>
      <c r="I975" s="44"/>
      <c r="J975" s="44"/>
      <c r="K975" s="44"/>
      <c r="L975" s="44"/>
      <c r="M975" s="44"/>
      <c r="N975" s="44"/>
      <c r="O975" s="44"/>
      <c r="P975" s="44"/>
      <c r="Q975" s="44"/>
      <c r="R975" s="44"/>
      <c r="S975" s="44"/>
      <c r="T975" s="44"/>
      <c r="U975" s="44"/>
      <c r="V975" s="44"/>
      <c r="W975" s="44"/>
      <c r="X975" s="44"/>
      <c r="Y975" s="44"/>
      <c r="Z975" s="44"/>
      <c r="AA975" s="44"/>
      <c r="AB975" s="44"/>
      <c r="AC975" s="44"/>
      <c r="AD975" s="44"/>
      <c r="AE975" s="44"/>
      <c r="AF975" s="23"/>
      <c r="AG975" s="23"/>
      <c r="AH975" s="23"/>
      <c r="AI975" s="23"/>
      <c r="AJ975" s="23"/>
      <c r="AK975" s="23"/>
      <c r="AL975" s="23"/>
      <c r="AM975" s="23"/>
      <c r="AN975" s="23"/>
      <c r="AO975" s="23"/>
      <c r="AP975" s="23"/>
    </row>
    <row r="976" spans="1:42" s="19" customFormat="1" ht="65.849999999999994" customHeight="1" x14ac:dyDescent="0.3">
      <c r="A976" s="89" t="s">
        <v>346</v>
      </c>
      <c r="B976" s="90" t="s">
        <v>393</v>
      </c>
      <c r="C976" s="90" t="s">
        <v>394</v>
      </c>
      <c r="D976" s="90" t="s">
        <v>395</v>
      </c>
      <c r="E976" s="91" t="s">
        <v>396</v>
      </c>
      <c r="F976" s="90" t="s">
        <v>397</v>
      </c>
      <c r="G976" s="92" t="s">
        <v>398</v>
      </c>
      <c r="H976" s="90" t="s">
        <v>399</v>
      </c>
      <c r="I976" s="90" t="s">
        <v>400</v>
      </c>
      <c r="J976" s="90" t="s">
        <v>401</v>
      </c>
      <c r="K976" s="91" t="s">
        <v>402</v>
      </c>
      <c r="L976" s="90" t="s">
        <v>403</v>
      </c>
      <c r="M976" s="92" t="s">
        <v>404</v>
      </c>
      <c r="N976" s="90" t="s">
        <v>405</v>
      </c>
      <c r="O976" s="90" t="s">
        <v>406</v>
      </c>
      <c r="P976" s="90" t="s">
        <v>407</v>
      </c>
      <c r="Q976" s="91" t="s">
        <v>408</v>
      </c>
      <c r="R976" s="90" t="s">
        <v>409</v>
      </c>
      <c r="S976" s="92" t="s">
        <v>410</v>
      </c>
      <c r="T976" s="90" t="s">
        <v>411</v>
      </c>
      <c r="U976" s="90" t="s">
        <v>412</v>
      </c>
      <c r="V976" s="90" t="s">
        <v>413</v>
      </c>
      <c r="W976" s="91" t="s">
        <v>414</v>
      </c>
      <c r="X976" s="90" t="s">
        <v>415</v>
      </c>
      <c r="Y976" s="92" t="s">
        <v>416</v>
      </c>
      <c r="Z976" s="90" t="s">
        <v>417</v>
      </c>
      <c r="AA976" s="90" t="s">
        <v>418</v>
      </c>
      <c r="AB976" s="90" t="s">
        <v>419</v>
      </c>
      <c r="AC976" s="91" t="s">
        <v>420</v>
      </c>
      <c r="AD976" s="90" t="s">
        <v>421</v>
      </c>
      <c r="AE976" s="92" t="s">
        <v>422</v>
      </c>
    </row>
    <row r="977" spans="1:42" ht="15" customHeight="1" x14ac:dyDescent="0.3">
      <c r="A977" s="93">
        <v>44695</v>
      </c>
      <c r="B977" s="94">
        <v>1.69847658785019</v>
      </c>
      <c r="C977" s="95">
        <v>1.6140209275408299</v>
      </c>
      <c r="D977" s="95">
        <v>1.7868076775163499</v>
      </c>
      <c r="E977" s="96">
        <v>1.9480720633836399</v>
      </c>
      <c r="F977" s="95">
        <v>1.5657558655383399</v>
      </c>
      <c r="G977" s="97">
        <v>2.36952649662175</v>
      </c>
      <c r="H977" s="95">
        <v>1.57364641940328</v>
      </c>
      <c r="I977" s="95">
        <v>1.3709128482025299</v>
      </c>
      <c r="J977" s="97">
        <v>1.7864381575214701</v>
      </c>
      <c r="K977" s="95">
        <v>1.77017191323222</v>
      </c>
      <c r="L977" s="95">
        <v>1.5145343669165201</v>
      </c>
      <c r="M977" s="97">
        <v>2.0605940268608598</v>
      </c>
      <c r="N977" s="95">
        <v>1.7135325021190499</v>
      </c>
      <c r="O977" s="95">
        <v>1.44254759424762</v>
      </c>
      <c r="P977" s="97">
        <v>2.0142059595233901</v>
      </c>
      <c r="Q977" s="95">
        <v>1.6519776562369599</v>
      </c>
      <c r="R977" s="95">
        <v>1.39904849556776</v>
      </c>
      <c r="S977" s="97">
        <v>1.94091713477695</v>
      </c>
      <c r="T977" s="95">
        <v>1.6259638591040899</v>
      </c>
      <c r="U977" s="95">
        <v>1.39716636204202</v>
      </c>
      <c r="V977" s="97">
        <v>1.86855429514285</v>
      </c>
      <c r="W977" s="95">
        <v>1.48064564972194</v>
      </c>
      <c r="X977" s="95">
        <v>1.29906838929153</v>
      </c>
      <c r="Y977" s="97">
        <v>1.66779699167382</v>
      </c>
      <c r="Z977" s="95">
        <v>1.85183079871691</v>
      </c>
      <c r="AA977" s="95">
        <v>1.6239316406758699</v>
      </c>
      <c r="AB977" s="97">
        <v>2.1029035617507601</v>
      </c>
      <c r="AC977" s="95">
        <v>1.88799051704636</v>
      </c>
      <c r="AD977" s="95">
        <v>1.62296448386688</v>
      </c>
      <c r="AE977" s="97">
        <v>2.1660433367683298</v>
      </c>
      <c r="AF977" s="24"/>
      <c r="AG977" s="24"/>
      <c r="AH977" s="24"/>
      <c r="AI977" s="24"/>
      <c r="AJ977" s="24"/>
      <c r="AK977" s="24"/>
      <c r="AL977" s="24"/>
      <c r="AM977" s="24"/>
      <c r="AN977" s="24"/>
      <c r="AO977" s="24"/>
      <c r="AP977" s="24"/>
    </row>
    <row r="978" spans="1:42" ht="15" customHeight="1" x14ac:dyDescent="0.3">
      <c r="A978" s="98">
        <v>44696</v>
      </c>
      <c r="B978" s="99">
        <v>1.66347212405294</v>
      </c>
      <c r="C978" s="100">
        <v>1.5788100764872799</v>
      </c>
      <c r="D978" s="100">
        <v>1.75274572500337</v>
      </c>
      <c r="E978" s="101">
        <v>1.9640372031873199</v>
      </c>
      <c r="F978" s="100">
        <v>1.5712666038968099</v>
      </c>
      <c r="G978" s="102">
        <v>2.3898209768953098</v>
      </c>
      <c r="H978" s="100">
        <v>1.500407121823</v>
      </c>
      <c r="I978" s="100">
        <v>1.30248824579721</v>
      </c>
      <c r="J978" s="102">
        <v>1.7108959564920501</v>
      </c>
      <c r="K978" s="100">
        <v>1.7366028805221101</v>
      </c>
      <c r="L978" s="100">
        <v>1.4821312393000401</v>
      </c>
      <c r="M978" s="102">
        <v>2.0271786912852301</v>
      </c>
      <c r="N978" s="100">
        <v>1.65092614404286</v>
      </c>
      <c r="O978" s="100">
        <v>1.38998492312962</v>
      </c>
      <c r="P978" s="102">
        <v>1.95556739973593</v>
      </c>
      <c r="Q978" s="100">
        <v>1.6643864610463599</v>
      </c>
      <c r="R978" s="100">
        <v>1.40754384937787</v>
      </c>
      <c r="S978" s="102">
        <v>1.9702566908738199</v>
      </c>
      <c r="T978" s="100">
        <v>1.5619947250202799</v>
      </c>
      <c r="U978" s="100">
        <v>1.3371755850132101</v>
      </c>
      <c r="V978" s="102">
        <v>1.8052044867243</v>
      </c>
      <c r="W978" s="100">
        <v>1.4675023618245799</v>
      </c>
      <c r="X978" s="100">
        <v>1.2794278854236101</v>
      </c>
      <c r="Y978" s="102">
        <v>1.6621495181561901</v>
      </c>
      <c r="Z978" s="100">
        <v>1.82911891873685</v>
      </c>
      <c r="AA978" s="100">
        <v>1.59872531983748</v>
      </c>
      <c r="AB978" s="102">
        <v>2.08190619202386</v>
      </c>
      <c r="AC978" s="100">
        <v>1.8281016962322401</v>
      </c>
      <c r="AD978" s="100">
        <v>1.56607221209633</v>
      </c>
      <c r="AE978" s="102">
        <v>2.1102191851718</v>
      </c>
      <c r="AF978" s="23"/>
      <c r="AG978" s="23"/>
      <c r="AH978" s="23"/>
      <c r="AI978" s="23"/>
      <c r="AJ978" s="23"/>
      <c r="AK978" s="23"/>
      <c r="AL978" s="23"/>
      <c r="AM978" s="23"/>
      <c r="AN978" s="23"/>
      <c r="AO978" s="23"/>
      <c r="AP978" s="23"/>
    </row>
    <row r="979" spans="1:42" ht="15" customHeight="1" x14ac:dyDescent="0.3">
      <c r="A979" s="98">
        <v>44697</v>
      </c>
      <c r="B979" s="99">
        <v>1.6281839941312699</v>
      </c>
      <c r="C979" s="100">
        <v>1.5437339514377499</v>
      </c>
      <c r="D979" s="100">
        <v>1.71738892044132</v>
      </c>
      <c r="E979" s="101">
        <v>1.97882396412951</v>
      </c>
      <c r="F979" s="100">
        <v>1.58795000496713</v>
      </c>
      <c r="G979" s="102">
        <v>2.4158100092529899</v>
      </c>
      <c r="H979" s="100">
        <v>1.43615828988225</v>
      </c>
      <c r="I979" s="100">
        <v>1.2411335343507901</v>
      </c>
      <c r="J979" s="102">
        <v>1.64481726005993</v>
      </c>
      <c r="K979" s="100">
        <v>1.7014162653109299</v>
      </c>
      <c r="L979" s="100">
        <v>1.4579842708539299</v>
      </c>
      <c r="M979" s="102">
        <v>1.9869976759246799</v>
      </c>
      <c r="N979" s="100">
        <v>1.59152828802038</v>
      </c>
      <c r="O979" s="100">
        <v>1.3358185238109499</v>
      </c>
      <c r="P979" s="102">
        <v>1.8900713469310999</v>
      </c>
      <c r="Q979" s="100">
        <v>1.66793831845227</v>
      </c>
      <c r="R979" s="100">
        <v>1.4085648286477599</v>
      </c>
      <c r="S979" s="102">
        <v>1.97539222875035</v>
      </c>
      <c r="T979" s="100">
        <v>1.5079266256808499</v>
      </c>
      <c r="U979" s="100">
        <v>1.2923656481435399</v>
      </c>
      <c r="V979" s="102">
        <v>1.7497004190185701</v>
      </c>
      <c r="W979" s="100">
        <v>1.46178243959653</v>
      </c>
      <c r="X979" s="100">
        <v>1.2730634485791901</v>
      </c>
      <c r="Y979" s="102">
        <v>1.6637656195816</v>
      </c>
      <c r="Z979" s="100">
        <v>1.7882895660081499</v>
      </c>
      <c r="AA979" s="100">
        <v>1.5589124193189099</v>
      </c>
      <c r="AB979" s="102">
        <v>2.0330306286759101</v>
      </c>
      <c r="AC979" s="100">
        <v>1.76900473173886</v>
      </c>
      <c r="AD979" s="100">
        <v>1.5069899056583</v>
      </c>
      <c r="AE979" s="102">
        <v>2.04620302363656</v>
      </c>
      <c r="AF979" s="23"/>
      <c r="AG979" s="23"/>
      <c r="AH979" s="23"/>
      <c r="AI979" s="23"/>
      <c r="AJ979" s="23"/>
      <c r="AK979" s="23"/>
      <c r="AL979" s="23"/>
      <c r="AM979" s="23"/>
      <c r="AN979" s="23"/>
      <c r="AO979" s="23"/>
      <c r="AP979" s="23"/>
    </row>
    <row r="980" spans="1:42" ht="15" customHeight="1" x14ac:dyDescent="0.3">
      <c r="A980" s="98">
        <v>44698</v>
      </c>
      <c r="B980" s="99">
        <v>1.5931612749373201</v>
      </c>
      <c r="C980" s="100">
        <v>1.51179341999483</v>
      </c>
      <c r="D980" s="100">
        <v>1.6782172791029899</v>
      </c>
      <c r="E980" s="101">
        <v>1.9920629183585601</v>
      </c>
      <c r="F980" s="100">
        <v>1.5982332071665399</v>
      </c>
      <c r="G980" s="102">
        <v>2.4367917499185299</v>
      </c>
      <c r="H980" s="100">
        <v>1.3808570176261701</v>
      </c>
      <c r="I980" s="100">
        <v>1.1941181916864101</v>
      </c>
      <c r="J980" s="102">
        <v>1.58416526977993</v>
      </c>
      <c r="K980" s="100">
        <v>1.6649919251259</v>
      </c>
      <c r="L980" s="100">
        <v>1.4254564048317599</v>
      </c>
      <c r="M980" s="102">
        <v>1.9414963225560899</v>
      </c>
      <c r="N980" s="100">
        <v>1.53581823318934</v>
      </c>
      <c r="O980" s="100">
        <v>1.28677307983935</v>
      </c>
      <c r="P980" s="102">
        <v>1.8236791319144501</v>
      </c>
      <c r="Q980" s="100">
        <v>1.66291200173925</v>
      </c>
      <c r="R980" s="100">
        <v>1.4088996715667399</v>
      </c>
      <c r="S980" s="102">
        <v>1.96192937757501</v>
      </c>
      <c r="T980" s="100">
        <v>1.4632657631221699</v>
      </c>
      <c r="U980" s="100">
        <v>1.2527346642024899</v>
      </c>
      <c r="V980" s="102">
        <v>1.6977582435321801</v>
      </c>
      <c r="W980" s="100">
        <v>1.46314672660329</v>
      </c>
      <c r="X980" s="100">
        <v>1.2770674141707701</v>
      </c>
      <c r="Y980" s="102">
        <v>1.6602214181186199</v>
      </c>
      <c r="Z980" s="100">
        <v>1.7323846098716</v>
      </c>
      <c r="AA980" s="100">
        <v>1.5127206849042301</v>
      </c>
      <c r="AB980" s="102">
        <v>1.96844008623196</v>
      </c>
      <c r="AC980" s="100">
        <v>1.71148958268067</v>
      </c>
      <c r="AD980" s="100">
        <v>1.45541370533861</v>
      </c>
      <c r="AE980" s="102">
        <v>1.9837347545737301</v>
      </c>
      <c r="AF980" s="23"/>
      <c r="AG980" s="23"/>
      <c r="AH980" s="23"/>
      <c r="AI980" s="23"/>
      <c r="AJ980" s="23"/>
      <c r="AK980" s="23"/>
      <c r="AL980" s="23"/>
      <c r="AM980" s="23"/>
      <c r="AN980" s="23"/>
      <c r="AO980" s="23"/>
      <c r="AP980" s="23"/>
    </row>
    <row r="981" spans="1:42" ht="15" customHeight="1" x14ac:dyDescent="0.3">
      <c r="A981" s="98">
        <v>44699</v>
      </c>
      <c r="B981" s="99">
        <v>1.55928477558375</v>
      </c>
      <c r="C981" s="100">
        <v>1.47983701698185</v>
      </c>
      <c r="D981" s="100">
        <v>1.64167769071522</v>
      </c>
      <c r="E981" s="101">
        <v>2.0035369114291099</v>
      </c>
      <c r="F981" s="100">
        <v>1.61741459921465</v>
      </c>
      <c r="G981" s="102">
        <v>2.45085379847507</v>
      </c>
      <c r="H981" s="100">
        <v>1.33445550803166</v>
      </c>
      <c r="I981" s="100">
        <v>1.15555108771318</v>
      </c>
      <c r="J981" s="102">
        <v>1.52718976694874</v>
      </c>
      <c r="K981" s="100">
        <v>1.6279469662825601</v>
      </c>
      <c r="L981" s="100">
        <v>1.3961030939383601</v>
      </c>
      <c r="M981" s="102">
        <v>1.89533376217931</v>
      </c>
      <c r="N981" s="100">
        <v>1.4843913466977801</v>
      </c>
      <c r="O981" s="100">
        <v>1.2464459802458101</v>
      </c>
      <c r="P981" s="102">
        <v>1.7602509462904199</v>
      </c>
      <c r="Q981" s="100">
        <v>1.65033056747497</v>
      </c>
      <c r="R981" s="100">
        <v>1.4031498299851</v>
      </c>
      <c r="S981" s="102">
        <v>1.9432670333898601</v>
      </c>
      <c r="T981" s="100">
        <v>1.42744758461732</v>
      </c>
      <c r="U981" s="100">
        <v>1.2240528850951999</v>
      </c>
      <c r="V981" s="102">
        <v>1.6490440328364599</v>
      </c>
      <c r="W981" s="100">
        <v>1.4710059528016499</v>
      </c>
      <c r="X981" s="100">
        <v>1.28589150360811</v>
      </c>
      <c r="Y981" s="102">
        <v>1.66254637152073</v>
      </c>
      <c r="Z981" s="100">
        <v>1.6659272899858</v>
      </c>
      <c r="AA981" s="100">
        <v>1.46006418864034</v>
      </c>
      <c r="AB981" s="102">
        <v>1.88452206139745</v>
      </c>
      <c r="AC981" s="100">
        <v>1.65655163183995</v>
      </c>
      <c r="AD981" s="100">
        <v>1.41368856267135</v>
      </c>
      <c r="AE981" s="102">
        <v>1.9242695798820899</v>
      </c>
      <c r="AF981" s="23"/>
      <c r="AG981" s="23"/>
      <c r="AH981" s="23"/>
      <c r="AI981" s="23"/>
      <c r="AJ981" s="23"/>
      <c r="AK981" s="23"/>
      <c r="AL981" s="23"/>
      <c r="AM981" s="23"/>
      <c r="AN981" s="23"/>
      <c r="AO981" s="23"/>
      <c r="AP981" s="23"/>
    </row>
    <row r="982" spans="1:42" ht="15" customHeight="1" x14ac:dyDescent="0.3">
      <c r="A982" s="98">
        <v>44700</v>
      </c>
      <c r="B982" s="99">
        <v>1.5276118357986199</v>
      </c>
      <c r="C982" s="100">
        <v>1.45022642639139</v>
      </c>
      <c r="D982" s="100">
        <v>1.6069600661093799</v>
      </c>
      <c r="E982" s="101">
        <v>2.0131476183607901</v>
      </c>
      <c r="F982" s="100">
        <v>1.63461688567064</v>
      </c>
      <c r="G982" s="102">
        <v>2.4451259494858202</v>
      </c>
      <c r="H982" s="100">
        <v>1.29688503721146</v>
      </c>
      <c r="I982" s="100">
        <v>1.1272847234668999</v>
      </c>
      <c r="J982" s="102">
        <v>1.48117952778635</v>
      </c>
      <c r="K982" s="100">
        <v>1.5910618103057499</v>
      </c>
      <c r="L982" s="100">
        <v>1.3645428469104199</v>
      </c>
      <c r="M982" s="102">
        <v>1.84480838091106</v>
      </c>
      <c r="N982" s="100">
        <v>1.4378813868588101</v>
      </c>
      <c r="O982" s="100">
        <v>1.20931137059226</v>
      </c>
      <c r="P982" s="102">
        <v>1.7056853133068699</v>
      </c>
      <c r="Q982" s="100">
        <v>1.6318112405648899</v>
      </c>
      <c r="R982" s="100">
        <v>1.3886767281877801</v>
      </c>
      <c r="S982" s="102">
        <v>1.9092952009411099</v>
      </c>
      <c r="T982" s="100">
        <v>1.3998424366176101</v>
      </c>
      <c r="U982" s="100">
        <v>1.2031495517665101</v>
      </c>
      <c r="V982" s="102">
        <v>1.61545433273332</v>
      </c>
      <c r="W982" s="100">
        <v>1.48453320858479</v>
      </c>
      <c r="X982" s="100">
        <v>1.30187706336017</v>
      </c>
      <c r="Y982" s="102">
        <v>1.6680106164131201</v>
      </c>
      <c r="Z982" s="100">
        <v>1.5942243047803799</v>
      </c>
      <c r="AA982" s="100">
        <v>1.4023922433136999</v>
      </c>
      <c r="AB982" s="102">
        <v>1.80181078427851</v>
      </c>
      <c r="AC982" s="100">
        <v>1.60528163581518</v>
      </c>
      <c r="AD982" s="100">
        <v>1.37230721662148</v>
      </c>
      <c r="AE982" s="102">
        <v>1.8618061896895699</v>
      </c>
      <c r="AF982" s="23"/>
      <c r="AG982" s="23"/>
      <c r="AH982" s="23"/>
      <c r="AI982" s="23"/>
      <c r="AJ982" s="23"/>
      <c r="AK982" s="23"/>
      <c r="AL982" s="23"/>
      <c r="AM982" s="23"/>
      <c r="AN982" s="23"/>
      <c r="AO982" s="23"/>
      <c r="AP982" s="23"/>
    </row>
    <row r="983" spans="1:42" ht="15" customHeight="1" x14ac:dyDescent="0.3">
      <c r="A983" s="98">
        <v>44701</v>
      </c>
      <c r="B983" s="99">
        <v>1.4992112133576001</v>
      </c>
      <c r="C983" s="100">
        <v>1.42271473824363</v>
      </c>
      <c r="D983" s="100">
        <v>1.5749749379548199</v>
      </c>
      <c r="E983" s="101">
        <v>2.02086215953591</v>
      </c>
      <c r="F983" s="100">
        <v>1.6496567874183701</v>
      </c>
      <c r="G983" s="102">
        <v>2.45360427825341</v>
      </c>
      <c r="H983" s="100">
        <v>1.26804076466169</v>
      </c>
      <c r="I983" s="100">
        <v>1.10441172346741</v>
      </c>
      <c r="J983" s="102">
        <v>1.44186514129815</v>
      </c>
      <c r="K983" s="100">
        <v>1.55519720328209</v>
      </c>
      <c r="L983" s="100">
        <v>1.3335894840247</v>
      </c>
      <c r="M983" s="102">
        <v>1.80098711909298</v>
      </c>
      <c r="N983" s="100">
        <v>1.3968884790927401</v>
      </c>
      <c r="O983" s="100">
        <v>1.16874735392382</v>
      </c>
      <c r="P983" s="102">
        <v>1.6528955783200301</v>
      </c>
      <c r="Q983" s="100">
        <v>1.60934723239695</v>
      </c>
      <c r="R983" s="100">
        <v>1.3667883760048101</v>
      </c>
      <c r="S983" s="102">
        <v>1.86756935852857</v>
      </c>
      <c r="T983" s="100">
        <v>1.3797570355055799</v>
      </c>
      <c r="U983" s="100">
        <v>1.18145272203989</v>
      </c>
      <c r="V983" s="102">
        <v>1.5897813542336701</v>
      </c>
      <c r="W983" s="100">
        <v>1.50268562665209</v>
      </c>
      <c r="X983" s="100">
        <v>1.3236732765724799</v>
      </c>
      <c r="Y983" s="102">
        <v>1.6864809190626899</v>
      </c>
      <c r="Z983" s="100">
        <v>1.52265017564515</v>
      </c>
      <c r="AA983" s="100">
        <v>1.33927521214422</v>
      </c>
      <c r="AB983" s="102">
        <v>1.72053848457229</v>
      </c>
      <c r="AC983" s="100">
        <v>1.5587594935515301</v>
      </c>
      <c r="AD983" s="100">
        <v>1.3342142845177001</v>
      </c>
      <c r="AE983" s="102">
        <v>1.80253070500575</v>
      </c>
      <c r="AF983" s="23"/>
      <c r="AG983" s="23"/>
      <c r="AH983" s="23"/>
      <c r="AI983" s="23"/>
      <c r="AJ983" s="23"/>
      <c r="AK983" s="23"/>
      <c r="AL983" s="23"/>
      <c r="AM983" s="23"/>
      <c r="AN983" s="23"/>
      <c r="AO983" s="23"/>
      <c r="AP983" s="23"/>
    </row>
    <row r="984" spans="1:42" ht="15" customHeight="1" x14ac:dyDescent="0.3">
      <c r="A984" s="98">
        <v>44702</v>
      </c>
      <c r="B984" s="99">
        <v>1.47502892953072</v>
      </c>
      <c r="C984" s="100">
        <v>1.3986978575120499</v>
      </c>
      <c r="D984" s="100">
        <v>1.55031286490806</v>
      </c>
      <c r="E984" s="101">
        <v>2.02666157602635</v>
      </c>
      <c r="F984" s="100">
        <v>1.65432735822106</v>
      </c>
      <c r="G984" s="102">
        <v>2.4515792890114598</v>
      </c>
      <c r="H984" s="100">
        <v>1.24777118760962</v>
      </c>
      <c r="I984" s="100">
        <v>1.0881454273395601</v>
      </c>
      <c r="J984" s="102">
        <v>1.41734694883937</v>
      </c>
      <c r="K984" s="100">
        <v>1.5212207384777801</v>
      </c>
      <c r="L984" s="100">
        <v>1.30443737291068</v>
      </c>
      <c r="M984" s="102">
        <v>1.75597641397833</v>
      </c>
      <c r="N984" s="100">
        <v>1.3619261744459099</v>
      </c>
      <c r="O984" s="100">
        <v>1.1374686353052501</v>
      </c>
      <c r="P984" s="102">
        <v>1.61987239590339</v>
      </c>
      <c r="Q984" s="100">
        <v>1.5850731142230501</v>
      </c>
      <c r="R984" s="100">
        <v>1.3512267403201299</v>
      </c>
      <c r="S984" s="102">
        <v>1.84052095493291</v>
      </c>
      <c r="T984" s="100">
        <v>1.3664386259252199</v>
      </c>
      <c r="U984" s="100">
        <v>1.17813512266398</v>
      </c>
      <c r="V984" s="102">
        <v>1.5729506233794901</v>
      </c>
      <c r="W984" s="100">
        <v>1.5242447064498399</v>
      </c>
      <c r="X984" s="100">
        <v>1.3445299593215601</v>
      </c>
      <c r="Y984" s="102">
        <v>1.7058063470068101</v>
      </c>
      <c r="Z984" s="100">
        <v>1.45607867434678</v>
      </c>
      <c r="AA984" s="100">
        <v>1.28229835304807</v>
      </c>
      <c r="AB984" s="102">
        <v>1.64242098353046</v>
      </c>
      <c r="AC984" s="100">
        <v>1.5179706394047401</v>
      </c>
      <c r="AD984" s="100">
        <v>1.2964053526284001</v>
      </c>
      <c r="AE984" s="102">
        <v>1.7564342434076301</v>
      </c>
      <c r="AF984" s="23"/>
      <c r="AG984" s="23"/>
      <c r="AH984" s="23"/>
      <c r="AI984" s="23"/>
      <c r="AJ984" s="23"/>
      <c r="AK984" s="23"/>
      <c r="AL984" s="23"/>
      <c r="AM984" s="23"/>
      <c r="AN984" s="23"/>
      <c r="AO984" s="23"/>
      <c r="AP984" s="23"/>
    </row>
    <row r="985" spans="1:42" ht="15" customHeight="1" x14ac:dyDescent="0.3">
      <c r="A985" s="98">
        <v>44703</v>
      </c>
      <c r="B985" s="99">
        <v>1.4558095559242701</v>
      </c>
      <c r="C985" s="100">
        <v>1.3784686244700599</v>
      </c>
      <c r="D985" s="100">
        <v>1.5325609133779301</v>
      </c>
      <c r="E985" s="101">
        <v>2.0305106208336898</v>
      </c>
      <c r="F985" s="100">
        <v>1.6482952405306499</v>
      </c>
      <c r="G985" s="102">
        <v>2.46086360947703</v>
      </c>
      <c r="H985" s="100">
        <v>1.2358738616655001</v>
      </c>
      <c r="I985" s="100">
        <v>1.0706975530701801</v>
      </c>
      <c r="J985" s="102">
        <v>1.4049572531231</v>
      </c>
      <c r="K985" s="100">
        <v>1.4899556268959</v>
      </c>
      <c r="L985" s="100">
        <v>1.27448162842448</v>
      </c>
      <c r="M985" s="102">
        <v>1.7245222640876401</v>
      </c>
      <c r="N985" s="100">
        <v>1.3333939642141099</v>
      </c>
      <c r="O985" s="100">
        <v>1.10405819865273</v>
      </c>
      <c r="P985" s="102">
        <v>1.59593089172041</v>
      </c>
      <c r="Q985" s="100">
        <v>1.5610585155326799</v>
      </c>
      <c r="R985" s="100">
        <v>1.3230095731598801</v>
      </c>
      <c r="S985" s="102">
        <v>1.81126961954659</v>
      </c>
      <c r="T985" s="100">
        <v>1.3590877606262799</v>
      </c>
      <c r="U985" s="100">
        <v>1.1663426210931001</v>
      </c>
      <c r="V985" s="102">
        <v>1.5660064596002501</v>
      </c>
      <c r="W985" s="100">
        <v>1.5478835437598799</v>
      </c>
      <c r="X985" s="100">
        <v>1.36814545871993</v>
      </c>
      <c r="Y985" s="102">
        <v>1.7330247325745001</v>
      </c>
      <c r="Z985" s="100">
        <v>1.3985466418971899</v>
      </c>
      <c r="AA985" s="100">
        <v>1.22440440226892</v>
      </c>
      <c r="AB985" s="102">
        <v>1.58097870723769</v>
      </c>
      <c r="AC985" s="100">
        <v>1.4837549519697799</v>
      </c>
      <c r="AD985" s="100">
        <v>1.26254992284791</v>
      </c>
      <c r="AE985" s="102">
        <v>1.7213550962345501</v>
      </c>
      <c r="AF985" s="23"/>
      <c r="AG985" s="23"/>
      <c r="AH985" s="23"/>
      <c r="AI985" s="23"/>
      <c r="AJ985" s="23"/>
      <c r="AK985" s="23"/>
      <c r="AL985" s="23"/>
      <c r="AM985" s="23"/>
      <c r="AN985" s="23"/>
      <c r="AO985" s="23"/>
      <c r="AP985" s="23"/>
    </row>
    <row r="986" spans="1:42" ht="15" customHeight="1" x14ac:dyDescent="0.3">
      <c r="A986" s="98">
        <v>44704</v>
      </c>
      <c r="B986" s="99">
        <v>1.44207737355792</v>
      </c>
      <c r="C986" s="100">
        <v>1.36484101872796</v>
      </c>
      <c r="D986" s="100">
        <v>1.52091699918006</v>
      </c>
      <c r="E986" s="101">
        <v>2.0323595380674599</v>
      </c>
      <c r="F986" s="100">
        <v>1.6472197477772901</v>
      </c>
      <c r="G986" s="102">
        <v>2.4652878017497999</v>
      </c>
      <c r="H986" s="100">
        <v>1.23209688053519</v>
      </c>
      <c r="I986" s="100">
        <v>1.0633839072880999</v>
      </c>
      <c r="J986" s="102">
        <v>1.40904479528391</v>
      </c>
      <c r="K986" s="100">
        <v>1.4621560836675001</v>
      </c>
      <c r="L986" s="100">
        <v>1.24126094816234</v>
      </c>
      <c r="M986" s="102">
        <v>1.7027933504569699</v>
      </c>
      <c r="N986" s="100">
        <v>1.31157428003208</v>
      </c>
      <c r="O986" s="100">
        <v>1.07612118914114</v>
      </c>
      <c r="P986" s="102">
        <v>1.57900388861055</v>
      </c>
      <c r="Q986" s="100">
        <v>1.53915698104673</v>
      </c>
      <c r="R986" s="100">
        <v>1.2980535818582599</v>
      </c>
      <c r="S986" s="102">
        <v>1.79460384854526</v>
      </c>
      <c r="T986" s="100">
        <v>1.3568831895425</v>
      </c>
      <c r="U986" s="100">
        <v>1.1593415891419701</v>
      </c>
      <c r="V986" s="102">
        <v>1.5672886822576899</v>
      </c>
      <c r="W986" s="100">
        <v>1.5722642049718001</v>
      </c>
      <c r="X986" s="100">
        <v>1.39018913428817</v>
      </c>
      <c r="Y986" s="102">
        <v>1.76365158739919</v>
      </c>
      <c r="Z986" s="100">
        <v>1.3531494755008699</v>
      </c>
      <c r="AA986" s="100">
        <v>1.17684990960582</v>
      </c>
      <c r="AB986" s="102">
        <v>1.54249438601495</v>
      </c>
      <c r="AC986" s="100">
        <v>1.4567884413041201</v>
      </c>
      <c r="AD986" s="100">
        <v>1.2342844361646299</v>
      </c>
      <c r="AE986" s="102">
        <v>1.6970765300191499</v>
      </c>
      <c r="AF986" s="23"/>
      <c r="AG986" s="23"/>
      <c r="AH986" s="23"/>
      <c r="AI986" s="23"/>
      <c r="AJ986" s="23"/>
      <c r="AK986" s="23"/>
      <c r="AL986" s="23"/>
      <c r="AM986" s="23"/>
      <c r="AN986" s="23"/>
      <c r="AO986" s="23"/>
      <c r="AP986" s="23"/>
    </row>
    <row r="987" spans="1:42" ht="15" customHeight="1" x14ac:dyDescent="0.3">
      <c r="A987" s="98">
        <v>44705</v>
      </c>
      <c r="B987" s="99">
        <v>1.4341655199236301</v>
      </c>
      <c r="C987" s="100">
        <v>1.3545878640007101</v>
      </c>
      <c r="D987" s="100">
        <v>1.5143969171738201</v>
      </c>
      <c r="E987" s="101">
        <v>2.0321765922088901</v>
      </c>
      <c r="F987" s="100">
        <v>1.6331951838971299</v>
      </c>
      <c r="G987" s="102">
        <v>2.48005856975825</v>
      </c>
      <c r="H987" s="100">
        <v>1.23614405375659</v>
      </c>
      <c r="I987" s="100">
        <v>1.0613288056094099</v>
      </c>
      <c r="J987" s="102">
        <v>1.42013014408956</v>
      </c>
      <c r="K987" s="100">
        <v>1.4385058233830501</v>
      </c>
      <c r="L987" s="100">
        <v>1.2123304285676999</v>
      </c>
      <c r="M987" s="102">
        <v>1.6838193435458</v>
      </c>
      <c r="N987" s="100">
        <v>1.2966474580417799</v>
      </c>
      <c r="O987" s="100">
        <v>1.0563905187831899</v>
      </c>
      <c r="P987" s="102">
        <v>1.5681251691278</v>
      </c>
      <c r="Q987" s="100">
        <v>1.52091647995066</v>
      </c>
      <c r="R987" s="100">
        <v>1.2768764506018999</v>
      </c>
      <c r="S987" s="102">
        <v>1.7808754836375</v>
      </c>
      <c r="T987" s="100">
        <v>1.35901887538981</v>
      </c>
      <c r="U987" s="100">
        <v>1.15524162152768</v>
      </c>
      <c r="V987" s="102">
        <v>1.5776408535428701</v>
      </c>
      <c r="W987" s="100">
        <v>1.59616030076588</v>
      </c>
      <c r="X987" s="100">
        <v>1.40750519847892</v>
      </c>
      <c r="Y987" s="102">
        <v>1.7955088603704199</v>
      </c>
      <c r="Z987" s="100">
        <v>1.32210774014373</v>
      </c>
      <c r="AA987" s="100">
        <v>1.14545452699094</v>
      </c>
      <c r="AB987" s="102">
        <v>1.51517039776883</v>
      </c>
      <c r="AC987" s="100">
        <v>1.43759054895511</v>
      </c>
      <c r="AD987" s="100">
        <v>1.2145711966918</v>
      </c>
      <c r="AE987" s="102">
        <v>1.68518715931894</v>
      </c>
      <c r="AF987" s="23"/>
      <c r="AG987" s="23"/>
      <c r="AH987" s="23"/>
      <c r="AI987" s="23"/>
      <c r="AJ987" s="23"/>
      <c r="AK987" s="23"/>
      <c r="AL987" s="23"/>
      <c r="AM987" s="23"/>
      <c r="AN987" s="23"/>
      <c r="AO987" s="23"/>
      <c r="AP987" s="23"/>
    </row>
    <row r="988" spans="1:42" ht="15" customHeight="1" x14ac:dyDescent="0.3">
      <c r="A988" s="98">
        <v>44706</v>
      </c>
      <c r="B988" s="99">
        <v>1.4322721842859301</v>
      </c>
      <c r="C988" s="100">
        <v>1.35049503595564</v>
      </c>
      <c r="D988" s="100">
        <v>1.5142204286632099</v>
      </c>
      <c r="E988" s="101">
        <v>2.0299992028061098</v>
      </c>
      <c r="F988" s="100">
        <v>1.62607647293522</v>
      </c>
      <c r="G988" s="102">
        <v>2.4878541702020098</v>
      </c>
      <c r="H988" s="100">
        <v>1.24768093101713</v>
      </c>
      <c r="I988" s="100">
        <v>1.06593675714664</v>
      </c>
      <c r="J988" s="102">
        <v>1.43930678982122</v>
      </c>
      <c r="K988" s="100">
        <v>1.4196309647029199</v>
      </c>
      <c r="L988" s="100">
        <v>1.1865621186073401</v>
      </c>
      <c r="M988" s="102">
        <v>1.6704876693949999</v>
      </c>
      <c r="N988" s="100">
        <v>1.28871532957252</v>
      </c>
      <c r="O988" s="100">
        <v>1.04443186257578</v>
      </c>
      <c r="P988" s="102">
        <v>1.5662997033169499</v>
      </c>
      <c r="Q988" s="100">
        <v>1.50754234104405</v>
      </c>
      <c r="R988" s="100">
        <v>1.25820005912724</v>
      </c>
      <c r="S988" s="102">
        <v>1.7767293968079401</v>
      </c>
      <c r="T988" s="100">
        <v>1.3647493624549201</v>
      </c>
      <c r="U988" s="100">
        <v>1.1557234646018399</v>
      </c>
      <c r="V988" s="102">
        <v>1.59549996604199</v>
      </c>
      <c r="W988" s="100">
        <v>1.6185905539462699</v>
      </c>
      <c r="X988" s="100">
        <v>1.4263433719337599</v>
      </c>
      <c r="Y988" s="102">
        <v>1.8275089739634101</v>
      </c>
      <c r="Z988" s="100">
        <v>1.3069213387493099</v>
      </c>
      <c r="AA988" s="100">
        <v>1.1260344475934201</v>
      </c>
      <c r="AB988" s="102">
        <v>1.50368411846088</v>
      </c>
      <c r="AC988" s="100">
        <v>1.4265460413886999</v>
      </c>
      <c r="AD988" s="100">
        <v>1.19753658553104</v>
      </c>
      <c r="AE988" s="102">
        <v>1.68108435358662</v>
      </c>
      <c r="AF988" s="23"/>
      <c r="AG988" s="23"/>
      <c r="AH988" s="23"/>
      <c r="AI988" s="23"/>
      <c r="AJ988" s="23"/>
      <c r="AK988" s="23"/>
      <c r="AL988" s="23"/>
      <c r="AM988" s="23"/>
      <c r="AN988" s="23"/>
      <c r="AO988" s="23"/>
      <c r="AP988" s="23"/>
    </row>
    <row r="989" spans="1:42" ht="15" customHeight="1" x14ac:dyDescent="0.3">
      <c r="A989" s="98">
        <v>44707</v>
      </c>
      <c r="B989" s="99">
        <v>1.43652105965526</v>
      </c>
      <c r="C989" s="100">
        <v>1.3542175000684</v>
      </c>
      <c r="D989" s="100">
        <v>1.5204812126191001</v>
      </c>
      <c r="E989" s="101">
        <v>2.0259852531270801</v>
      </c>
      <c r="F989" s="100">
        <v>1.6182414757863</v>
      </c>
      <c r="G989" s="102">
        <v>2.49029013582006</v>
      </c>
      <c r="H989" s="100">
        <v>1.26633879808761</v>
      </c>
      <c r="I989" s="100">
        <v>1.08117158676277</v>
      </c>
      <c r="J989" s="102">
        <v>1.4629206742351899</v>
      </c>
      <c r="K989" s="100">
        <v>1.40611698115568</v>
      </c>
      <c r="L989" s="100">
        <v>1.16985126243353</v>
      </c>
      <c r="M989" s="102">
        <v>1.6599242874079501</v>
      </c>
      <c r="N989" s="100">
        <v>1.2878239619844301</v>
      </c>
      <c r="O989" s="100">
        <v>1.0402374366390399</v>
      </c>
      <c r="P989" s="102">
        <v>1.5638690645334501</v>
      </c>
      <c r="Q989" s="100">
        <v>1.4998954405640199</v>
      </c>
      <c r="R989" s="100">
        <v>1.2448687696512499</v>
      </c>
      <c r="S989" s="102">
        <v>1.77318718042648</v>
      </c>
      <c r="T989" s="100">
        <v>1.3734366036779999</v>
      </c>
      <c r="U989" s="100">
        <v>1.16155682716285</v>
      </c>
      <c r="V989" s="102">
        <v>1.6091716299401</v>
      </c>
      <c r="W989" s="100">
        <v>1.6389420369622401</v>
      </c>
      <c r="X989" s="100">
        <v>1.4411642316582001</v>
      </c>
      <c r="Y989" s="102">
        <v>1.8549331757585701</v>
      </c>
      <c r="Z989" s="100">
        <v>1.3085337397752601</v>
      </c>
      <c r="AA989" s="100">
        <v>1.1242405704574301</v>
      </c>
      <c r="AB989" s="102">
        <v>1.5093679883822999</v>
      </c>
      <c r="AC989" s="100">
        <v>1.4239300983068199</v>
      </c>
      <c r="AD989" s="100">
        <v>1.1964877742361699</v>
      </c>
      <c r="AE989" s="102">
        <v>1.6830819581421299</v>
      </c>
      <c r="AF989" s="23"/>
      <c r="AG989" s="23"/>
      <c r="AH989" s="23"/>
      <c r="AI989" s="23"/>
      <c r="AJ989" s="23"/>
      <c r="AK989" s="23"/>
      <c r="AL989" s="23"/>
      <c r="AM989" s="23"/>
      <c r="AN989" s="23"/>
      <c r="AO989" s="23"/>
      <c r="AP989" s="23"/>
    </row>
    <row r="990" spans="1:42" ht="15" customHeight="1" x14ac:dyDescent="0.3">
      <c r="A990" s="98">
        <v>44708</v>
      </c>
      <c r="B990" s="99">
        <v>1.44700677223742</v>
      </c>
      <c r="C990" s="100">
        <v>1.3626193908408999</v>
      </c>
      <c r="D990" s="100">
        <v>1.53397402407386</v>
      </c>
      <c r="E990" s="101">
        <v>2.0204464753088902</v>
      </c>
      <c r="F990" s="100">
        <v>1.60370778564276</v>
      </c>
      <c r="G990" s="102">
        <v>2.4870662758184401</v>
      </c>
      <c r="H990" s="100">
        <v>1.2917144818575601</v>
      </c>
      <c r="I990" s="100">
        <v>1.1019452342974401</v>
      </c>
      <c r="J990" s="102">
        <v>1.4907414170981901</v>
      </c>
      <c r="K990" s="100">
        <v>1.3985208177624699</v>
      </c>
      <c r="L990" s="100">
        <v>1.1635898068538899</v>
      </c>
      <c r="M990" s="102">
        <v>1.65612157658604</v>
      </c>
      <c r="N990" s="100">
        <v>1.29397800368514</v>
      </c>
      <c r="O990" s="100">
        <v>1.04932500451051</v>
      </c>
      <c r="P990" s="102">
        <v>1.56874720046009</v>
      </c>
      <c r="Q990" s="100">
        <v>1.4985079095746801</v>
      </c>
      <c r="R990" s="100">
        <v>1.23856697980734</v>
      </c>
      <c r="S990" s="102">
        <v>1.7809494130705099</v>
      </c>
      <c r="T990" s="100">
        <v>1.3845899735641201</v>
      </c>
      <c r="U990" s="100">
        <v>1.16990803158039</v>
      </c>
      <c r="V990" s="102">
        <v>1.61968213320634</v>
      </c>
      <c r="W990" s="100">
        <v>1.65705998509952</v>
      </c>
      <c r="X990" s="100">
        <v>1.4613254293877</v>
      </c>
      <c r="Y990" s="102">
        <v>1.8685855290625</v>
      </c>
      <c r="Z990" s="100">
        <v>1.3274495245656099</v>
      </c>
      <c r="AA990" s="100">
        <v>1.1424955243354</v>
      </c>
      <c r="AB990" s="102">
        <v>1.5296866560496301</v>
      </c>
      <c r="AC990" s="100">
        <v>1.4299273488278099</v>
      </c>
      <c r="AD990" s="100">
        <v>1.1994091131304701</v>
      </c>
      <c r="AE990" s="102">
        <v>1.69991432581859</v>
      </c>
      <c r="AF990" s="23"/>
      <c r="AG990" s="23"/>
      <c r="AH990" s="23"/>
      <c r="AI990" s="23"/>
      <c r="AJ990" s="23"/>
      <c r="AK990" s="23"/>
      <c r="AL990" s="23"/>
      <c r="AM990" s="23"/>
      <c r="AN990" s="23"/>
      <c r="AO990" s="23"/>
      <c r="AP990" s="23"/>
    </row>
    <row r="991" spans="1:42" ht="15" customHeight="1" x14ac:dyDescent="0.3">
      <c r="A991" s="98">
        <v>44709</v>
      </c>
      <c r="B991" s="99">
        <v>1.4638128066179299</v>
      </c>
      <c r="C991" s="100">
        <v>1.38010087989839</v>
      </c>
      <c r="D991" s="100">
        <v>1.5515967656961001</v>
      </c>
      <c r="E991" s="101">
        <v>2.0138524812404599</v>
      </c>
      <c r="F991" s="100">
        <v>1.60520393522559</v>
      </c>
      <c r="G991" s="102">
        <v>2.4716151018311399</v>
      </c>
      <c r="H991" s="100">
        <v>1.3233652244149099</v>
      </c>
      <c r="I991" s="100">
        <v>1.1318120320967999</v>
      </c>
      <c r="J991" s="102">
        <v>1.5276651485836901</v>
      </c>
      <c r="K991" s="100">
        <v>1.39737276275174</v>
      </c>
      <c r="L991" s="100">
        <v>1.16713907874192</v>
      </c>
      <c r="M991" s="102">
        <v>1.65416126352861</v>
      </c>
      <c r="N991" s="100">
        <v>1.30714232295738</v>
      </c>
      <c r="O991" s="100">
        <v>1.06087106153816</v>
      </c>
      <c r="P991" s="102">
        <v>1.5787700627138499</v>
      </c>
      <c r="Q991" s="100">
        <v>1.5036031600292401</v>
      </c>
      <c r="R991" s="100">
        <v>1.2443308685749399</v>
      </c>
      <c r="S991" s="102">
        <v>1.78135424366114</v>
      </c>
      <c r="T991" s="100">
        <v>1.3978922715506601</v>
      </c>
      <c r="U991" s="100">
        <v>1.18307507137587</v>
      </c>
      <c r="V991" s="102">
        <v>1.6339158016015201</v>
      </c>
      <c r="W991" s="100">
        <v>1.6732862640358399</v>
      </c>
      <c r="X991" s="100">
        <v>1.4773626872108601</v>
      </c>
      <c r="Y991" s="102">
        <v>1.8863530641889801</v>
      </c>
      <c r="Z991" s="100">
        <v>1.3637725177982101</v>
      </c>
      <c r="AA991" s="100">
        <v>1.17972239336121</v>
      </c>
      <c r="AB991" s="102">
        <v>1.56346303383883</v>
      </c>
      <c r="AC991" s="100">
        <v>1.4446391666698499</v>
      </c>
      <c r="AD991" s="100">
        <v>1.2151480496965199</v>
      </c>
      <c r="AE991" s="102">
        <v>1.70750647081153</v>
      </c>
      <c r="AF991" s="23"/>
      <c r="AG991" s="23"/>
      <c r="AH991" s="23"/>
      <c r="AI991" s="23"/>
      <c r="AJ991" s="23"/>
      <c r="AK991" s="23"/>
      <c r="AL991" s="23"/>
      <c r="AM991" s="23"/>
      <c r="AN991" s="23"/>
      <c r="AO991" s="23"/>
      <c r="AP991" s="23"/>
    </row>
    <row r="992" spans="1:42" ht="15" customHeight="1" x14ac:dyDescent="0.3">
      <c r="A992" s="98">
        <v>44710</v>
      </c>
      <c r="B992" s="99">
        <v>1.4869978390226899</v>
      </c>
      <c r="C992" s="100">
        <v>1.4030379563492701</v>
      </c>
      <c r="D992" s="100">
        <v>1.57411524375906</v>
      </c>
      <c r="E992" s="101">
        <v>2.0068044745649001</v>
      </c>
      <c r="F992" s="100">
        <v>1.6009954515743301</v>
      </c>
      <c r="G992" s="102">
        <v>2.4650705821834902</v>
      </c>
      <c r="H992" s="100">
        <v>1.36079991843601</v>
      </c>
      <c r="I992" s="100">
        <v>1.1683869757421399</v>
      </c>
      <c r="J992" s="102">
        <v>1.57159366968908</v>
      </c>
      <c r="K992" s="100">
        <v>1.4031667209932499</v>
      </c>
      <c r="L992" s="100">
        <v>1.17567369756131</v>
      </c>
      <c r="M992" s="102">
        <v>1.65506211590038</v>
      </c>
      <c r="N992" s="100">
        <v>1.3272304504969701</v>
      </c>
      <c r="O992" s="100">
        <v>1.0745755999527999</v>
      </c>
      <c r="P992" s="102">
        <v>1.59978079757081</v>
      </c>
      <c r="Q992" s="100">
        <v>1.51511400427272</v>
      </c>
      <c r="R992" s="100">
        <v>1.2553890070985601</v>
      </c>
      <c r="S992" s="102">
        <v>1.7966462167335799</v>
      </c>
      <c r="T992" s="100">
        <v>1.4132079427201201</v>
      </c>
      <c r="U992" s="100">
        <v>1.2002958874934899</v>
      </c>
      <c r="V992" s="102">
        <v>1.64573724023631</v>
      </c>
      <c r="W992" s="100">
        <v>1.68843952298305</v>
      </c>
      <c r="X992" s="100">
        <v>1.48871256568771</v>
      </c>
      <c r="Y992" s="102">
        <v>1.8956355321379399</v>
      </c>
      <c r="Z992" s="100">
        <v>1.4171541511490799</v>
      </c>
      <c r="AA992" s="100">
        <v>1.2279773882782901</v>
      </c>
      <c r="AB992" s="102">
        <v>1.61628476902771</v>
      </c>
      <c r="AC992" s="100">
        <v>1.4680775904936101</v>
      </c>
      <c r="AD992" s="100">
        <v>1.23481819401257</v>
      </c>
      <c r="AE992" s="102">
        <v>1.73306610748109</v>
      </c>
      <c r="AF992" s="23"/>
      <c r="AG992" s="23"/>
      <c r="AH992" s="23"/>
      <c r="AI992" s="23"/>
      <c r="AJ992" s="23"/>
      <c r="AK992" s="23"/>
      <c r="AL992" s="23"/>
      <c r="AM992" s="23"/>
      <c r="AN992" s="23"/>
      <c r="AO992" s="23"/>
      <c r="AP992" s="23"/>
    </row>
    <row r="993" spans="1:42" ht="15" customHeight="1" x14ac:dyDescent="0.3">
      <c r="A993" s="98">
        <v>44711</v>
      </c>
      <c r="B993" s="99">
        <v>1.5165550717974901</v>
      </c>
      <c r="C993" s="100">
        <v>1.43357923333046</v>
      </c>
      <c r="D993" s="100">
        <v>1.6045507326331101</v>
      </c>
      <c r="E993" s="101">
        <v>1.9999880835706201</v>
      </c>
      <c r="F993" s="100">
        <v>1.59510440139913</v>
      </c>
      <c r="G993" s="102">
        <v>2.4645153402035498</v>
      </c>
      <c r="H993" s="100">
        <v>1.4034703370199899</v>
      </c>
      <c r="I993" s="100">
        <v>1.2091474283686201</v>
      </c>
      <c r="J993" s="102">
        <v>1.6206302555238401</v>
      </c>
      <c r="K993" s="100">
        <v>1.41634099771655</v>
      </c>
      <c r="L993" s="100">
        <v>1.19008683338734</v>
      </c>
      <c r="M993" s="102">
        <v>1.66514997699338</v>
      </c>
      <c r="N993" s="100">
        <v>1.35408310219356</v>
      </c>
      <c r="O993" s="100">
        <v>1.0989837392870301</v>
      </c>
      <c r="P993" s="102">
        <v>1.63561904696369</v>
      </c>
      <c r="Q993" s="100">
        <v>1.53269986814938</v>
      </c>
      <c r="R993" s="100">
        <v>1.2736164158796099</v>
      </c>
      <c r="S993" s="102">
        <v>1.81395120782025</v>
      </c>
      <c r="T993" s="100">
        <v>1.43057445162181</v>
      </c>
      <c r="U993" s="100">
        <v>1.2139955858395199</v>
      </c>
      <c r="V993" s="102">
        <v>1.66635963077105</v>
      </c>
      <c r="W993" s="100">
        <v>1.70374309129662</v>
      </c>
      <c r="X993" s="100">
        <v>1.50635034432959</v>
      </c>
      <c r="Y993" s="102">
        <v>1.9116963842039001</v>
      </c>
      <c r="Z993" s="100">
        <v>1.4866630062654</v>
      </c>
      <c r="AA993" s="100">
        <v>1.2909246287054199</v>
      </c>
      <c r="AB993" s="102">
        <v>1.6909616511477199</v>
      </c>
      <c r="AC993" s="100">
        <v>1.5001481772933001</v>
      </c>
      <c r="AD993" s="100">
        <v>1.2679147140407601</v>
      </c>
      <c r="AE993" s="102">
        <v>1.7626192995866701</v>
      </c>
      <c r="AF993" s="23"/>
      <c r="AG993" s="23"/>
      <c r="AH993" s="23"/>
      <c r="AI993" s="23"/>
      <c r="AJ993" s="23"/>
      <c r="AK993" s="23"/>
      <c r="AL993" s="23"/>
      <c r="AM993" s="23"/>
      <c r="AN993" s="23"/>
      <c r="AO993" s="23"/>
      <c r="AP993" s="23"/>
    </row>
    <row r="994" spans="1:42" ht="15" customHeight="1" x14ac:dyDescent="0.3">
      <c r="A994" s="98">
        <v>44712</v>
      </c>
      <c r="B994" s="99">
        <v>1.5523569938397801</v>
      </c>
      <c r="C994" s="100">
        <v>1.4686441673556001</v>
      </c>
      <c r="D994" s="100">
        <v>1.6402420045603801</v>
      </c>
      <c r="E994" s="101">
        <v>1.9941214154934399</v>
      </c>
      <c r="F994" s="100">
        <v>1.58269180209838</v>
      </c>
      <c r="G994" s="102">
        <v>2.4569951721596102</v>
      </c>
      <c r="H994" s="100">
        <v>1.4507680623299699</v>
      </c>
      <c r="I994" s="100">
        <v>1.2521568211694001</v>
      </c>
      <c r="J994" s="102">
        <v>1.6768568344356301</v>
      </c>
      <c r="K994" s="100">
        <v>1.43725387430064</v>
      </c>
      <c r="L994" s="100">
        <v>1.21172798471743</v>
      </c>
      <c r="M994" s="102">
        <v>1.6839908099402501</v>
      </c>
      <c r="N994" s="100">
        <v>1.38744318269721</v>
      </c>
      <c r="O994" s="100">
        <v>1.1278647329132001</v>
      </c>
      <c r="P994" s="102">
        <v>1.6819389982578199</v>
      </c>
      <c r="Q994" s="100">
        <v>1.5557699361444699</v>
      </c>
      <c r="R994" s="100">
        <v>1.29386642412991</v>
      </c>
      <c r="S994" s="102">
        <v>1.84570826945724</v>
      </c>
      <c r="T994" s="100">
        <v>1.45018209487241</v>
      </c>
      <c r="U994" s="100">
        <v>1.2287056625897601</v>
      </c>
      <c r="V994" s="102">
        <v>1.6877282226209001</v>
      </c>
      <c r="W994" s="100">
        <v>1.7207171644571599</v>
      </c>
      <c r="X994" s="100">
        <v>1.52558403195084</v>
      </c>
      <c r="Y994" s="102">
        <v>1.9293077203545099</v>
      </c>
      <c r="Z994" s="100">
        <v>1.5706089504351799</v>
      </c>
      <c r="AA994" s="100">
        <v>1.3758675205195601</v>
      </c>
      <c r="AB994" s="102">
        <v>1.7753137883335499</v>
      </c>
      <c r="AC994" s="100">
        <v>1.5406274980239101</v>
      </c>
      <c r="AD994" s="100">
        <v>1.3059168448801599</v>
      </c>
      <c r="AE994" s="102">
        <v>1.8070733216172901</v>
      </c>
      <c r="AF994" s="23"/>
      <c r="AG994" s="23"/>
      <c r="AH994" s="23"/>
      <c r="AI994" s="23"/>
      <c r="AJ994" s="23"/>
      <c r="AK994" s="23"/>
      <c r="AL994" s="23"/>
      <c r="AM994" s="23"/>
      <c r="AN994" s="23"/>
      <c r="AO994" s="23"/>
      <c r="AP994" s="23"/>
    </row>
    <row r="995" spans="1:42" ht="15" customHeight="1" x14ac:dyDescent="0.3">
      <c r="A995" s="98">
        <v>44713</v>
      </c>
      <c r="B995" s="99">
        <v>1.5941038004057799</v>
      </c>
      <c r="C995" s="100">
        <v>1.50852947389791</v>
      </c>
      <c r="D995" s="100">
        <v>1.6830622954619601</v>
      </c>
      <c r="E995" s="101">
        <v>1.9899152496263399</v>
      </c>
      <c r="F995" s="100">
        <v>1.56494620046653</v>
      </c>
      <c r="G995" s="102">
        <v>2.4479741722814201</v>
      </c>
      <c r="H995" s="100">
        <v>1.50203382062788</v>
      </c>
      <c r="I995" s="100">
        <v>1.2943121161055999</v>
      </c>
      <c r="J995" s="102">
        <v>1.7309056934320499</v>
      </c>
      <c r="K995" s="100">
        <v>1.46615897610256</v>
      </c>
      <c r="L995" s="100">
        <v>1.23514557341182</v>
      </c>
      <c r="M995" s="102">
        <v>1.7148106707642801</v>
      </c>
      <c r="N995" s="100">
        <v>1.42693557018628</v>
      </c>
      <c r="O995" s="100">
        <v>1.1619049187910999</v>
      </c>
      <c r="P995" s="102">
        <v>1.7250594138419</v>
      </c>
      <c r="Q995" s="100">
        <v>1.5835222285297299</v>
      </c>
      <c r="R995" s="100">
        <v>1.31698189632075</v>
      </c>
      <c r="S995" s="102">
        <v>1.8776359438827099</v>
      </c>
      <c r="T995" s="100">
        <v>1.47234999043153</v>
      </c>
      <c r="U995" s="100">
        <v>1.24758644398464</v>
      </c>
      <c r="V995" s="102">
        <v>1.7157107620788099</v>
      </c>
      <c r="W995" s="100">
        <v>1.7410563978868101</v>
      </c>
      <c r="X995" s="100">
        <v>1.5453256918635601</v>
      </c>
      <c r="Y995" s="102">
        <v>1.9515343334575199</v>
      </c>
      <c r="Z995" s="100">
        <v>1.6663788266791999</v>
      </c>
      <c r="AA995" s="100">
        <v>1.4587423748791599</v>
      </c>
      <c r="AB995" s="102">
        <v>1.8867995279871701</v>
      </c>
      <c r="AC995" s="100">
        <v>1.5891434182069699</v>
      </c>
      <c r="AD995" s="100">
        <v>1.3481284018028199</v>
      </c>
      <c r="AE995" s="102">
        <v>1.86275370742501</v>
      </c>
      <c r="AF995" s="23"/>
      <c r="AG995" s="23"/>
      <c r="AH995" s="23"/>
      <c r="AI995" s="23"/>
      <c r="AJ995" s="23"/>
      <c r="AK995" s="23"/>
      <c r="AL995" s="23"/>
      <c r="AM995" s="23"/>
      <c r="AN995" s="23"/>
      <c r="AO995" s="23"/>
      <c r="AP995" s="23"/>
    </row>
    <row r="996" spans="1:42" ht="15" customHeight="1" x14ac:dyDescent="0.3">
      <c r="A996" s="98">
        <v>44714</v>
      </c>
      <c r="B996" s="99">
        <v>1.6412960955596201</v>
      </c>
      <c r="C996" s="100">
        <v>1.55267027009685</v>
      </c>
      <c r="D996" s="100">
        <v>1.7316684306523999</v>
      </c>
      <c r="E996" s="101">
        <v>1.98805737591356</v>
      </c>
      <c r="F996" s="100">
        <v>1.56890348408976</v>
      </c>
      <c r="G996" s="102">
        <v>2.4620206332117398</v>
      </c>
      <c r="H996" s="100">
        <v>1.5565850722746499</v>
      </c>
      <c r="I996" s="100">
        <v>1.3375604086876101</v>
      </c>
      <c r="J996" s="102">
        <v>1.7964163580513699</v>
      </c>
      <c r="K996" s="100">
        <v>1.5031848892272901</v>
      </c>
      <c r="L996" s="100">
        <v>1.26276089008531</v>
      </c>
      <c r="M996" s="102">
        <v>1.7650532588813199</v>
      </c>
      <c r="N996" s="100">
        <v>1.47206008935917</v>
      </c>
      <c r="O996" s="100">
        <v>1.20330034835719</v>
      </c>
      <c r="P996" s="102">
        <v>1.78140308508915</v>
      </c>
      <c r="Q996" s="100">
        <v>1.6150080582686901</v>
      </c>
      <c r="R996" s="100">
        <v>1.3351003728998501</v>
      </c>
      <c r="S996" s="102">
        <v>1.91442500230775</v>
      </c>
      <c r="T996" s="100">
        <v>1.49750574970209</v>
      </c>
      <c r="U996" s="100">
        <v>1.2696472979817199</v>
      </c>
      <c r="V996" s="102">
        <v>1.7555971993886501</v>
      </c>
      <c r="W996" s="100">
        <v>1.7665119231211099</v>
      </c>
      <c r="X996" s="100">
        <v>1.56737567642939</v>
      </c>
      <c r="Y996" s="102">
        <v>1.98037176722789</v>
      </c>
      <c r="Z996" s="100">
        <v>1.77035978040577</v>
      </c>
      <c r="AA996" s="100">
        <v>1.55015885430866</v>
      </c>
      <c r="AB996" s="102">
        <v>2.00561290260092</v>
      </c>
      <c r="AC996" s="100">
        <v>1.64516722508751</v>
      </c>
      <c r="AD996" s="100">
        <v>1.39322621968844</v>
      </c>
      <c r="AE996" s="102">
        <v>1.92449167336076</v>
      </c>
      <c r="AF996" s="23"/>
      <c r="AG996" s="23"/>
      <c r="AH996" s="23"/>
      <c r="AI996" s="23"/>
      <c r="AJ996" s="23"/>
      <c r="AK996" s="23"/>
      <c r="AL996" s="23"/>
      <c r="AM996" s="23"/>
      <c r="AN996" s="23"/>
      <c r="AO996" s="23"/>
      <c r="AP996" s="23"/>
    </row>
    <row r="997" spans="1:42" ht="15" customHeight="1" x14ac:dyDescent="0.3">
      <c r="A997" s="98">
        <v>44715</v>
      </c>
      <c r="B997" s="99">
        <v>1.69324989181759</v>
      </c>
      <c r="C997" s="100">
        <v>1.6005520921468399</v>
      </c>
      <c r="D997" s="100">
        <v>1.78684991673093</v>
      </c>
      <c r="E997" s="101">
        <v>1.9892244712720399</v>
      </c>
      <c r="F997" s="100">
        <v>1.55896920366588</v>
      </c>
      <c r="G997" s="102">
        <v>2.4819855334343601</v>
      </c>
      <c r="H997" s="100">
        <v>1.6137645554043201</v>
      </c>
      <c r="I997" s="100">
        <v>1.3829972780975901</v>
      </c>
      <c r="J997" s="102">
        <v>1.8592159128734</v>
      </c>
      <c r="K997" s="100">
        <v>1.54832199830923</v>
      </c>
      <c r="L997" s="100">
        <v>1.2984449797711</v>
      </c>
      <c r="M997" s="102">
        <v>1.8158616515563399</v>
      </c>
      <c r="N997" s="100">
        <v>1.5222039601358399</v>
      </c>
      <c r="O997" s="100">
        <v>1.2381393567631001</v>
      </c>
      <c r="P997" s="102">
        <v>1.8443091225396699</v>
      </c>
      <c r="Q997" s="100">
        <v>1.6492265406352</v>
      </c>
      <c r="R997" s="100">
        <v>1.36169536214311</v>
      </c>
      <c r="S997" s="102">
        <v>1.95547028481115</v>
      </c>
      <c r="T997" s="100">
        <v>1.5261736580285601</v>
      </c>
      <c r="U997" s="100">
        <v>1.28907948528167</v>
      </c>
      <c r="V997" s="102">
        <v>1.8004545881384999</v>
      </c>
      <c r="W997" s="100">
        <v>1.7987898028907501</v>
      </c>
      <c r="X997" s="100">
        <v>1.59257517640892</v>
      </c>
      <c r="Y997" s="102">
        <v>2.02074880061455</v>
      </c>
      <c r="Z997" s="100">
        <v>1.8780298518548899</v>
      </c>
      <c r="AA997" s="100">
        <v>1.6417596029392001</v>
      </c>
      <c r="AB997" s="102">
        <v>2.1360218528405399</v>
      </c>
      <c r="AC997" s="100">
        <v>1.7080254627909</v>
      </c>
      <c r="AD997" s="100">
        <v>1.44094150106608</v>
      </c>
      <c r="AE997" s="102">
        <v>1.9971492714430401</v>
      </c>
      <c r="AF997" s="23"/>
      <c r="AG997" s="23"/>
      <c r="AH997" s="23"/>
      <c r="AI997" s="23"/>
      <c r="AJ997" s="23"/>
      <c r="AK997" s="23"/>
      <c r="AL997" s="23"/>
      <c r="AM997" s="23"/>
      <c r="AN997" s="23"/>
      <c r="AO997" s="23"/>
      <c r="AP997" s="23"/>
    </row>
    <row r="998" spans="1:42" ht="15" customHeight="1" x14ac:dyDescent="0.3">
      <c r="A998" s="98">
        <v>44716</v>
      </c>
      <c r="B998" s="99">
        <v>1.7491631780896</v>
      </c>
      <c r="C998" s="100">
        <v>1.65328705511616</v>
      </c>
      <c r="D998" s="100">
        <v>1.84698464728359</v>
      </c>
      <c r="E998" s="101">
        <v>1.9941156034557199</v>
      </c>
      <c r="F998" s="100">
        <v>1.5544714202165499</v>
      </c>
      <c r="G998" s="102">
        <v>2.49758309984494</v>
      </c>
      <c r="H998" s="100">
        <v>1.6730073571323301</v>
      </c>
      <c r="I998" s="100">
        <v>1.43629145659477</v>
      </c>
      <c r="J998" s="102">
        <v>1.9244873089324199</v>
      </c>
      <c r="K998" s="100">
        <v>1.6014174023650301</v>
      </c>
      <c r="L998" s="100">
        <v>1.33909613107193</v>
      </c>
      <c r="M998" s="102">
        <v>1.8855631279838301</v>
      </c>
      <c r="N998" s="100">
        <v>1.5766756494613601</v>
      </c>
      <c r="O998" s="100">
        <v>1.2883524820493</v>
      </c>
      <c r="P998" s="102">
        <v>1.90290232368637</v>
      </c>
      <c r="Q998" s="100">
        <v>1.68524543824971</v>
      </c>
      <c r="R998" s="100">
        <v>1.40022431269035</v>
      </c>
      <c r="S998" s="102">
        <v>2.0014139947160401</v>
      </c>
      <c r="T998" s="100">
        <v>1.55897213427033</v>
      </c>
      <c r="U998" s="100">
        <v>1.31278410946348</v>
      </c>
      <c r="V998" s="102">
        <v>1.8378462508067701</v>
      </c>
      <c r="W998" s="100">
        <v>1.83946915695877</v>
      </c>
      <c r="X998" s="100">
        <v>1.6206295381032001</v>
      </c>
      <c r="Y998" s="102">
        <v>2.0673326757269499</v>
      </c>
      <c r="Z998" s="100">
        <v>1.98427116562868</v>
      </c>
      <c r="AA998" s="100">
        <v>1.73869141793958</v>
      </c>
      <c r="AB998" s="102">
        <v>2.2593594982395802</v>
      </c>
      <c r="AC998" s="100">
        <v>1.7769356601424</v>
      </c>
      <c r="AD998" s="100">
        <v>1.4973911052439901</v>
      </c>
      <c r="AE998" s="102">
        <v>2.07936614650689</v>
      </c>
      <c r="AF998" s="23"/>
      <c r="AG998" s="23"/>
      <c r="AH998" s="23"/>
      <c r="AI998" s="23"/>
      <c r="AJ998" s="23"/>
      <c r="AK998" s="23"/>
      <c r="AL998" s="23"/>
      <c r="AM998" s="23"/>
      <c r="AN998" s="23"/>
      <c r="AO998" s="23"/>
      <c r="AP998" s="23"/>
    </row>
    <row r="999" spans="1:42" ht="15" customHeight="1" x14ac:dyDescent="0.3">
      <c r="A999" s="98">
        <v>44717</v>
      </c>
      <c r="B999" s="99">
        <v>1.80822904288227</v>
      </c>
      <c r="C999" s="100">
        <v>1.71161051618347</v>
      </c>
      <c r="D999" s="100">
        <v>1.9087512628408201</v>
      </c>
      <c r="E999" s="101">
        <v>2.0034944338843799</v>
      </c>
      <c r="F999" s="100">
        <v>1.5592640375829201</v>
      </c>
      <c r="G999" s="102">
        <v>2.4942581274072699</v>
      </c>
      <c r="H999" s="100">
        <v>1.7339182321200399</v>
      </c>
      <c r="I999" s="100">
        <v>1.4863097121647999</v>
      </c>
      <c r="J999" s="102">
        <v>1.9863765413485199</v>
      </c>
      <c r="K999" s="100">
        <v>1.66217637214808</v>
      </c>
      <c r="L999" s="100">
        <v>1.39105057231803</v>
      </c>
      <c r="M999" s="102">
        <v>1.9537248227000099</v>
      </c>
      <c r="N999" s="100">
        <v>1.6347561981827099</v>
      </c>
      <c r="O999" s="100">
        <v>1.3432843666421801</v>
      </c>
      <c r="P999" s="102">
        <v>1.9669774177710999</v>
      </c>
      <c r="Q999" s="100">
        <v>1.72233481464941</v>
      </c>
      <c r="R999" s="100">
        <v>1.4331410446889901</v>
      </c>
      <c r="S999" s="102">
        <v>2.0487915645712498</v>
      </c>
      <c r="T999" s="100">
        <v>1.59661725393118</v>
      </c>
      <c r="U999" s="100">
        <v>1.3464548985425899</v>
      </c>
      <c r="V999" s="102">
        <v>1.8786018008104799</v>
      </c>
      <c r="W999" s="100">
        <v>1.8899355985813699</v>
      </c>
      <c r="X999" s="100">
        <v>1.66755048661664</v>
      </c>
      <c r="Y999" s="102">
        <v>2.1230327304190602</v>
      </c>
      <c r="Z999" s="100">
        <v>2.08390453643266</v>
      </c>
      <c r="AA999" s="100">
        <v>1.82852089420108</v>
      </c>
      <c r="AB999" s="102">
        <v>2.36496019626995</v>
      </c>
      <c r="AC999" s="100">
        <v>1.85106432521738</v>
      </c>
      <c r="AD999" s="100">
        <v>1.5650943298358</v>
      </c>
      <c r="AE999" s="102">
        <v>2.1658901366928802</v>
      </c>
      <c r="AF999" s="23"/>
      <c r="AG999" s="23"/>
      <c r="AH999" s="23"/>
      <c r="AI999" s="23"/>
      <c r="AJ999" s="23"/>
      <c r="AK999" s="23"/>
      <c r="AL999" s="23"/>
      <c r="AM999" s="23"/>
      <c r="AN999" s="23"/>
      <c r="AO999" s="23"/>
      <c r="AP999" s="23"/>
    </row>
    <row r="1000" spans="1:42" ht="15" customHeight="1" x14ac:dyDescent="0.3">
      <c r="A1000" s="98">
        <v>44718</v>
      </c>
      <c r="B1000" s="99">
        <v>1.86977403496641</v>
      </c>
      <c r="C1000" s="100">
        <v>1.7722666344734499</v>
      </c>
      <c r="D1000" s="100">
        <v>1.97214258486872</v>
      </c>
      <c r="E1000" s="101">
        <v>2.0182245332434601</v>
      </c>
      <c r="F1000" s="100">
        <v>1.5782580443624801</v>
      </c>
      <c r="G1000" s="102">
        <v>2.50816867934468</v>
      </c>
      <c r="H1000" s="100">
        <v>1.79634625072959</v>
      </c>
      <c r="I1000" s="100">
        <v>1.5446925954848401</v>
      </c>
      <c r="J1000" s="102">
        <v>2.0570991268160301</v>
      </c>
      <c r="K1000" s="100">
        <v>1.7301666828578901</v>
      </c>
      <c r="L1000" s="100">
        <v>1.45334644133345</v>
      </c>
      <c r="M1000" s="102">
        <v>2.0348438799459099</v>
      </c>
      <c r="N1000" s="100">
        <v>1.69575837730555</v>
      </c>
      <c r="O1000" s="100">
        <v>1.40151057741346</v>
      </c>
      <c r="P1000" s="102">
        <v>2.0255448723382399</v>
      </c>
      <c r="Q1000" s="100">
        <v>1.7600922734853499</v>
      </c>
      <c r="R1000" s="100">
        <v>1.47063277436643</v>
      </c>
      <c r="S1000" s="102">
        <v>2.0763698757660101</v>
      </c>
      <c r="T1000" s="100">
        <v>1.63992649364104</v>
      </c>
      <c r="U1000" s="100">
        <v>1.38458244111622</v>
      </c>
      <c r="V1000" s="102">
        <v>1.9242993483714801</v>
      </c>
      <c r="W1000" s="100">
        <v>1.95132117218485</v>
      </c>
      <c r="X1000" s="100">
        <v>1.7265262767224501</v>
      </c>
      <c r="Y1000" s="102">
        <v>2.1889435973123801</v>
      </c>
      <c r="Z1000" s="100">
        <v>2.17236796285381</v>
      </c>
      <c r="AA1000" s="100">
        <v>1.90906630985223</v>
      </c>
      <c r="AB1000" s="102">
        <v>2.4617514534634299</v>
      </c>
      <c r="AC1000" s="100">
        <v>1.92959899863748</v>
      </c>
      <c r="AD1000" s="100">
        <v>1.6365197339409301</v>
      </c>
      <c r="AE1000" s="102">
        <v>2.2551114287051099</v>
      </c>
      <c r="AF1000" s="23"/>
      <c r="AG1000" s="23"/>
      <c r="AH1000" s="23"/>
      <c r="AI1000" s="23"/>
      <c r="AJ1000" s="23"/>
      <c r="AK1000" s="23"/>
      <c r="AL1000" s="23"/>
      <c r="AM1000" s="23"/>
      <c r="AN1000" s="23"/>
      <c r="AO1000" s="23"/>
      <c r="AP1000" s="23"/>
    </row>
    <row r="1001" spans="1:42" ht="15" customHeight="1" x14ac:dyDescent="0.3">
      <c r="A1001" s="98">
        <v>44719</v>
      </c>
      <c r="B1001" s="99">
        <v>1.9333882863640499</v>
      </c>
      <c r="C1001" s="100">
        <v>1.8353387722551</v>
      </c>
      <c r="D1001" s="100">
        <v>2.03559380364706</v>
      </c>
      <c r="E1001" s="101">
        <v>2.0392845543432601</v>
      </c>
      <c r="F1001" s="100">
        <v>1.60619321300289</v>
      </c>
      <c r="G1001" s="102">
        <v>2.5389924491709501</v>
      </c>
      <c r="H1001" s="100">
        <v>1.86044237745365</v>
      </c>
      <c r="I1001" s="100">
        <v>1.6124403609187701</v>
      </c>
      <c r="J1001" s="102">
        <v>2.1179565284723898</v>
      </c>
      <c r="K1001" s="100">
        <v>1.8048210865729</v>
      </c>
      <c r="L1001" s="100">
        <v>1.52651025055265</v>
      </c>
      <c r="M1001" s="102">
        <v>2.1130514649858898</v>
      </c>
      <c r="N1001" s="100">
        <v>1.7590805955486599</v>
      </c>
      <c r="O1001" s="100">
        <v>1.46127173115844</v>
      </c>
      <c r="P1001" s="102">
        <v>2.0858704733613802</v>
      </c>
      <c r="Q1001" s="100">
        <v>1.79853655686811</v>
      </c>
      <c r="R1001" s="100">
        <v>1.5143417559449299</v>
      </c>
      <c r="S1001" s="102">
        <v>2.11148379657382</v>
      </c>
      <c r="T1001" s="100">
        <v>1.6898163379234501</v>
      </c>
      <c r="U1001" s="100">
        <v>1.4362167241400601</v>
      </c>
      <c r="V1001" s="102">
        <v>1.9703695699163399</v>
      </c>
      <c r="W1001" s="100">
        <v>2.02444145709336</v>
      </c>
      <c r="X1001" s="100">
        <v>1.80340274801962</v>
      </c>
      <c r="Y1001" s="102">
        <v>2.2574212152388</v>
      </c>
      <c r="Z1001" s="100">
        <v>2.2463949505466099</v>
      </c>
      <c r="AA1001" s="100">
        <v>1.97893764760141</v>
      </c>
      <c r="AB1001" s="102">
        <v>2.5362046468173598</v>
      </c>
      <c r="AC1001" s="100">
        <v>2.01182101214527</v>
      </c>
      <c r="AD1001" s="100">
        <v>1.7191116489843601</v>
      </c>
      <c r="AE1001" s="102">
        <v>2.3356485454172198</v>
      </c>
      <c r="AF1001" s="23"/>
      <c r="AG1001" s="23"/>
      <c r="AH1001" s="23"/>
      <c r="AI1001" s="23"/>
      <c r="AJ1001" s="23"/>
      <c r="AK1001" s="23"/>
      <c r="AL1001" s="23"/>
      <c r="AM1001" s="23"/>
      <c r="AN1001" s="23"/>
      <c r="AO1001" s="23"/>
      <c r="AP1001" s="23"/>
    </row>
    <row r="1002" spans="1:42" ht="15" customHeight="1" x14ac:dyDescent="0.3">
      <c r="A1002" s="98">
        <v>44720</v>
      </c>
      <c r="B1002" s="99">
        <v>1.9990121712497499</v>
      </c>
      <c r="C1002" s="100">
        <v>1.9041056975308901</v>
      </c>
      <c r="D1002" s="100">
        <v>2.1017543669809302</v>
      </c>
      <c r="E1002" s="101">
        <v>2.0677563527862199</v>
      </c>
      <c r="F1002" s="100">
        <v>1.64211211652545</v>
      </c>
      <c r="G1002" s="102">
        <v>2.56891533429746</v>
      </c>
      <c r="H1002" s="100">
        <v>1.9266882606294999</v>
      </c>
      <c r="I1002" s="100">
        <v>1.68034628450038</v>
      </c>
      <c r="J1002" s="102">
        <v>2.1827739450865402</v>
      </c>
      <c r="K1002" s="100">
        <v>1.88543403625079</v>
      </c>
      <c r="L1002" s="100">
        <v>1.6045548475842299</v>
      </c>
      <c r="M1002" s="102">
        <v>2.18881359092078</v>
      </c>
      <c r="N1002" s="100">
        <v>1.8242431020187</v>
      </c>
      <c r="O1002" s="100">
        <v>1.52186019988375</v>
      </c>
      <c r="P1002" s="102">
        <v>2.14653421506023</v>
      </c>
      <c r="Q1002" s="100">
        <v>1.83815171786779</v>
      </c>
      <c r="R1002" s="100">
        <v>1.5565622215768999</v>
      </c>
      <c r="S1002" s="102">
        <v>2.1504511999551599</v>
      </c>
      <c r="T1002" s="100">
        <v>1.7472890287601901</v>
      </c>
      <c r="U1002" s="100">
        <v>1.49850450402803</v>
      </c>
      <c r="V1002" s="102">
        <v>2.0155235697454499</v>
      </c>
      <c r="W1002" s="100">
        <v>2.1097238373143998</v>
      </c>
      <c r="X1002" s="100">
        <v>1.8894319450302699</v>
      </c>
      <c r="Y1002" s="102">
        <v>2.3442781216708899</v>
      </c>
      <c r="Z1002" s="100">
        <v>2.3045259568651701</v>
      </c>
      <c r="AA1002" s="100">
        <v>2.0415858411629002</v>
      </c>
      <c r="AB1002" s="102">
        <v>2.58472062001151</v>
      </c>
      <c r="AC1002" s="100">
        <v>2.0971641332125799</v>
      </c>
      <c r="AD1002" s="100">
        <v>1.8032590350145301</v>
      </c>
      <c r="AE1002" s="102">
        <v>2.41974613428112</v>
      </c>
      <c r="AF1002" s="23"/>
      <c r="AG1002" s="23"/>
      <c r="AH1002" s="23"/>
      <c r="AI1002" s="23"/>
      <c r="AJ1002" s="23"/>
      <c r="AK1002" s="23"/>
      <c r="AL1002" s="23"/>
      <c r="AM1002" s="23"/>
      <c r="AN1002" s="23"/>
      <c r="AO1002" s="23"/>
      <c r="AP1002" s="23"/>
    </row>
    <row r="1003" spans="1:42" ht="15" customHeight="1" x14ac:dyDescent="0.3">
      <c r="A1003" s="98">
        <v>44721</v>
      </c>
      <c r="B1003" s="99">
        <v>2.0669555042369301</v>
      </c>
      <c r="C1003" s="100">
        <v>1.9720181976311599</v>
      </c>
      <c r="D1003" s="100">
        <v>2.1661756087075701</v>
      </c>
      <c r="E1003" s="101">
        <v>2.1047873114462998</v>
      </c>
      <c r="F1003" s="100">
        <v>1.6850792408322099</v>
      </c>
      <c r="G1003" s="102">
        <v>2.5931899351576599</v>
      </c>
      <c r="H1003" s="100">
        <v>1.9958907906879599</v>
      </c>
      <c r="I1003" s="100">
        <v>1.7555074159014099</v>
      </c>
      <c r="J1003" s="102">
        <v>2.25186902683655</v>
      </c>
      <c r="K1003" s="100">
        <v>1.9711520090868599</v>
      </c>
      <c r="L1003" s="100">
        <v>1.6902278308888901</v>
      </c>
      <c r="M1003" s="102">
        <v>2.2705032844178099</v>
      </c>
      <c r="N1003" s="100">
        <v>1.89089909417572</v>
      </c>
      <c r="O1003" s="100">
        <v>1.5892734483112201</v>
      </c>
      <c r="P1003" s="102">
        <v>2.2137121377853402</v>
      </c>
      <c r="Q1003" s="100">
        <v>1.87987559920665</v>
      </c>
      <c r="R1003" s="100">
        <v>1.6032541810202601</v>
      </c>
      <c r="S1003" s="102">
        <v>2.1873238204396301</v>
      </c>
      <c r="T1003" s="100">
        <v>1.81340695605513</v>
      </c>
      <c r="U1003" s="100">
        <v>1.5678557623679801</v>
      </c>
      <c r="V1003" s="102">
        <v>2.0825796864030801</v>
      </c>
      <c r="W1003" s="100">
        <v>2.2071275630604101</v>
      </c>
      <c r="X1003" s="100">
        <v>1.9934199545351801</v>
      </c>
      <c r="Y1003" s="102">
        <v>2.43738723175144</v>
      </c>
      <c r="Z1003" s="100">
        <v>2.3473250816545201</v>
      </c>
      <c r="AA1003" s="100">
        <v>2.0959133625773498</v>
      </c>
      <c r="AB1003" s="102">
        <v>2.6202248043779699</v>
      </c>
      <c r="AC1003" s="100">
        <v>2.1852476283734998</v>
      </c>
      <c r="AD1003" s="100">
        <v>1.8988242763638501</v>
      </c>
      <c r="AE1003" s="102">
        <v>2.5096359073903902</v>
      </c>
      <c r="AF1003" s="23"/>
      <c r="AG1003" s="23"/>
      <c r="AH1003" s="23"/>
      <c r="AI1003" s="23"/>
      <c r="AJ1003" s="23"/>
      <c r="AK1003" s="23"/>
      <c r="AL1003" s="23"/>
      <c r="AM1003" s="23"/>
      <c r="AN1003" s="23"/>
      <c r="AO1003" s="23"/>
      <c r="AP1003" s="23"/>
    </row>
    <row r="1004" spans="1:42" ht="15" customHeight="1" x14ac:dyDescent="0.3">
      <c r="A1004" s="98">
        <v>44722</v>
      </c>
      <c r="B1004" s="99">
        <v>2.1378460582477401</v>
      </c>
      <c r="C1004" s="100">
        <v>2.0428783236351098</v>
      </c>
      <c r="D1004" s="100">
        <v>2.2356441646330398</v>
      </c>
      <c r="E1004" s="101">
        <v>2.1515355421320201</v>
      </c>
      <c r="F1004" s="100">
        <v>1.7312878222152599</v>
      </c>
      <c r="G1004" s="102">
        <v>2.6371940080628198</v>
      </c>
      <c r="H1004" s="100">
        <v>2.0691448178259599</v>
      </c>
      <c r="I1004" s="100">
        <v>1.8299023809235999</v>
      </c>
      <c r="J1004" s="102">
        <v>2.3230923399926899</v>
      </c>
      <c r="K1004" s="100">
        <v>2.0609619909604602</v>
      </c>
      <c r="L1004" s="100">
        <v>1.7770981458269199</v>
      </c>
      <c r="M1004" s="102">
        <v>2.3604035160575698</v>
      </c>
      <c r="N1004" s="100">
        <v>1.9588213923273201</v>
      </c>
      <c r="O1004" s="100">
        <v>1.66042761652451</v>
      </c>
      <c r="P1004" s="102">
        <v>2.2881721628570202</v>
      </c>
      <c r="Q1004" s="100">
        <v>1.9250397841140601</v>
      </c>
      <c r="R1004" s="100">
        <v>1.6427414589730001</v>
      </c>
      <c r="S1004" s="102">
        <v>2.2286309435366798</v>
      </c>
      <c r="T1004" s="100">
        <v>1.88925703962577</v>
      </c>
      <c r="U1004" s="100">
        <v>1.63830145348837</v>
      </c>
      <c r="V1004" s="102">
        <v>2.1599976308793698</v>
      </c>
      <c r="W1004" s="100">
        <v>2.3160651103779801</v>
      </c>
      <c r="X1004" s="100">
        <v>2.09899373840984</v>
      </c>
      <c r="Y1004" s="102">
        <v>2.5538411971920598</v>
      </c>
      <c r="Z1004" s="100">
        <v>2.3772615421587302</v>
      </c>
      <c r="AA1004" s="100">
        <v>2.1338566898370499</v>
      </c>
      <c r="AB1004" s="102">
        <v>2.6462766160800002</v>
      </c>
      <c r="AC1004" s="100">
        <v>2.2758796770873699</v>
      </c>
      <c r="AD1004" s="100">
        <v>1.98983687553919</v>
      </c>
      <c r="AE1004" s="102">
        <v>2.5973479083545401</v>
      </c>
      <c r="AF1004" s="23"/>
      <c r="AG1004" s="23"/>
      <c r="AH1004" s="23"/>
      <c r="AI1004" s="23"/>
      <c r="AJ1004" s="23"/>
      <c r="AK1004" s="23"/>
      <c r="AL1004" s="23"/>
      <c r="AM1004" s="23"/>
      <c r="AN1004" s="23"/>
      <c r="AO1004" s="23"/>
      <c r="AP1004" s="23"/>
    </row>
    <row r="1005" spans="1:42" ht="15" customHeight="1" x14ac:dyDescent="0.3">
      <c r="A1005" s="98">
        <v>44723</v>
      </c>
      <c r="B1005" s="99">
        <v>2.2125262865389899</v>
      </c>
      <c r="C1005" s="100">
        <v>2.1145266543310699</v>
      </c>
      <c r="D1005" s="100">
        <v>2.31361601254955</v>
      </c>
      <c r="E1005" s="101">
        <v>2.2091113156770401</v>
      </c>
      <c r="F1005" s="100">
        <v>1.7880572983183201</v>
      </c>
      <c r="G1005" s="102">
        <v>2.7028392692734</v>
      </c>
      <c r="H1005" s="100">
        <v>2.1477731565517502</v>
      </c>
      <c r="I1005" s="100">
        <v>1.91021247933191</v>
      </c>
      <c r="J1005" s="102">
        <v>2.4103551422910598</v>
      </c>
      <c r="K1005" s="100">
        <v>2.1536883386955701</v>
      </c>
      <c r="L1005" s="100">
        <v>1.8609308047004101</v>
      </c>
      <c r="M1005" s="102">
        <v>2.46853697042669</v>
      </c>
      <c r="N1005" s="100">
        <v>2.0278735123752401</v>
      </c>
      <c r="O1005" s="100">
        <v>1.71648808522379</v>
      </c>
      <c r="P1005" s="102">
        <v>2.3603110173284798</v>
      </c>
      <c r="Q1005" s="100">
        <v>1.9752785500326699</v>
      </c>
      <c r="R1005" s="100">
        <v>1.6877981911161899</v>
      </c>
      <c r="S1005" s="102">
        <v>2.2880977821352202</v>
      </c>
      <c r="T1005" s="100">
        <v>1.97591094207752</v>
      </c>
      <c r="U1005" s="100">
        <v>1.72467951028648</v>
      </c>
      <c r="V1005" s="102">
        <v>2.2551931211495102</v>
      </c>
      <c r="W1005" s="100">
        <v>2.43534372203001</v>
      </c>
      <c r="X1005" s="100">
        <v>2.2120768178621901</v>
      </c>
      <c r="Y1005" s="102">
        <v>2.6780290138652201</v>
      </c>
      <c r="Z1005" s="100">
        <v>2.39831324940817</v>
      </c>
      <c r="AA1005" s="100">
        <v>2.1621463998514199</v>
      </c>
      <c r="AB1005" s="102">
        <v>2.65898566206203</v>
      </c>
      <c r="AC1005" s="100">
        <v>2.3690359428746999</v>
      </c>
      <c r="AD1005" s="100">
        <v>2.0769992013189502</v>
      </c>
      <c r="AE1005" s="102">
        <v>2.6916676544592502</v>
      </c>
      <c r="AF1005" s="23"/>
      <c r="AG1005" s="23"/>
      <c r="AH1005" s="23"/>
      <c r="AI1005" s="23"/>
      <c r="AJ1005" s="23"/>
      <c r="AK1005" s="23"/>
      <c r="AL1005" s="23"/>
      <c r="AM1005" s="23"/>
      <c r="AN1005" s="23"/>
      <c r="AO1005" s="23"/>
      <c r="AP1005" s="23"/>
    </row>
    <row r="1006" spans="1:42" ht="15" customHeight="1" x14ac:dyDescent="0.3">
      <c r="A1006" s="98">
        <v>44724</v>
      </c>
      <c r="B1006" s="99">
        <v>2.2919317787656901</v>
      </c>
      <c r="C1006" s="100">
        <v>2.1900177707503601</v>
      </c>
      <c r="D1006" s="100">
        <v>2.39625165521212</v>
      </c>
      <c r="E1006" s="101">
        <v>2.2785291293993399</v>
      </c>
      <c r="F1006" s="100">
        <v>1.84303177959308</v>
      </c>
      <c r="G1006" s="102">
        <v>2.7837972255021999</v>
      </c>
      <c r="H1006" s="100">
        <v>2.23325651407538</v>
      </c>
      <c r="I1006" s="100">
        <v>1.97401969284774</v>
      </c>
      <c r="J1006" s="102">
        <v>2.5155946562251099</v>
      </c>
      <c r="K1006" s="100">
        <v>2.2480119142739801</v>
      </c>
      <c r="L1006" s="100">
        <v>1.9441146899661499</v>
      </c>
      <c r="M1006" s="102">
        <v>2.5761600756689602</v>
      </c>
      <c r="N1006" s="100">
        <v>2.09797915515033</v>
      </c>
      <c r="O1006" s="100">
        <v>1.7714770075458099</v>
      </c>
      <c r="P1006" s="102">
        <v>2.44324582372289</v>
      </c>
      <c r="Q1006" s="100">
        <v>2.03242823189554</v>
      </c>
      <c r="R1006" s="100">
        <v>1.73411772500911</v>
      </c>
      <c r="S1006" s="102">
        <v>2.35348771768883</v>
      </c>
      <c r="T1006" s="100">
        <v>2.0743892342751198</v>
      </c>
      <c r="U1006" s="100">
        <v>1.8012329922805399</v>
      </c>
      <c r="V1006" s="102">
        <v>2.3678239281882498</v>
      </c>
      <c r="W1006" s="100">
        <v>2.5631531309934399</v>
      </c>
      <c r="X1006" s="100">
        <v>2.3251415491524998</v>
      </c>
      <c r="Y1006" s="102">
        <v>2.82077991205343</v>
      </c>
      <c r="Z1006" s="100">
        <v>2.41541647450188</v>
      </c>
      <c r="AA1006" s="100">
        <v>2.1677205678120899</v>
      </c>
      <c r="AB1006" s="102">
        <v>2.68764825679389</v>
      </c>
      <c r="AC1006" s="100">
        <v>2.46482513169977</v>
      </c>
      <c r="AD1006" s="100">
        <v>2.1654548112812302</v>
      </c>
      <c r="AE1006" s="102">
        <v>2.7980707808037502</v>
      </c>
      <c r="AF1006" s="23"/>
      <c r="AG1006" s="23"/>
      <c r="AH1006" s="23"/>
      <c r="AI1006" s="23"/>
      <c r="AJ1006" s="23"/>
      <c r="AK1006" s="23"/>
      <c r="AL1006" s="23"/>
      <c r="AM1006" s="23"/>
      <c r="AN1006" s="23"/>
      <c r="AO1006" s="23"/>
      <c r="AP1006" s="23"/>
    </row>
    <row r="1007" spans="1:42" ht="15" customHeight="1" x14ac:dyDescent="0.3">
      <c r="A1007" s="98">
        <v>44725</v>
      </c>
      <c r="B1007" s="99">
        <v>2.3769871285994002</v>
      </c>
      <c r="C1007" s="100">
        <v>2.2692708352426698</v>
      </c>
      <c r="D1007" s="100">
        <v>2.4863820554010601</v>
      </c>
      <c r="E1007" s="101">
        <v>2.3606823817756202</v>
      </c>
      <c r="F1007" s="100">
        <v>1.9097206019177899</v>
      </c>
      <c r="G1007" s="102">
        <v>2.8828136296432199</v>
      </c>
      <c r="H1007" s="100">
        <v>2.32716544729151</v>
      </c>
      <c r="I1007" s="100">
        <v>2.0512494766943798</v>
      </c>
      <c r="J1007" s="102">
        <v>2.62335215100219</v>
      </c>
      <c r="K1007" s="100">
        <v>2.34252457165839</v>
      </c>
      <c r="L1007" s="100">
        <v>2.0242774769960699</v>
      </c>
      <c r="M1007" s="102">
        <v>2.6916095506887801</v>
      </c>
      <c r="N1007" s="100">
        <v>2.1691042595252901</v>
      </c>
      <c r="O1007" s="100">
        <v>1.82209176072607</v>
      </c>
      <c r="P1007" s="102">
        <v>2.54421738218505</v>
      </c>
      <c r="Q1007" s="100">
        <v>2.09843528276466</v>
      </c>
      <c r="R1007" s="100">
        <v>1.78193501511467</v>
      </c>
      <c r="S1007" s="102">
        <v>2.4383772923970701</v>
      </c>
      <c r="T1007" s="100">
        <v>2.1856380851004702</v>
      </c>
      <c r="U1007" s="100">
        <v>1.8944381644259201</v>
      </c>
      <c r="V1007" s="102">
        <v>2.4964226680173001</v>
      </c>
      <c r="W1007" s="100">
        <v>2.6971267694901702</v>
      </c>
      <c r="X1007" s="100">
        <v>2.4334918493970399</v>
      </c>
      <c r="Y1007" s="102">
        <v>2.9717012720574201</v>
      </c>
      <c r="Z1007" s="100">
        <v>2.4338992607627401</v>
      </c>
      <c r="AA1007" s="100">
        <v>2.1808064069058699</v>
      </c>
      <c r="AB1007" s="102">
        <v>2.7119757560884299</v>
      </c>
      <c r="AC1007" s="100">
        <v>2.5634558784834298</v>
      </c>
      <c r="AD1007" s="100">
        <v>2.2409542068155899</v>
      </c>
      <c r="AE1007" s="102">
        <v>2.9095005235675502</v>
      </c>
      <c r="AF1007" s="23"/>
      <c r="AG1007" s="23"/>
      <c r="AH1007" s="23"/>
      <c r="AI1007" s="23"/>
      <c r="AJ1007" s="23"/>
      <c r="AK1007" s="23"/>
      <c r="AL1007" s="23"/>
      <c r="AM1007" s="23"/>
      <c r="AN1007" s="23"/>
      <c r="AO1007" s="23"/>
      <c r="AP1007" s="23"/>
    </row>
    <row r="1008" spans="1:42" ht="15" customHeight="1" x14ac:dyDescent="0.3">
      <c r="A1008" s="98">
        <v>44726</v>
      </c>
      <c r="B1008" s="99">
        <v>2.4685449708763998</v>
      </c>
      <c r="C1008" s="100">
        <v>2.3521414195832899</v>
      </c>
      <c r="D1008" s="100">
        <v>2.5852652521353501</v>
      </c>
      <c r="E1008" s="101">
        <v>2.4563473327774301</v>
      </c>
      <c r="F1008" s="100">
        <v>1.98316626502349</v>
      </c>
      <c r="G1008" s="102">
        <v>2.99608215202537</v>
      </c>
      <c r="H1008" s="100">
        <v>2.43110247890132</v>
      </c>
      <c r="I1008" s="100">
        <v>2.1385674585094798</v>
      </c>
      <c r="J1008" s="102">
        <v>2.7449345543851198</v>
      </c>
      <c r="K1008" s="100">
        <v>2.43582531927178</v>
      </c>
      <c r="L1008" s="100">
        <v>2.10021449097865</v>
      </c>
      <c r="M1008" s="102">
        <v>2.8071570406356399</v>
      </c>
      <c r="N1008" s="100">
        <v>2.24126057583049</v>
      </c>
      <c r="O1008" s="100">
        <v>1.87751271335509</v>
      </c>
      <c r="P1008" s="102">
        <v>2.6299805505678702</v>
      </c>
      <c r="Q1008" s="100">
        <v>2.17528329151938</v>
      </c>
      <c r="R1008" s="100">
        <v>1.8378288186210701</v>
      </c>
      <c r="S1008" s="102">
        <v>2.5359786737696002</v>
      </c>
      <c r="T1008" s="100">
        <v>2.3105252561012199</v>
      </c>
      <c r="U1008" s="100">
        <v>1.9963782512716599</v>
      </c>
      <c r="V1008" s="102">
        <v>2.64207973808427</v>
      </c>
      <c r="W1008" s="100">
        <v>2.8344959628026798</v>
      </c>
      <c r="X1008" s="100">
        <v>2.5502900443728098</v>
      </c>
      <c r="Y1008" s="102">
        <v>3.1272109648979201</v>
      </c>
      <c r="Z1008" s="100">
        <v>2.4590026223713402</v>
      </c>
      <c r="AA1008" s="100">
        <v>2.1951800848305201</v>
      </c>
      <c r="AB1008" s="102">
        <v>2.7614650770103402</v>
      </c>
      <c r="AC1008" s="100">
        <v>2.6652163837707898</v>
      </c>
      <c r="AD1008" s="100">
        <v>2.3256464184890202</v>
      </c>
      <c r="AE1008" s="102">
        <v>3.0366281428889601</v>
      </c>
      <c r="AF1008" s="23"/>
      <c r="AG1008" s="23"/>
      <c r="AH1008" s="23"/>
      <c r="AI1008" s="23"/>
      <c r="AJ1008" s="23"/>
      <c r="AK1008" s="23"/>
      <c r="AL1008" s="23"/>
      <c r="AM1008" s="23"/>
      <c r="AN1008" s="23"/>
      <c r="AO1008" s="23"/>
      <c r="AP1008" s="23"/>
    </row>
    <row r="1009" spans="1:42" ht="15" customHeight="1" x14ac:dyDescent="0.3">
      <c r="A1009" s="98">
        <v>44727</v>
      </c>
      <c r="B1009" s="99">
        <v>2.5673766033331802</v>
      </c>
      <c r="C1009" s="100">
        <v>2.44344728488212</v>
      </c>
      <c r="D1009" s="100">
        <v>2.6919063264065</v>
      </c>
      <c r="E1009" s="101">
        <v>2.56621571533893</v>
      </c>
      <c r="F1009" s="100">
        <v>2.0642105050440902</v>
      </c>
      <c r="G1009" s="102">
        <v>3.1276196614248799</v>
      </c>
      <c r="H1009" s="100">
        <v>2.5466566405005699</v>
      </c>
      <c r="I1009" s="100">
        <v>2.2369779903331799</v>
      </c>
      <c r="J1009" s="102">
        <v>2.8742160161803398</v>
      </c>
      <c r="K1009" s="100">
        <v>2.52665249345347</v>
      </c>
      <c r="L1009" s="100">
        <v>2.1733387646150102</v>
      </c>
      <c r="M1009" s="102">
        <v>2.9099758425334099</v>
      </c>
      <c r="N1009" s="100">
        <v>2.3145308398583899</v>
      </c>
      <c r="O1009" s="100">
        <v>1.93485197199798</v>
      </c>
      <c r="P1009" s="102">
        <v>2.7148934362582402</v>
      </c>
      <c r="Q1009" s="100">
        <v>2.2649395374012902</v>
      </c>
      <c r="R1009" s="100">
        <v>1.90837361252246</v>
      </c>
      <c r="S1009" s="102">
        <v>2.6422170078334002</v>
      </c>
      <c r="T1009" s="100">
        <v>2.4498580629228002</v>
      </c>
      <c r="U1009" s="100">
        <v>2.1158945938401899</v>
      </c>
      <c r="V1009" s="102">
        <v>2.802263426034</v>
      </c>
      <c r="W1009" s="100">
        <v>2.9723385819622901</v>
      </c>
      <c r="X1009" s="100">
        <v>2.6723513178772098</v>
      </c>
      <c r="Y1009" s="102">
        <v>3.2813797163726801</v>
      </c>
      <c r="Z1009" s="100">
        <v>2.4955368247789398</v>
      </c>
      <c r="AA1009" s="100">
        <v>2.2187070298848801</v>
      </c>
      <c r="AB1009" s="102">
        <v>2.8158443944796301</v>
      </c>
      <c r="AC1009" s="100">
        <v>2.7704710041056</v>
      </c>
      <c r="AD1009" s="100">
        <v>2.4168393054510502</v>
      </c>
      <c r="AE1009" s="102">
        <v>3.16285176980583</v>
      </c>
      <c r="AF1009" s="23"/>
      <c r="AG1009" s="23"/>
      <c r="AH1009" s="23"/>
      <c r="AI1009" s="23"/>
      <c r="AJ1009" s="23"/>
      <c r="AK1009" s="23"/>
      <c r="AL1009" s="23"/>
      <c r="AM1009" s="23"/>
      <c r="AN1009" s="23"/>
      <c r="AO1009" s="23"/>
      <c r="AP1009" s="23"/>
    </row>
    <row r="1010" spans="1:42" ht="15" customHeight="1" x14ac:dyDescent="0.3">
      <c r="A1010" s="98">
        <v>44728</v>
      </c>
      <c r="B1010" s="99">
        <v>2.6742041052379801</v>
      </c>
      <c r="C1010" s="100">
        <v>2.5468829007660099</v>
      </c>
      <c r="D1010" s="100">
        <v>2.8038044410749698</v>
      </c>
      <c r="E1010" s="101">
        <v>2.6909471616371201</v>
      </c>
      <c r="F1010" s="100">
        <v>2.1772002567093098</v>
      </c>
      <c r="G1010" s="102">
        <v>3.26976697797891</v>
      </c>
      <c r="H1010" s="100">
        <v>2.67536684941199</v>
      </c>
      <c r="I1010" s="100">
        <v>2.3534231235502401</v>
      </c>
      <c r="J1010" s="102">
        <v>3.0225829719959298</v>
      </c>
      <c r="K1010" s="100">
        <v>2.6140323875078302</v>
      </c>
      <c r="L1010" s="100">
        <v>2.2447517032146398</v>
      </c>
      <c r="M1010" s="102">
        <v>3.00079573653937</v>
      </c>
      <c r="N1010" s="100">
        <v>2.38910607971262</v>
      </c>
      <c r="O1010" s="100">
        <v>1.9977574226701</v>
      </c>
      <c r="P1010" s="102">
        <v>2.80017129778546</v>
      </c>
      <c r="Q1010" s="100">
        <v>2.3693133415657299</v>
      </c>
      <c r="R1010" s="100">
        <v>1.99145907370492</v>
      </c>
      <c r="S1010" s="102">
        <v>2.75534141693903</v>
      </c>
      <c r="T1010" s="100">
        <v>2.60442002664966</v>
      </c>
      <c r="U1010" s="100">
        <v>2.26092695968656</v>
      </c>
      <c r="V1010" s="102">
        <v>2.9803505320001702</v>
      </c>
      <c r="W1010" s="100">
        <v>3.10789831774495</v>
      </c>
      <c r="X1010" s="100">
        <v>2.7915483859846502</v>
      </c>
      <c r="Y1010" s="102">
        <v>3.4323923222535302</v>
      </c>
      <c r="Z1010" s="100">
        <v>2.5476664193032899</v>
      </c>
      <c r="AA1010" s="100">
        <v>2.2689556812895302</v>
      </c>
      <c r="AB1010" s="102">
        <v>2.8614160935272102</v>
      </c>
      <c r="AC1010" s="100">
        <v>2.8796692006586002</v>
      </c>
      <c r="AD1010" s="100">
        <v>2.5072462211906701</v>
      </c>
      <c r="AE1010" s="102">
        <v>3.2872661928153102</v>
      </c>
      <c r="AF1010" s="23"/>
      <c r="AG1010" s="23"/>
      <c r="AH1010" s="23"/>
      <c r="AI1010" s="23"/>
      <c r="AJ1010" s="23"/>
      <c r="AK1010" s="23"/>
      <c r="AL1010" s="23"/>
      <c r="AM1010" s="23"/>
      <c r="AN1010" s="23"/>
      <c r="AO1010" s="23"/>
      <c r="AP1010" s="23"/>
    </row>
    <row r="1011" spans="1:42" ht="15" customHeight="1" x14ac:dyDescent="0.3">
      <c r="A1011" s="98">
        <v>44729</v>
      </c>
      <c r="B1011" s="99">
        <v>2.7897499203452401</v>
      </c>
      <c r="C1011" s="100">
        <v>2.6605693652987701</v>
      </c>
      <c r="D1011" s="100">
        <v>2.9187101550039101</v>
      </c>
      <c r="E1011" s="101">
        <v>2.8312253139460002</v>
      </c>
      <c r="F1011" s="100">
        <v>2.3053106038215301</v>
      </c>
      <c r="G1011" s="102">
        <v>3.4144372228244202</v>
      </c>
      <c r="H1011" s="100">
        <v>2.81868645078421</v>
      </c>
      <c r="I1011" s="100">
        <v>2.4848692452601799</v>
      </c>
      <c r="J1011" s="102">
        <v>3.1747394110648099</v>
      </c>
      <c r="K1011" s="100">
        <v>2.6974141409499102</v>
      </c>
      <c r="L1011" s="100">
        <v>2.3295230985001099</v>
      </c>
      <c r="M1011" s="102">
        <v>3.09035529607138</v>
      </c>
      <c r="N1011" s="100">
        <v>2.4653188284089902</v>
      </c>
      <c r="O1011" s="100">
        <v>2.0672267171388499</v>
      </c>
      <c r="P1011" s="102">
        <v>2.8797558063583302</v>
      </c>
      <c r="Q1011" s="100">
        <v>2.49021361661304</v>
      </c>
      <c r="R1011" s="100">
        <v>2.1106808237497301</v>
      </c>
      <c r="S1011" s="102">
        <v>2.8943495671984398</v>
      </c>
      <c r="T1011" s="100">
        <v>2.7750165582454098</v>
      </c>
      <c r="U1011" s="100">
        <v>2.4233913287037101</v>
      </c>
      <c r="V1011" s="102">
        <v>3.1626271520839002</v>
      </c>
      <c r="W1011" s="100">
        <v>3.2389255099468599</v>
      </c>
      <c r="X1011" s="100">
        <v>2.9188358893919299</v>
      </c>
      <c r="Y1011" s="102">
        <v>3.5623505919163398</v>
      </c>
      <c r="Z1011" s="100">
        <v>2.6187838971425599</v>
      </c>
      <c r="AA1011" s="100">
        <v>2.3393541865039502</v>
      </c>
      <c r="AB1011" s="102">
        <v>2.9288248648251298</v>
      </c>
      <c r="AC1011" s="100">
        <v>2.9933552201441702</v>
      </c>
      <c r="AD1011" s="100">
        <v>2.6117188004316199</v>
      </c>
      <c r="AE1011" s="102">
        <v>3.4038526578351398</v>
      </c>
      <c r="AF1011" s="23"/>
      <c r="AG1011" s="23"/>
      <c r="AH1011" s="23"/>
      <c r="AI1011" s="23"/>
      <c r="AJ1011" s="23"/>
      <c r="AK1011" s="23"/>
      <c r="AL1011" s="23"/>
      <c r="AM1011" s="23"/>
      <c r="AN1011" s="23"/>
      <c r="AO1011" s="23"/>
      <c r="AP1011" s="23"/>
    </row>
    <row r="1012" spans="1:42" ht="15" customHeight="1" x14ac:dyDescent="0.3">
      <c r="A1012" s="98">
        <v>44730</v>
      </c>
      <c r="B1012" s="99">
        <v>2.9147744970890699</v>
      </c>
      <c r="C1012" s="100">
        <v>2.7846265224358602</v>
      </c>
      <c r="D1012" s="100">
        <v>3.0422343117723201</v>
      </c>
      <c r="E1012" s="101">
        <v>2.9877976368863601</v>
      </c>
      <c r="F1012" s="100">
        <v>2.4450253221687102</v>
      </c>
      <c r="G1012" s="102">
        <v>3.58402750759626</v>
      </c>
      <c r="H1012" s="100">
        <v>2.9779404437538899</v>
      </c>
      <c r="I1012" s="100">
        <v>2.6462484231999901</v>
      </c>
      <c r="J1012" s="102">
        <v>3.3278485226461201</v>
      </c>
      <c r="K1012" s="100">
        <v>2.7767582123221</v>
      </c>
      <c r="L1012" s="100">
        <v>2.41401441245138</v>
      </c>
      <c r="M1012" s="102">
        <v>3.15721240533101</v>
      </c>
      <c r="N1012" s="100">
        <v>2.5436547977303801</v>
      </c>
      <c r="O1012" s="100">
        <v>2.1503921673767499</v>
      </c>
      <c r="P1012" s="102">
        <v>2.95784072405413</v>
      </c>
      <c r="Q1012" s="100">
        <v>2.62929290983746</v>
      </c>
      <c r="R1012" s="100">
        <v>2.2392051970528501</v>
      </c>
      <c r="S1012" s="102">
        <v>3.0447297055068998</v>
      </c>
      <c r="T1012" s="100">
        <v>2.9625154106979199</v>
      </c>
      <c r="U1012" s="100">
        <v>2.60958508142568</v>
      </c>
      <c r="V1012" s="102">
        <v>3.3524255795055198</v>
      </c>
      <c r="W1012" s="100">
        <v>3.3639748820886601</v>
      </c>
      <c r="X1012" s="100">
        <v>3.04978562726214</v>
      </c>
      <c r="Y1012" s="102">
        <v>3.6831968675807198</v>
      </c>
      <c r="Z1012" s="100">
        <v>2.7114226964945898</v>
      </c>
      <c r="AA1012" s="100">
        <v>2.43252057830298</v>
      </c>
      <c r="AB1012" s="102">
        <v>3.0148138393344799</v>
      </c>
      <c r="AC1012" s="100">
        <v>3.11216446152878</v>
      </c>
      <c r="AD1012" s="100">
        <v>2.7208930549328501</v>
      </c>
      <c r="AE1012" s="102">
        <v>3.5184686395244298</v>
      </c>
      <c r="AF1012" s="23"/>
      <c r="AG1012" s="23"/>
      <c r="AH1012" s="23"/>
      <c r="AI1012" s="23"/>
      <c r="AJ1012" s="23"/>
      <c r="AK1012" s="23"/>
      <c r="AL1012" s="23"/>
      <c r="AM1012" s="23"/>
      <c r="AN1012" s="23"/>
      <c r="AO1012" s="23"/>
      <c r="AP1012" s="23"/>
    </row>
    <row r="1013" spans="1:42" ht="15" customHeight="1" x14ac:dyDescent="0.3">
      <c r="A1013" s="98">
        <v>44731</v>
      </c>
      <c r="B1013" s="99">
        <v>3.0500775633075699</v>
      </c>
      <c r="C1013" s="100">
        <v>2.9195564149969</v>
      </c>
      <c r="D1013" s="100">
        <v>3.1776250150159702</v>
      </c>
      <c r="E1013" s="101">
        <v>3.16148121342593</v>
      </c>
      <c r="F1013" s="100">
        <v>2.5951673409951201</v>
      </c>
      <c r="G1013" s="102">
        <v>3.7669986072326198</v>
      </c>
      <c r="H1013" s="100">
        <v>3.1542704321280599</v>
      </c>
      <c r="I1013" s="100">
        <v>2.8106858773379799</v>
      </c>
      <c r="J1013" s="102">
        <v>3.5104752569953401</v>
      </c>
      <c r="K1013" s="100">
        <v>2.8525535778786399</v>
      </c>
      <c r="L1013" s="100">
        <v>2.4856975812695898</v>
      </c>
      <c r="M1013" s="102">
        <v>3.2425457801903601</v>
      </c>
      <c r="N1013" s="100">
        <v>2.62473089074668</v>
      </c>
      <c r="O1013" s="100">
        <v>2.2323416892881101</v>
      </c>
      <c r="P1013" s="102">
        <v>3.0604083839906302</v>
      </c>
      <c r="Q1013" s="100">
        <v>2.7879707764236201</v>
      </c>
      <c r="R1013" s="100">
        <v>2.38337789537754</v>
      </c>
      <c r="S1013" s="102">
        <v>3.2227086965757499</v>
      </c>
      <c r="T1013" s="100">
        <v>3.1678672705970898</v>
      </c>
      <c r="U1013" s="100">
        <v>2.80518920627074</v>
      </c>
      <c r="V1013" s="102">
        <v>3.5632139463069001</v>
      </c>
      <c r="W1013" s="100">
        <v>3.48259692001028</v>
      </c>
      <c r="X1013" s="100">
        <v>3.1686015433771599</v>
      </c>
      <c r="Y1013" s="102">
        <v>3.79708319166952</v>
      </c>
      <c r="Z1013" s="100">
        <v>2.8271730833237898</v>
      </c>
      <c r="AA1013" s="100">
        <v>2.5461967036816699</v>
      </c>
      <c r="AB1013" s="102">
        <v>3.1202666562630101</v>
      </c>
      <c r="AC1013" s="100">
        <v>3.2367960226258199</v>
      </c>
      <c r="AD1013" s="100">
        <v>2.8319573164552199</v>
      </c>
      <c r="AE1013" s="102">
        <v>3.6512582250228101</v>
      </c>
      <c r="AF1013" s="23"/>
      <c r="AG1013" s="23"/>
      <c r="AH1013" s="23"/>
      <c r="AI1013" s="23"/>
      <c r="AJ1013" s="23"/>
      <c r="AK1013" s="23"/>
      <c r="AL1013" s="23"/>
      <c r="AM1013" s="23"/>
      <c r="AN1013" s="23"/>
      <c r="AO1013" s="23"/>
      <c r="AP1013" s="23"/>
    </row>
    <row r="1014" spans="1:42" ht="15" customHeight="1" x14ac:dyDescent="0.3">
      <c r="A1014" s="98">
        <v>44732</v>
      </c>
      <c r="B1014" s="99">
        <v>3.1964532709958098</v>
      </c>
      <c r="C1014" s="100">
        <v>3.0592366702688301</v>
      </c>
      <c r="D1014" s="100">
        <v>3.3337172104464301</v>
      </c>
      <c r="E1014" s="101">
        <v>3.3531269093875902</v>
      </c>
      <c r="F1014" s="100">
        <v>2.7283501094221601</v>
      </c>
      <c r="G1014" s="102">
        <v>4.0292945056817802</v>
      </c>
      <c r="H1014" s="100">
        <v>3.34857070053808</v>
      </c>
      <c r="I1014" s="100">
        <v>2.9852106107766598</v>
      </c>
      <c r="J1014" s="102">
        <v>3.7253607168112302</v>
      </c>
      <c r="K1014" s="100">
        <v>2.9257547855226802</v>
      </c>
      <c r="L1014" s="100">
        <v>2.5367613576076802</v>
      </c>
      <c r="M1014" s="102">
        <v>3.3290178017810099</v>
      </c>
      <c r="N1014" s="100">
        <v>2.7092380478371001</v>
      </c>
      <c r="O1014" s="100">
        <v>2.2972807443594001</v>
      </c>
      <c r="P1014" s="102">
        <v>3.18251869172042</v>
      </c>
      <c r="Q1014" s="100">
        <v>2.9673411665023899</v>
      </c>
      <c r="R1014" s="100">
        <v>2.5264662653420098</v>
      </c>
      <c r="S1014" s="102">
        <v>3.4444172990444302</v>
      </c>
      <c r="T1014" s="100">
        <v>3.39209750257695</v>
      </c>
      <c r="U1014" s="100">
        <v>3.0067127656553301</v>
      </c>
      <c r="V1014" s="102">
        <v>3.8109185744969198</v>
      </c>
      <c r="W1014" s="100">
        <v>3.5953788145879599</v>
      </c>
      <c r="X1014" s="100">
        <v>3.2695770736176302</v>
      </c>
      <c r="Y1014" s="102">
        <v>3.9126696739490701</v>
      </c>
      <c r="Z1014" s="100">
        <v>2.9665939037270301</v>
      </c>
      <c r="AA1014" s="100">
        <v>2.67739231277984</v>
      </c>
      <c r="AB1014" s="102">
        <v>3.2702126989566902</v>
      </c>
      <c r="AC1014" s="100">
        <v>3.36795978362629</v>
      </c>
      <c r="AD1014" s="100">
        <v>2.9404800979839001</v>
      </c>
      <c r="AE1014" s="102">
        <v>3.8056310473182702</v>
      </c>
      <c r="AF1014" s="23"/>
      <c r="AG1014" s="23"/>
      <c r="AH1014" s="23"/>
      <c r="AI1014" s="23"/>
      <c r="AJ1014" s="23"/>
      <c r="AK1014" s="23"/>
      <c r="AL1014" s="23"/>
      <c r="AM1014" s="23"/>
      <c r="AN1014" s="23"/>
      <c r="AO1014" s="23"/>
      <c r="AP1014" s="23"/>
    </row>
    <row r="1015" spans="1:42" ht="15" customHeight="1" x14ac:dyDescent="0.3">
      <c r="A1015" s="98">
        <v>44733</v>
      </c>
      <c r="B1015" s="99">
        <v>3.3546106769051298</v>
      </c>
      <c r="C1015" s="100">
        <v>3.2019766178162299</v>
      </c>
      <c r="D1015" s="100">
        <v>3.51092450640484</v>
      </c>
      <c r="E1015" s="101">
        <v>3.56355195221037</v>
      </c>
      <c r="F1015" s="100">
        <v>2.8485434695423799</v>
      </c>
      <c r="G1015" s="102">
        <v>4.3485887981574303</v>
      </c>
      <c r="H1015" s="100">
        <v>3.5614316564999098</v>
      </c>
      <c r="I1015" s="100">
        <v>3.1608762755089499</v>
      </c>
      <c r="J1015" s="102">
        <v>3.9853735420440399</v>
      </c>
      <c r="K1015" s="100">
        <v>2.99764837084984</v>
      </c>
      <c r="L1015" s="100">
        <v>2.5604574936195599</v>
      </c>
      <c r="M1015" s="102">
        <v>3.4534319486487099</v>
      </c>
      <c r="N1015" s="100">
        <v>2.7978602401063402</v>
      </c>
      <c r="O1015" s="100">
        <v>2.3419289466700399</v>
      </c>
      <c r="P1015" s="102">
        <v>3.32134725601263</v>
      </c>
      <c r="Q1015" s="100">
        <v>3.16808671617075</v>
      </c>
      <c r="R1015" s="100">
        <v>2.66178931128721</v>
      </c>
      <c r="S1015" s="102">
        <v>3.7328123860242099</v>
      </c>
      <c r="T1015" s="100">
        <v>3.6362718289454801</v>
      </c>
      <c r="U1015" s="100">
        <v>3.19554208444778</v>
      </c>
      <c r="V1015" s="102">
        <v>4.1036995091954003</v>
      </c>
      <c r="W1015" s="100">
        <v>3.7038209341378501</v>
      </c>
      <c r="X1015" s="100">
        <v>3.3542063078590099</v>
      </c>
      <c r="Y1015" s="102">
        <v>4.0595864084233497</v>
      </c>
      <c r="Z1015" s="100">
        <v>3.12915396991359</v>
      </c>
      <c r="AA1015" s="100">
        <v>2.8017580607622499</v>
      </c>
      <c r="AB1015" s="102">
        <v>3.5042235562566999</v>
      </c>
      <c r="AC1015" s="100">
        <v>3.5063081239395002</v>
      </c>
      <c r="AD1015" s="100">
        <v>3.0341544460023102</v>
      </c>
      <c r="AE1015" s="102">
        <v>3.9962693455802998</v>
      </c>
      <c r="AF1015" s="23"/>
      <c r="AG1015" s="23"/>
      <c r="AH1015" s="23"/>
      <c r="AI1015" s="23"/>
      <c r="AJ1015" s="23"/>
      <c r="AK1015" s="23"/>
      <c r="AL1015" s="23"/>
      <c r="AM1015" s="23"/>
      <c r="AN1015" s="23"/>
      <c r="AO1015" s="23"/>
      <c r="AP1015" s="23"/>
    </row>
    <row r="1016" spans="1:42" ht="15" customHeight="1" x14ac:dyDescent="0.3">
      <c r="A1016" s="98">
        <v>44734</v>
      </c>
      <c r="B1016" s="99">
        <v>3.52509383062635</v>
      </c>
      <c r="C1016" s="100">
        <v>3.3452162748575698</v>
      </c>
      <c r="D1016" s="100">
        <v>3.7103663144909098</v>
      </c>
      <c r="E1016" s="101">
        <v>3.7934734788386999</v>
      </c>
      <c r="F1016" s="100">
        <v>2.9292610420435499</v>
      </c>
      <c r="G1016" s="102">
        <v>4.7517705292118304</v>
      </c>
      <c r="H1016" s="100">
        <v>3.7931226244118501</v>
      </c>
      <c r="I1016" s="100">
        <v>3.3257453652401701</v>
      </c>
      <c r="J1016" s="102">
        <v>4.3110624042586396</v>
      </c>
      <c r="K1016" s="100">
        <v>3.0696720759559</v>
      </c>
      <c r="L1016" s="100">
        <v>2.5675734316177401</v>
      </c>
      <c r="M1016" s="102">
        <v>3.6084761902173099</v>
      </c>
      <c r="N1016" s="100">
        <v>2.89119212535689</v>
      </c>
      <c r="O1016" s="100">
        <v>2.3558912775121601</v>
      </c>
      <c r="P1016" s="102">
        <v>3.5047767367398901</v>
      </c>
      <c r="Q1016" s="100">
        <v>3.39044593457198</v>
      </c>
      <c r="R1016" s="100">
        <v>2.78387302865834</v>
      </c>
      <c r="S1016" s="102">
        <v>4.1002054036216196</v>
      </c>
      <c r="T1016" s="100">
        <v>3.9014547398609198</v>
      </c>
      <c r="U1016" s="100">
        <v>3.3596925229866001</v>
      </c>
      <c r="V1016" s="102">
        <v>4.4637437991433497</v>
      </c>
      <c r="W1016" s="100">
        <v>3.8100639966129002</v>
      </c>
      <c r="X1016" s="100">
        <v>3.4122728716197401</v>
      </c>
      <c r="Y1016" s="102">
        <v>4.2340456425326698</v>
      </c>
      <c r="Z1016" s="100">
        <v>3.3132822030603899</v>
      </c>
      <c r="AA1016" s="100">
        <v>2.9133373178437298</v>
      </c>
      <c r="AB1016" s="102">
        <v>3.7822717334771099</v>
      </c>
      <c r="AC1016" s="100">
        <v>3.65237351963391</v>
      </c>
      <c r="AD1016" s="100">
        <v>3.1026173994270598</v>
      </c>
      <c r="AE1016" s="102">
        <v>4.2454977720562201</v>
      </c>
      <c r="AF1016" s="23"/>
      <c r="AG1016" s="23"/>
      <c r="AH1016" s="23"/>
      <c r="AI1016" s="23"/>
      <c r="AJ1016" s="23"/>
      <c r="AK1016" s="23"/>
      <c r="AL1016" s="23"/>
      <c r="AM1016" s="23"/>
      <c r="AN1016" s="23"/>
      <c r="AO1016" s="23"/>
      <c r="AP1016" s="23"/>
    </row>
    <row r="1017" spans="1:42" ht="15" customHeight="1" x14ac:dyDescent="0.3">
      <c r="A1017" s="98">
        <v>44735</v>
      </c>
      <c r="B1017" s="99">
        <v>3.70825422607356</v>
      </c>
      <c r="C1017" s="100">
        <v>3.4834443123383299</v>
      </c>
      <c r="D1017" s="100">
        <v>3.9339296032059199</v>
      </c>
      <c r="E1017" s="101">
        <v>4.0434981866899902</v>
      </c>
      <c r="F1017" s="100">
        <v>3.0005426927104999</v>
      </c>
      <c r="G1017" s="102">
        <v>5.23073833406474</v>
      </c>
      <c r="H1017" s="100">
        <v>4.0436617150378504</v>
      </c>
      <c r="I1017" s="100">
        <v>3.4540302363494599</v>
      </c>
      <c r="J1017" s="102">
        <v>4.6812847258005403</v>
      </c>
      <c r="K1017" s="100">
        <v>3.1432150092860902</v>
      </c>
      <c r="L1017" s="100">
        <v>2.5559464362575199</v>
      </c>
      <c r="M1017" s="102">
        <v>3.7851201437901199</v>
      </c>
      <c r="N1017" s="100">
        <v>2.9896842390711398</v>
      </c>
      <c r="O1017" s="100">
        <v>2.3550788037447399</v>
      </c>
      <c r="P1017" s="102">
        <v>3.7212120289188202</v>
      </c>
      <c r="Q1017" s="100">
        <v>3.63430339375275</v>
      </c>
      <c r="R1017" s="100">
        <v>2.89666715259097</v>
      </c>
      <c r="S1017" s="102">
        <v>4.4944250464747899</v>
      </c>
      <c r="T1017" s="100">
        <v>4.1886962083143304</v>
      </c>
      <c r="U1017" s="100">
        <v>3.5093909300705</v>
      </c>
      <c r="V1017" s="102">
        <v>4.9053217850870698</v>
      </c>
      <c r="W1017" s="100">
        <v>3.91649959416557</v>
      </c>
      <c r="X1017" s="100">
        <v>3.4411736822363301</v>
      </c>
      <c r="Y1017" s="102">
        <v>4.4401038926978504</v>
      </c>
      <c r="Z1017" s="100">
        <v>3.5166453249733398</v>
      </c>
      <c r="AA1017" s="100">
        <v>3.0252403931604799</v>
      </c>
      <c r="AB1017" s="102">
        <v>4.1088359882480399</v>
      </c>
      <c r="AC1017" s="100">
        <v>3.8065404396718798</v>
      </c>
      <c r="AD1017" s="100">
        <v>3.1395092914456599</v>
      </c>
      <c r="AE1017" s="102">
        <v>4.5418522050133996</v>
      </c>
      <c r="AF1017" s="23"/>
      <c r="AG1017" s="23"/>
      <c r="AH1017" s="23"/>
      <c r="AI1017" s="23"/>
      <c r="AJ1017" s="23"/>
      <c r="AK1017" s="23"/>
      <c r="AL1017" s="23"/>
      <c r="AM1017" s="23"/>
      <c r="AN1017" s="23"/>
      <c r="AO1017" s="23"/>
      <c r="AP1017" s="23"/>
    </row>
    <row r="1018" spans="1:42" ht="15" customHeight="1" x14ac:dyDescent="0.3">
      <c r="A1018" s="103">
        <v>44736</v>
      </c>
      <c r="B1018" s="104">
        <v>3.9043372928305802</v>
      </c>
      <c r="C1018" s="105">
        <v>3.6281647891183302</v>
      </c>
      <c r="D1018" s="105">
        <v>4.1834738117413899</v>
      </c>
      <c r="E1018" s="106">
        <v>4.3142402993556699</v>
      </c>
      <c r="F1018" s="107">
        <v>3.0508862531726102</v>
      </c>
      <c r="G1018" s="108">
        <v>5.83268477649065</v>
      </c>
      <c r="H1018" s="107">
        <v>4.3130325569524004</v>
      </c>
      <c r="I1018" s="107">
        <v>3.5795038093716598</v>
      </c>
      <c r="J1018" s="108">
        <v>5.1309974587593103</v>
      </c>
      <c r="K1018" s="107">
        <v>3.2194215486752502</v>
      </c>
      <c r="L1018" s="107">
        <v>2.5085711062804501</v>
      </c>
      <c r="M1018" s="108">
        <v>4.0045208293489596</v>
      </c>
      <c r="N1018" s="107">
        <v>3.0936445180802301</v>
      </c>
      <c r="O1018" s="107">
        <v>2.3430440627825102</v>
      </c>
      <c r="P1018" s="108">
        <v>3.99172387607668</v>
      </c>
      <c r="Q1018" s="107">
        <v>3.8994921244510801</v>
      </c>
      <c r="R1018" s="107">
        <v>2.9894057622758399</v>
      </c>
      <c r="S1018" s="108">
        <v>4.9622396155562001</v>
      </c>
      <c r="T1018" s="107">
        <v>4.4990959196006104</v>
      </c>
      <c r="U1018" s="107">
        <v>3.6380887995628601</v>
      </c>
      <c r="V1018" s="108">
        <v>5.4066439769515799</v>
      </c>
      <c r="W1018" s="107">
        <v>4.0252973972883597</v>
      </c>
      <c r="X1018" s="107">
        <v>3.4518467544870499</v>
      </c>
      <c r="Y1018" s="108">
        <v>4.6785381344293304</v>
      </c>
      <c r="Z1018" s="107">
        <v>3.7367924133124202</v>
      </c>
      <c r="AA1018" s="107">
        <v>3.1183401413478</v>
      </c>
      <c r="AB1018" s="108">
        <v>4.4760392223887697</v>
      </c>
      <c r="AC1018" s="107">
        <v>3.9690809690789899</v>
      </c>
      <c r="AD1018" s="107">
        <v>3.15706007399121</v>
      </c>
      <c r="AE1018" s="108">
        <v>4.8683376724520997</v>
      </c>
      <c r="AF1018" s="23"/>
      <c r="AG1018" s="23"/>
      <c r="AH1018" s="23"/>
      <c r="AI1018" s="23"/>
      <c r="AJ1018" s="23"/>
      <c r="AK1018" s="23"/>
      <c r="AL1018" s="23"/>
      <c r="AM1018" s="23"/>
      <c r="AN1018" s="23"/>
      <c r="AO1018" s="23"/>
      <c r="AP1018" s="23"/>
    </row>
    <row r="1019" spans="1:42" ht="27" customHeight="1" x14ac:dyDescent="0.3">
      <c r="A1019" s="109" t="s">
        <v>429</v>
      </c>
      <c r="B1019" s="110"/>
      <c r="C1019" s="110"/>
      <c r="D1019" s="110"/>
      <c r="E1019" s="44"/>
      <c r="F1019" s="44"/>
      <c r="G1019" s="44"/>
      <c r="H1019" s="44"/>
      <c r="I1019" s="44"/>
      <c r="J1019" s="44"/>
      <c r="K1019" s="44"/>
      <c r="L1019" s="44"/>
      <c r="M1019" s="44"/>
      <c r="N1019" s="44"/>
      <c r="O1019" s="44"/>
      <c r="P1019" s="44"/>
      <c r="Q1019" s="44"/>
      <c r="R1019" s="44"/>
      <c r="S1019" s="44"/>
      <c r="T1019" s="44"/>
      <c r="U1019" s="44"/>
      <c r="V1019" s="44"/>
      <c r="W1019" s="44"/>
      <c r="X1019" s="44"/>
      <c r="Y1019" s="44"/>
      <c r="Z1019" s="44"/>
      <c r="AA1019" s="44"/>
      <c r="AB1019" s="44"/>
      <c r="AC1019" s="44"/>
      <c r="AD1019" s="44"/>
      <c r="AE1019" s="44"/>
      <c r="AF1019" s="23"/>
      <c r="AG1019" s="23"/>
      <c r="AH1019" s="23"/>
      <c r="AI1019" s="23"/>
      <c r="AJ1019" s="23"/>
      <c r="AK1019" s="23"/>
      <c r="AL1019" s="23"/>
      <c r="AM1019" s="23"/>
      <c r="AN1019" s="23"/>
      <c r="AO1019" s="23"/>
      <c r="AP1019" s="23"/>
    </row>
    <row r="1020" spans="1:42" s="19" customFormat="1" ht="65.849999999999994" customHeight="1" x14ac:dyDescent="0.3">
      <c r="A1020" s="89" t="s">
        <v>346</v>
      </c>
      <c r="B1020" s="90" t="s">
        <v>393</v>
      </c>
      <c r="C1020" s="90" t="s">
        <v>394</v>
      </c>
      <c r="D1020" s="90" t="s">
        <v>395</v>
      </c>
      <c r="E1020" s="91" t="s">
        <v>396</v>
      </c>
      <c r="F1020" s="90" t="s">
        <v>397</v>
      </c>
      <c r="G1020" s="92" t="s">
        <v>398</v>
      </c>
      <c r="H1020" s="90" t="s">
        <v>399</v>
      </c>
      <c r="I1020" s="90" t="s">
        <v>400</v>
      </c>
      <c r="J1020" s="90" t="s">
        <v>401</v>
      </c>
      <c r="K1020" s="91" t="s">
        <v>402</v>
      </c>
      <c r="L1020" s="90" t="s">
        <v>403</v>
      </c>
      <c r="M1020" s="92" t="s">
        <v>404</v>
      </c>
      <c r="N1020" s="90" t="s">
        <v>405</v>
      </c>
      <c r="O1020" s="90" t="s">
        <v>406</v>
      </c>
      <c r="P1020" s="90" t="s">
        <v>407</v>
      </c>
      <c r="Q1020" s="91" t="s">
        <v>408</v>
      </c>
      <c r="R1020" s="90" t="s">
        <v>409</v>
      </c>
      <c r="S1020" s="92" t="s">
        <v>410</v>
      </c>
      <c r="T1020" s="90" t="s">
        <v>411</v>
      </c>
      <c r="U1020" s="90" t="s">
        <v>412</v>
      </c>
      <c r="V1020" s="90" t="s">
        <v>413</v>
      </c>
      <c r="W1020" s="91" t="s">
        <v>414</v>
      </c>
      <c r="X1020" s="90" t="s">
        <v>415</v>
      </c>
      <c r="Y1020" s="92" t="s">
        <v>416</v>
      </c>
      <c r="Z1020" s="90" t="s">
        <v>417</v>
      </c>
      <c r="AA1020" s="90" t="s">
        <v>418</v>
      </c>
      <c r="AB1020" s="90" t="s">
        <v>419</v>
      </c>
      <c r="AC1020" s="91" t="s">
        <v>420</v>
      </c>
      <c r="AD1020" s="90" t="s">
        <v>421</v>
      </c>
      <c r="AE1020" s="92" t="s">
        <v>422</v>
      </c>
    </row>
    <row r="1021" spans="1:42" ht="15" customHeight="1" x14ac:dyDescent="0.3">
      <c r="A1021" s="93">
        <v>44689</v>
      </c>
      <c r="B1021" s="94">
        <v>1.9683512257864499</v>
      </c>
      <c r="C1021" s="95">
        <v>1.87784492012173</v>
      </c>
      <c r="D1021" s="95">
        <v>2.0632250594341799</v>
      </c>
      <c r="E1021" s="96">
        <v>1.7966138640974201</v>
      </c>
      <c r="F1021" s="95">
        <v>1.4423793043384601</v>
      </c>
      <c r="G1021" s="97">
        <v>2.2045296595934198</v>
      </c>
      <c r="H1021" s="95">
        <v>2.1201217386022302</v>
      </c>
      <c r="I1021" s="95">
        <v>1.87396880489591</v>
      </c>
      <c r="J1021" s="97">
        <v>2.38113426843536</v>
      </c>
      <c r="K1021" s="95">
        <v>2.0698082385116798</v>
      </c>
      <c r="L1021" s="95">
        <v>1.8096847760899699</v>
      </c>
      <c r="M1021" s="97">
        <v>2.36238754869184</v>
      </c>
      <c r="N1021" s="95">
        <v>2.2492418021474498</v>
      </c>
      <c r="O1021" s="95">
        <v>1.9260879677284599</v>
      </c>
      <c r="P1021" s="97">
        <v>2.6108527993570601</v>
      </c>
      <c r="Q1021" s="95">
        <v>1.76084697636513</v>
      </c>
      <c r="R1021" s="95">
        <v>1.5007678635394499</v>
      </c>
      <c r="S1021" s="97">
        <v>2.0291029361822401</v>
      </c>
      <c r="T1021" s="95">
        <v>2.0644724585042802</v>
      </c>
      <c r="U1021" s="95">
        <v>1.7976818506075301</v>
      </c>
      <c r="V1021" s="97">
        <v>2.3669190276509098</v>
      </c>
      <c r="W1021" s="95">
        <v>1.6560681175079801</v>
      </c>
      <c r="X1021" s="95">
        <v>1.46771203306002</v>
      </c>
      <c r="Y1021" s="97">
        <v>1.8631020029740599</v>
      </c>
      <c r="Z1021" s="95">
        <v>1.9933474306630199</v>
      </c>
      <c r="AA1021" s="95">
        <v>1.76443017080904</v>
      </c>
      <c r="AB1021" s="97">
        <v>2.2375038765909099</v>
      </c>
      <c r="AC1021" s="95">
        <v>2.0828037253354998</v>
      </c>
      <c r="AD1021" s="95">
        <v>1.81169307772162</v>
      </c>
      <c r="AE1021" s="97">
        <v>2.37617510586943</v>
      </c>
      <c r="AF1021" s="24"/>
      <c r="AG1021" s="24"/>
      <c r="AH1021" s="24"/>
      <c r="AI1021" s="24"/>
      <c r="AJ1021" s="24"/>
      <c r="AK1021" s="24"/>
      <c r="AL1021" s="24"/>
      <c r="AM1021" s="24"/>
      <c r="AN1021" s="24"/>
      <c r="AO1021" s="24"/>
      <c r="AP1021" s="24"/>
    </row>
    <row r="1022" spans="1:42" ht="15" customHeight="1" x14ac:dyDescent="0.3">
      <c r="A1022" s="98">
        <v>44690</v>
      </c>
      <c r="B1022" s="99">
        <v>1.91973641418298</v>
      </c>
      <c r="C1022" s="100">
        <v>1.8286240534695399</v>
      </c>
      <c r="D1022" s="100">
        <v>2.0149209696836698</v>
      </c>
      <c r="E1022" s="101">
        <v>1.79179936412786</v>
      </c>
      <c r="F1022" s="100">
        <v>1.43935971768802</v>
      </c>
      <c r="G1022" s="102">
        <v>2.1985611259395998</v>
      </c>
      <c r="H1022" s="100">
        <v>2.0181245844431599</v>
      </c>
      <c r="I1022" s="100">
        <v>1.7752653699016001</v>
      </c>
      <c r="J1022" s="102">
        <v>2.2749328537240698</v>
      </c>
      <c r="K1022" s="100">
        <v>2.0023931442376002</v>
      </c>
      <c r="L1022" s="100">
        <v>1.7408714609945199</v>
      </c>
      <c r="M1022" s="102">
        <v>2.2918017187075801</v>
      </c>
      <c r="N1022" s="100">
        <v>2.1503652206488302</v>
      </c>
      <c r="O1022" s="100">
        <v>1.82860505048332</v>
      </c>
      <c r="P1022" s="102">
        <v>2.4995194934454101</v>
      </c>
      <c r="Q1022" s="100">
        <v>1.7273472130669101</v>
      </c>
      <c r="R1022" s="100">
        <v>1.4656865618032</v>
      </c>
      <c r="S1022" s="102">
        <v>2.0042236646793401</v>
      </c>
      <c r="T1022" s="100">
        <v>2.0202484694612899</v>
      </c>
      <c r="U1022" s="100">
        <v>1.7540921786160999</v>
      </c>
      <c r="V1022" s="102">
        <v>2.3270978931829598</v>
      </c>
      <c r="W1022" s="100">
        <v>1.6170589702887399</v>
      </c>
      <c r="X1022" s="100">
        <v>1.42868688656631</v>
      </c>
      <c r="Y1022" s="102">
        <v>1.8288498971578</v>
      </c>
      <c r="Z1022" s="100">
        <v>1.9697787708632</v>
      </c>
      <c r="AA1022" s="100">
        <v>1.7367333044361499</v>
      </c>
      <c r="AB1022" s="102">
        <v>2.2140553434325998</v>
      </c>
      <c r="AC1022" s="100">
        <v>2.0674113954725502</v>
      </c>
      <c r="AD1022" s="100">
        <v>1.7922275318832801</v>
      </c>
      <c r="AE1022" s="102">
        <v>2.3625227948952401</v>
      </c>
      <c r="AF1022" s="23"/>
      <c r="AG1022" s="23"/>
      <c r="AH1022" s="23"/>
      <c r="AI1022" s="23"/>
      <c r="AJ1022" s="23"/>
      <c r="AK1022" s="23"/>
      <c r="AL1022" s="23"/>
      <c r="AM1022" s="23"/>
      <c r="AN1022" s="23"/>
      <c r="AO1022" s="23"/>
      <c r="AP1022" s="23"/>
    </row>
    <row r="1023" spans="1:42" ht="15" customHeight="1" x14ac:dyDescent="0.3">
      <c r="A1023" s="98">
        <v>44691</v>
      </c>
      <c r="B1023" s="99">
        <v>1.8718307176726301</v>
      </c>
      <c r="C1023" s="100">
        <v>1.7806000789835801</v>
      </c>
      <c r="D1023" s="100">
        <v>1.96464496790141</v>
      </c>
      <c r="E1023" s="101">
        <v>1.7950393523474399</v>
      </c>
      <c r="F1023" s="100">
        <v>1.4411137244771399</v>
      </c>
      <c r="G1023" s="102">
        <v>2.2038822364708102</v>
      </c>
      <c r="H1023" s="100">
        <v>1.91751873691742</v>
      </c>
      <c r="I1023" s="100">
        <v>1.68384880492719</v>
      </c>
      <c r="J1023" s="102">
        <v>2.1637812790409501</v>
      </c>
      <c r="K1023" s="100">
        <v>1.9398270537743101</v>
      </c>
      <c r="L1023" s="100">
        <v>1.6841993570245499</v>
      </c>
      <c r="M1023" s="102">
        <v>2.2273808863499198</v>
      </c>
      <c r="N1023" s="100">
        <v>2.0535493824938902</v>
      </c>
      <c r="O1023" s="100">
        <v>1.73792881540871</v>
      </c>
      <c r="P1023" s="102">
        <v>2.3895805304098099</v>
      </c>
      <c r="Q1023" s="100">
        <v>1.7016501429617901</v>
      </c>
      <c r="R1023" s="100">
        <v>1.44042435148069</v>
      </c>
      <c r="S1023" s="102">
        <v>1.9769682274554199</v>
      </c>
      <c r="T1023" s="100">
        <v>1.96703694184616</v>
      </c>
      <c r="U1023" s="100">
        <v>1.70641937742258</v>
      </c>
      <c r="V1023" s="102">
        <v>2.2664010470872502</v>
      </c>
      <c r="W1023" s="100">
        <v>1.58248052080409</v>
      </c>
      <c r="X1023" s="100">
        <v>1.3938466757682999</v>
      </c>
      <c r="Y1023" s="102">
        <v>1.7884350806020199</v>
      </c>
      <c r="Z1023" s="100">
        <v>1.94286422086243</v>
      </c>
      <c r="AA1023" s="100">
        <v>1.7171836952427499</v>
      </c>
      <c r="AB1023" s="102">
        <v>2.1826324884630299</v>
      </c>
      <c r="AC1023" s="100">
        <v>2.0470834050392699</v>
      </c>
      <c r="AD1023" s="100">
        <v>1.7674659585194299</v>
      </c>
      <c r="AE1023" s="102">
        <v>2.3436813217573098</v>
      </c>
      <c r="AF1023" s="23"/>
      <c r="AG1023" s="23"/>
      <c r="AH1023" s="23"/>
      <c r="AI1023" s="23"/>
      <c r="AJ1023" s="23"/>
      <c r="AK1023" s="23"/>
      <c r="AL1023" s="23"/>
      <c r="AM1023" s="23"/>
      <c r="AN1023" s="23"/>
      <c r="AO1023" s="23"/>
      <c r="AP1023" s="23"/>
    </row>
    <row r="1024" spans="1:42" ht="15" customHeight="1" x14ac:dyDescent="0.3">
      <c r="A1024" s="98">
        <v>44692</v>
      </c>
      <c r="B1024" s="99">
        <v>1.8247832789468099</v>
      </c>
      <c r="C1024" s="100">
        <v>1.7358176541266499</v>
      </c>
      <c r="D1024" s="100">
        <v>1.91667115143628</v>
      </c>
      <c r="E1024" s="101">
        <v>1.8058139561672499</v>
      </c>
      <c r="F1024" s="100">
        <v>1.45380472751708</v>
      </c>
      <c r="G1024" s="102">
        <v>2.2078853807346599</v>
      </c>
      <c r="H1024" s="100">
        <v>1.8195631538134101</v>
      </c>
      <c r="I1024" s="100">
        <v>1.5943310783764699</v>
      </c>
      <c r="J1024" s="102">
        <v>2.0521159219746199</v>
      </c>
      <c r="K1024" s="100">
        <v>1.8818325243770699</v>
      </c>
      <c r="L1024" s="100">
        <v>1.63324413161596</v>
      </c>
      <c r="M1024" s="102">
        <v>2.1601485899742499</v>
      </c>
      <c r="N1024" s="100">
        <v>1.9595111267285501</v>
      </c>
      <c r="O1024" s="100">
        <v>1.6606400446334899</v>
      </c>
      <c r="P1024" s="102">
        <v>2.2845715006176701</v>
      </c>
      <c r="Q1024" s="100">
        <v>1.68303108233925</v>
      </c>
      <c r="R1024" s="100">
        <v>1.42752849450442</v>
      </c>
      <c r="S1024" s="102">
        <v>1.94653313307168</v>
      </c>
      <c r="T1024" s="100">
        <v>1.9063172260065899</v>
      </c>
      <c r="U1024" s="100">
        <v>1.6526304351255601</v>
      </c>
      <c r="V1024" s="102">
        <v>2.1922127008044998</v>
      </c>
      <c r="W1024" s="100">
        <v>1.55249815049826</v>
      </c>
      <c r="X1024" s="100">
        <v>1.3672293691534201</v>
      </c>
      <c r="Y1024" s="102">
        <v>1.7526096413604499</v>
      </c>
      <c r="Z1024" s="100">
        <v>1.9121137180124701</v>
      </c>
      <c r="AA1024" s="100">
        <v>1.6929920024535099</v>
      </c>
      <c r="AB1024" s="102">
        <v>2.1458932904243699</v>
      </c>
      <c r="AC1024" s="100">
        <v>2.0212342116995998</v>
      </c>
      <c r="AD1024" s="100">
        <v>1.7417830984195799</v>
      </c>
      <c r="AE1024" s="102">
        <v>2.3132289824247501</v>
      </c>
      <c r="AF1024" s="23"/>
      <c r="AG1024" s="23"/>
      <c r="AH1024" s="23"/>
      <c r="AI1024" s="23"/>
      <c r="AJ1024" s="23"/>
      <c r="AK1024" s="23"/>
      <c r="AL1024" s="23"/>
      <c r="AM1024" s="23"/>
      <c r="AN1024" s="23"/>
      <c r="AO1024" s="23"/>
      <c r="AP1024" s="23"/>
    </row>
    <row r="1025" spans="1:42" ht="15" customHeight="1" x14ac:dyDescent="0.3">
      <c r="A1025" s="98">
        <v>44693</v>
      </c>
      <c r="B1025" s="99">
        <v>1.7788836150674101</v>
      </c>
      <c r="C1025" s="100">
        <v>1.6950709493485501</v>
      </c>
      <c r="D1025" s="100">
        <v>1.8664526969617901</v>
      </c>
      <c r="E1025" s="101">
        <v>1.82330861263245</v>
      </c>
      <c r="F1025" s="100">
        <v>1.4698448660401799</v>
      </c>
      <c r="G1025" s="102">
        <v>2.2336669205424302</v>
      </c>
      <c r="H1025" s="100">
        <v>1.7257256104101</v>
      </c>
      <c r="I1025" s="100">
        <v>1.51057458328163</v>
      </c>
      <c r="J1025" s="102">
        <v>1.9445638356966399</v>
      </c>
      <c r="K1025" s="100">
        <v>1.8281287549956799</v>
      </c>
      <c r="L1025" s="100">
        <v>1.5876738861841</v>
      </c>
      <c r="M1025" s="102">
        <v>2.0933113204873401</v>
      </c>
      <c r="N1025" s="100">
        <v>1.8691753867040699</v>
      </c>
      <c r="O1025" s="100">
        <v>1.58294798998681</v>
      </c>
      <c r="P1025" s="102">
        <v>2.1726981953269902</v>
      </c>
      <c r="Q1025" s="100">
        <v>1.6705318855415101</v>
      </c>
      <c r="R1025" s="100">
        <v>1.4180630639455001</v>
      </c>
      <c r="S1025" s="102">
        <v>1.9331908909026001</v>
      </c>
      <c r="T1025" s="100">
        <v>1.84026777693301</v>
      </c>
      <c r="U1025" s="100">
        <v>1.5931567174525001</v>
      </c>
      <c r="V1025" s="102">
        <v>2.1091628299164098</v>
      </c>
      <c r="W1025" s="100">
        <v>1.52725800106008</v>
      </c>
      <c r="X1025" s="100">
        <v>1.3482609007050601</v>
      </c>
      <c r="Y1025" s="102">
        <v>1.7179786525724801</v>
      </c>
      <c r="Z1025" s="100">
        <v>1.87723270190686</v>
      </c>
      <c r="AA1025" s="100">
        <v>1.6657938324791099</v>
      </c>
      <c r="AB1025" s="102">
        <v>2.1002206934890002</v>
      </c>
      <c r="AC1025" s="100">
        <v>1.9895578880221501</v>
      </c>
      <c r="AD1025" s="100">
        <v>1.71398266722834</v>
      </c>
      <c r="AE1025" s="102">
        <v>2.2745875741934398</v>
      </c>
      <c r="AF1025" s="23"/>
      <c r="AG1025" s="23"/>
      <c r="AH1025" s="23"/>
      <c r="AI1025" s="23"/>
      <c r="AJ1025" s="23"/>
      <c r="AK1025" s="23"/>
      <c r="AL1025" s="23"/>
      <c r="AM1025" s="23"/>
      <c r="AN1025" s="23"/>
      <c r="AO1025" s="23"/>
      <c r="AP1025" s="23"/>
    </row>
    <row r="1026" spans="1:42" ht="15" customHeight="1" x14ac:dyDescent="0.3">
      <c r="A1026" s="98">
        <v>44694</v>
      </c>
      <c r="B1026" s="99">
        <v>1.7344977467542899</v>
      </c>
      <c r="C1026" s="100">
        <v>1.6532399513266001</v>
      </c>
      <c r="D1026" s="100">
        <v>1.8167698328228701</v>
      </c>
      <c r="E1026" s="101">
        <v>1.8463941680809399</v>
      </c>
      <c r="F1026" s="100">
        <v>1.4934903946562199</v>
      </c>
      <c r="G1026" s="102">
        <v>2.2571263606180501</v>
      </c>
      <c r="H1026" s="100">
        <v>1.6375005095739901</v>
      </c>
      <c r="I1026" s="100">
        <v>1.43478633515378</v>
      </c>
      <c r="J1026" s="102">
        <v>1.8419898912352399</v>
      </c>
      <c r="K1026" s="100">
        <v>1.77841917008614</v>
      </c>
      <c r="L1026" s="100">
        <v>1.5447572736264601</v>
      </c>
      <c r="M1026" s="102">
        <v>2.0315630516800298</v>
      </c>
      <c r="N1026" s="100">
        <v>1.7835341635237401</v>
      </c>
      <c r="O1026" s="100">
        <v>1.51317100687494</v>
      </c>
      <c r="P1026" s="102">
        <v>2.08152149252366</v>
      </c>
      <c r="Q1026" s="100">
        <v>1.6629800948779501</v>
      </c>
      <c r="R1026" s="100">
        <v>1.4146402713012201</v>
      </c>
      <c r="S1026" s="102">
        <v>1.9168695314936901</v>
      </c>
      <c r="T1026" s="100">
        <v>1.77148074365446</v>
      </c>
      <c r="U1026" s="100">
        <v>1.5354361998225901</v>
      </c>
      <c r="V1026" s="102">
        <v>2.0157004116207302</v>
      </c>
      <c r="W1026" s="100">
        <v>1.50686350216739</v>
      </c>
      <c r="X1026" s="100">
        <v>1.33572798715228</v>
      </c>
      <c r="Y1026" s="102">
        <v>1.6885729770659601</v>
      </c>
      <c r="Z1026" s="100">
        <v>1.83815486163393</v>
      </c>
      <c r="AA1026" s="100">
        <v>1.6338802254076299</v>
      </c>
      <c r="AB1026" s="102">
        <v>2.0508094537468402</v>
      </c>
      <c r="AC1026" s="100">
        <v>1.95204947171204</v>
      </c>
      <c r="AD1026" s="100">
        <v>1.6931757530912399</v>
      </c>
      <c r="AE1026" s="102">
        <v>2.2241044774228702</v>
      </c>
      <c r="AF1026" s="23"/>
      <c r="AG1026" s="23"/>
      <c r="AH1026" s="23"/>
      <c r="AI1026" s="23"/>
      <c r="AJ1026" s="23"/>
      <c r="AK1026" s="23"/>
      <c r="AL1026" s="23"/>
      <c r="AM1026" s="23"/>
      <c r="AN1026" s="23"/>
      <c r="AO1026" s="23"/>
      <c r="AP1026" s="23"/>
    </row>
    <row r="1027" spans="1:42" ht="15" customHeight="1" x14ac:dyDescent="0.3">
      <c r="A1027" s="98">
        <v>44695</v>
      </c>
      <c r="B1027" s="99">
        <v>1.69200442260971</v>
      </c>
      <c r="C1027" s="100">
        <v>1.6121002846016901</v>
      </c>
      <c r="D1027" s="100">
        <v>1.7718975911044399</v>
      </c>
      <c r="E1027" s="101">
        <v>1.8736152582542001</v>
      </c>
      <c r="F1027" s="100">
        <v>1.52751410548146</v>
      </c>
      <c r="G1027" s="102">
        <v>2.277453592633</v>
      </c>
      <c r="H1027" s="100">
        <v>1.55625263139032</v>
      </c>
      <c r="I1027" s="100">
        <v>1.36307880715857</v>
      </c>
      <c r="J1027" s="102">
        <v>1.75629160889481</v>
      </c>
      <c r="K1027" s="100">
        <v>1.73238178615769</v>
      </c>
      <c r="L1027" s="100">
        <v>1.5070965512632299</v>
      </c>
      <c r="M1027" s="102">
        <v>1.97878016323853</v>
      </c>
      <c r="N1027" s="100">
        <v>1.7035179328825101</v>
      </c>
      <c r="O1027" s="100">
        <v>1.4420980736762801</v>
      </c>
      <c r="P1027" s="102">
        <v>1.9806875431204001</v>
      </c>
      <c r="Q1027" s="100">
        <v>1.65901857251021</v>
      </c>
      <c r="R1027" s="100">
        <v>1.4158777115422301</v>
      </c>
      <c r="S1027" s="102">
        <v>1.90873903123564</v>
      </c>
      <c r="T1027" s="100">
        <v>1.70265533878728</v>
      </c>
      <c r="U1027" s="100">
        <v>1.4746928601982101</v>
      </c>
      <c r="V1027" s="102">
        <v>1.9291177712901999</v>
      </c>
      <c r="W1027" s="100">
        <v>1.4913511067696199</v>
      </c>
      <c r="X1027" s="100">
        <v>1.32639024870985</v>
      </c>
      <c r="Y1027" s="102">
        <v>1.6642011890502699</v>
      </c>
      <c r="Z1027" s="100">
        <v>1.79506434465045</v>
      </c>
      <c r="AA1027" s="100">
        <v>1.59947776811739</v>
      </c>
      <c r="AB1027" s="102">
        <v>1.9988132492234501</v>
      </c>
      <c r="AC1027" s="100">
        <v>1.9090071493348699</v>
      </c>
      <c r="AD1027" s="100">
        <v>1.66136311951862</v>
      </c>
      <c r="AE1027" s="102">
        <v>2.1755335845075199</v>
      </c>
      <c r="AF1027" s="23"/>
      <c r="AG1027" s="23"/>
      <c r="AH1027" s="23"/>
      <c r="AI1027" s="23"/>
      <c r="AJ1027" s="23"/>
      <c r="AK1027" s="23"/>
      <c r="AL1027" s="23"/>
      <c r="AM1027" s="23"/>
      <c r="AN1027" s="23"/>
      <c r="AO1027" s="23"/>
      <c r="AP1027" s="23"/>
    </row>
    <row r="1028" spans="1:42" ht="15" customHeight="1" x14ac:dyDescent="0.3">
      <c r="A1028" s="98">
        <v>44696</v>
      </c>
      <c r="B1028" s="99">
        <v>1.6517484279005901</v>
      </c>
      <c r="C1028" s="100">
        <v>1.5732207298205101</v>
      </c>
      <c r="D1028" s="100">
        <v>1.73145307781761</v>
      </c>
      <c r="E1028" s="101">
        <v>1.9032082020879999</v>
      </c>
      <c r="F1028" s="100">
        <v>1.5526084044096999</v>
      </c>
      <c r="G1028" s="102">
        <v>2.3150541666821698</v>
      </c>
      <c r="H1028" s="100">
        <v>1.4831093424858199</v>
      </c>
      <c r="I1028" s="100">
        <v>1.29497730821224</v>
      </c>
      <c r="J1028" s="102">
        <v>1.6760835412172099</v>
      </c>
      <c r="K1028" s="100">
        <v>1.68967164260082</v>
      </c>
      <c r="L1028" s="100">
        <v>1.46847032643209</v>
      </c>
      <c r="M1028" s="102">
        <v>1.92757510255513</v>
      </c>
      <c r="N1028" s="100">
        <v>1.6299021634331901</v>
      </c>
      <c r="O1028" s="100">
        <v>1.3767940132135199</v>
      </c>
      <c r="P1028" s="102">
        <v>1.9048748330894401</v>
      </c>
      <c r="Q1028" s="100">
        <v>1.65715775439394</v>
      </c>
      <c r="R1028" s="100">
        <v>1.41176407446438</v>
      </c>
      <c r="S1028" s="102">
        <v>1.90996473268584</v>
      </c>
      <c r="T1028" s="100">
        <v>1.63633012367115</v>
      </c>
      <c r="U1028" s="100">
        <v>1.4155313422113001</v>
      </c>
      <c r="V1028" s="102">
        <v>1.8552258938442501</v>
      </c>
      <c r="W1028" s="100">
        <v>1.4806716756899501</v>
      </c>
      <c r="X1028" s="100">
        <v>1.31574697953063</v>
      </c>
      <c r="Y1028" s="102">
        <v>1.6535309888926</v>
      </c>
      <c r="Z1028" s="100">
        <v>1.74840992894382</v>
      </c>
      <c r="AA1028" s="100">
        <v>1.5545715833537499</v>
      </c>
      <c r="AB1028" s="102">
        <v>1.9433961335029799</v>
      </c>
      <c r="AC1028" s="100">
        <v>1.8610234075469201</v>
      </c>
      <c r="AD1028" s="100">
        <v>1.61316337025043</v>
      </c>
      <c r="AE1028" s="102">
        <v>2.1241138380331099</v>
      </c>
      <c r="AF1028" s="23"/>
      <c r="AG1028" s="23"/>
      <c r="AH1028" s="23"/>
      <c r="AI1028" s="23"/>
      <c r="AJ1028" s="23"/>
      <c r="AK1028" s="23"/>
      <c r="AL1028" s="23"/>
      <c r="AM1028" s="23"/>
      <c r="AN1028" s="23"/>
      <c r="AO1028" s="23"/>
      <c r="AP1028" s="23"/>
    </row>
    <row r="1029" spans="1:42" ht="15" customHeight="1" x14ac:dyDescent="0.3">
      <c r="A1029" s="98">
        <v>44697</v>
      </c>
      <c r="B1029" s="99">
        <v>1.6140206968916599</v>
      </c>
      <c r="C1029" s="100">
        <v>1.53582924528079</v>
      </c>
      <c r="D1029" s="100">
        <v>1.6948433754080101</v>
      </c>
      <c r="E1029" s="101">
        <v>1.93316864223813</v>
      </c>
      <c r="F1029" s="100">
        <v>1.5777591769889401</v>
      </c>
      <c r="G1029" s="102">
        <v>2.3542524898644501</v>
      </c>
      <c r="H1029" s="100">
        <v>1.41890831655286</v>
      </c>
      <c r="I1029" s="100">
        <v>1.2292416816810601</v>
      </c>
      <c r="J1029" s="102">
        <v>1.6054292261126299</v>
      </c>
      <c r="K1029" s="100">
        <v>1.6499402009507</v>
      </c>
      <c r="L1029" s="100">
        <v>1.4320502426773101</v>
      </c>
      <c r="M1029" s="102">
        <v>1.89226517921031</v>
      </c>
      <c r="N1029" s="100">
        <v>1.5632589095526099</v>
      </c>
      <c r="O1029" s="100">
        <v>1.31331805940749</v>
      </c>
      <c r="P1029" s="102">
        <v>1.8417845685044201</v>
      </c>
      <c r="Q1029" s="100">
        <v>1.65585937318779</v>
      </c>
      <c r="R1029" s="100">
        <v>1.4127657336477799</v>
      </c>
      <c r="S1029" s="102">
        <v>1.9154512138213</v>
      </c>
      <c r="T1029" s="100">
        <v>1.5746925926978399</v>
      </c>
      <c r="U1029" s="100">
        <v>1.3565496239886099</v>
      </c>
      <c r="V1029" s="102">
        <v>1.79239631001304</v>
      </c>
      <c r="W1029" s="100">
        <v>1.4746821507150401</v>
      </c>
      <c r="X1029" s="100">
        <v>1.3112170705125701</v>
      </c>
      <c r="Y1029" s="102">
        <v>1.6511464200755801</v>
      </c>
      <c r="Z1029" s="100">
        <v>1.69891131619946</v>
      </c>
      <c r="AA1029" s="100">
        <v>1.5042639671368501</v>
      </c>
      <c r="AB1029" s="102">
        <v>1.8941498525296201</v>
      </c>
      <c r="AC1029" s="100">
        <v>1.80897065792143</v>
      </c>
      <c r="AD1029" s="100">
        <v>1.56676969462505</v>
      </c>
      <c r="AE1029" s="102">
        <v>2.06745821750589</v>
      </c>
      <c r="AF1029" s="23"/>
      <c r="AG1029" s="23"/>
      <c r="AH1029" s="23"/>
      <c r="AI1029" s="23"/>
      <c r="AJ1029" s="23"/>
      <c r="AK1029" s="23"/>
      <c r="AL1029" s="23"/>
      <c r="AM1029" s="23"/>
      <c r="AN1029" s="23"/>
      <c r="AO1029" s="23"/>
      <c r="AP1029" s="23"/>
    </row>
    <row r="1030" spans="1:42" ht="15" customHeight="1" x14ac:dyDescent="0.3">
      <c r="A1030" s="98">
        <v>44698</v>
      </c>
      <c r="B1030" s="99">
        <v>1.57906573950341</v>
      </c>
      <c r="C1030" s="100">
        <v>1.5008698893229</v>
      </c>
      <c r="D1030" s="100">
        <v>1.6597422471838801</v>
      </c>
      <c r="E1030" s="101">
        <v>1.9613804597970499</v>
      </c>
      <c r="F1030" s="100">
        <v>1.5940879803082699</v>
      </c>
      <c r="G1030" s="102">
        <v>2.3944743386525702</v>
      </c>
      <c r="H1030" s="100">
        <v>1.3641941467263199</v>
      </c>
      <c r="I1030" s="100">
        <v>1.17861806859394</v>
      </c>
      <c r="J1030" s="102">
        <v>1.5531399960164201</v>
      </c>
      <c r="K1030" s="100">
        <v>1.6128705690793399</v>
      </c>
      <c r="L1030" s="100">
        <v>1.39665479938868</v>
      </c>
      <c r="M1030" s="102">
        <v>1.85508250564028</v>
      </c>
      <c r="N1030" s="100">
        <v>1.5039507600648101</v>
      </c>
      <c r="O1030" s="100">
        <v>1.2548452761255</v>
      </c>
      <c r="P1030" s="102">
        <v>1.7921118930684301</v>
      </c>
      <c r="Q1030" s="100">
        <v>1.6536525063792999</v>
      </c>
      <c r="R1030" s="100">
        <v>1.3996560109664999</v>
      </c>
      <c r="S1030" s="102">
        <v>1.92409328849107</v>
      </c>
      <c r="T1030" s="100">
        <v>1.5194772590408201</v>
      </c>
      <c r="U1030" s="100">
        <v>1.3017730228750899</v>
      </c>
      <c r="V1030" s="102">
        <v>1.7442099094696399</v>
      </c>
      <c r="W1030" s="100">
        <v>1.47314935436476</v>
      </c>
      <c r="X1030" s="100">
        <v>1.30064032415162</v>
      </c>
      <c r="Y1030" s="102">
        <v>1.6522673214971899</v>
      </c>
      <c r="Z1030" s="100">
        <v>1.6475545083808201</v>
      </c>
      <c r="AA1030" s="100">
        <v>1.4556905880803299</v>
      </c>
      <c r="AB1030" s="102">
        <v>1.84175681496546</v>
      </c>
      <c r="AC1030" s="100">
        <v>1.7539817165144</v>
      </c>
      <c r="AD1030" s="100">
        <v>1.5147670709060601</v>
      </c>
      <c r="AE1030" s="102">
        <v>2.0115597253261601</v>
      </c>
      <c r="AF1030" s="23"/>
      <c r="AG1030" s="23"/>
      <c r="AH1030" s="23"/>
      <c r="AI1030" s="23"/>
      <c r="AJ1030" s="23"/>
      <c r="AK1030" s="23"/>
      <c r="AL1030" s="23"/>
      <c r="AM1030" s="23"/>
      <c r="AN1030" s="23"/>
      <c r="AO1030" s="23"/>
      <c r="AP1030" s="23"/>
    </row>
    <row r="1031" spans="1:42" ht="15" customHeight="1" x14ac:dyDescent="0.3">
      <c r="A1031" s="98">
        <v>44699</v>
      </c>
      <c r="B1031" s="99">
        <v>1.54710877497847</v>
      </c>
      <c r="C1031" s="100">
        <v>1.46729522144573</v>
      </c>
      <c r="D1031" s="100">
        <v>1.6283501395857101</v>
      </c>
      <c r="E1031" s="101">
        <v>1.98580150498417</v>
      </c>
      <c r="F1031" s="100">
        <v>1.60996980436825</v>
      </c>
      <c r="G1031" s="102">
        <v>2.4318578825170798</v>
      </c>
      <c r="H1031" s="100">
        <v>1.3192488155252899</v>
      </c>
      <c r="I1031" s="100">
        <v>1.1342843619308001</v>
      </c>
      <c r="J1031" s="102">
        <v>1.51244062560896</v>
      </c>
      <c r="K1031" s="100">
        <v>1.57822159993029</v>
      </c>
      <c r="L1031" s="100">
        <v>1.35947312879414</v>
      </c>
      <c r="M1031" s="102">
        <v>1.81967648468214</v>
      </c>
      <c r="N1031" s="100">
        <v>1.4521554816909401</v>
      </c>
      <c r="O1031" s="100">
        <v>1.20254606636262</v>
      </c>
      <c r="P1031" s="102">
        <v>1.74150461477213</v>
      </c>
      <c r="Q1031" s="100">
        <v>1.6492716896642801</v>
      </c>
      <c r="R1031" s="100">
        <v>1.39052180963806</v>
      </c>
      <c r="S1031" s="102">
        <v>1.9224373066484099</v>
      </c>
      <c r="T1031" s="100">
        <v>1.47194082942758</v>
      </c>
      <c r="U1031" s="100">
        <v>1.2603993643665601</v>
      </c>
      <c r="V1031" s="102">
        <v>1.6983340844135399</v>
      </c>
      <c r="W1031" s="100">
        <v>1.47576477383291</v>
      </c>
      <c r="X1031" s="100">
        <v>1.2988150273922501</v>
      </c>
      <c r="Y1031" s="102">
        <v>1.65859972535998</v>
      </c>
      <c r="Z1031" s="100">
        <v>1.59557131744098</v>
      </c>
      <c r="AA1031" s="100">
        <v>1.40339587399323</v>
      </c>
      <c r="AB1031" s="102">
        <v>1.79043221071134</v>
      </c>
      <c r="AC1031" s="100">
        <v>1.69742089714105</v>
      </c>
      <c r="AD1031" s="100">
        <v>1.4560336533945799</v>
      </c>
      <c r="AE1031" s="102">
        <v>1.95139733938961</v>
      </c>
      <c r="AF1031" s="23"/>
      <c r="AG1031" s="23"/>
      <c r="AH1031" s="23"/>
      <c r="AI1031" s="23"/>
      <c r="AJ1031" s="23"/>
      <c r="AK1031" s="23"/>
      <c r="AL1031" s="23"/>
      <c r="AM1031" s="23"/>
      <c r="AN1031" s="23"/>
      <c r="AO1031" s="23"/>
      <c r="AP1031" s="23"/>
    </row>
    <row r="1032" spans="1:42" ht="15" customHeight="1" x14ac:dyDescent="0.3">
      <c r="A1032" s="98">
        <v>44700</v>
      </c>
      <c r="B1032" s="99">
        <v>1.51839009560484</v>
      </c>
      <c r="C1032" s="100">
        <v>1.43893272617417</v>
      </c>
      <c r="D1032" s="100">
        <v>1.60084196037551</v>
      </c>
      <c r="E1032" s="101">
        <v>2.0046820450383298</v>
      </c>
      <c r="F1032" s="100">
        <v>1.6277855436728801</v>
      </c>
      <c r="G1032" s="102">
        <v>2.4633366809731601</v>
      </c>
      <c r="H1032" s="100">
        <v>1.2841385241624901</v>
      </c>
      <c r="I1032" s="100">
        <v>1.1015615663546201</v>
      </c>
      <c r="J1032" s="102">
        <v>1.4771837077821801</v>
      </c>
      <c r="K1032" s="100">
        <v>1.5458701509810699</v>
      </c>
      <c r="L1032" s="100">
        <v>1.32716277269247</v>
      </c>
      <c r="M1032" s="102">
        <v>1.7885391173959599</v>
      </c>
      <c r="N1032" s="100">
        <v>1.4079059866488399</v>
      </c>
      <c r="O1032" s="100">
        <v>1.1648340387790199</v>
      </c>
      <c r="P1032" s="102">
        <v>1.6935506847553801</v>
      </c>
      <c r="Q1032" s="100">
        <v>1.6417959136542</v>
      </c>
      <c r="R1032" s="100">
        <v>1.38057378579775</v>
      </c>
      <c r="S1032" s="102">
        <v>1.9183667245060301</v>
      </c>
      <c r="T1032" s="100">
        <v>1.4328903802245101</v>
      </c>
      <c r="U1032" s="100">
        <v>1.21652149345435</v>
      </c>
      <c r="V1032" s="102">
        <v>1.6613824042299801</v>
      </c>
      <c r="W1032" s="100">
        <v>1.4821667409239501</v>
      </c>
      <c r="X1032" s="100">
        <v>1.3021785475927401</v>
      </c>
      <c r="Y1032" s="102">
        <v>1.66851875796504</v>
      </c>
      <c r="Z1032" s="100">
        <v>1.54439903406277</v>
      </c>
      <c r="AA1032" s="100">
        <v>1.3550234712542299</v>
      </c>
      <c r="AB1032" s="102">
        <v>1.7371448851962099</v>
      </c>
      <c r="AC1032" s="100">
        <v>1.6408400529974201</v>
      </c>
      <c r="AD1032" s="100">
        <v>1.39840996471154</v>
      </c>
      <c r="AE1032" s="102">
        <v>1.9018920880169701</v>
      </c>
      <c r="AF1032" s="23"/>
      <c r="AG1032" s="23"/>
      <c r="AH1032" s="23"/>
      <c r="AI1032" s="23"/>
      <c r="AJ1032" s="23"/>
      <c r="AK1032" s="23"/>
      <c r="AL1032" s="23"/>
      <c r="AM1032" s="23"/>
      <c r="AN1032" s="23"/>
      <c r="AO1032" s="23"/>
      <c r="AP1032" s="23"/>
    </row>
    <row r="1033" spans="1:42" ht="15" customHeight="1" x14ac:dyDescent="0.3">
      <c r="A1033" s="98">
        <v>44701</v>
      </c>
      <c r="B1033" s="99">
        <v>1.4931934900451</v>
      </c>
      <c r="C1033" s="100">
        <v>1.41352718331309</v>
      </c>
      <c r="D1033" s="100">
        <v>1.57488828917477</v>
      </c>
      <c r="E1033" s="101">
        <v>2.0167753082129898</v>
      </c>
      <c r="F1033" s="100">
        <v>1.64238404406689</v>
      </c>
      <c r="G1033" s="102">
        <v>2.4682608246153799</v>
      </c>
      <c r="H1033" s="100">
        <v>1.25876152885972</v>
      </c>
      <c r="I1033" s="100">
        <v>1.0789965675700901</v>
      </c>
      <c r="J1033" s="102">
        <v>1.4518045603315</v>
      </c>
      <c r="K1033" s="100">
        <v>1.5158403033748</v>
      </c>
      <c r="L1033" s="100">
        <v>1.29815461087016</v>
      </c>
      <c r="M1033" s="102">
        <v>1.7604985782377001</v>
      </c>
      <c r="N1033" s="100">
        <v>1.37113129337192</v>
      </c>
      <c r="O1033" s="100">
        <v>1.13444209500393</v>
      </c>
      <c r="P1033" s="102">
        <v>1.6482958202720599</v>
      </c>
      <c r="Q1033" s="100">
        <v>1.6307609628662001</v>
      </c>
      <c r="R1033" s="100">
        <v>1.3728891311646101</v>
      </c>
      <c r="S1033" s="102">
        <v>1.9091189755389</v>
      </c>
      <c r="T1033" s="100">
        <v>1.4027379485460001</v>
      </c>
      <c r="U1033" s="100">
        <v>1.1883652237810201</v>
      </c>
      <c r="V1033" s="102">
        <v>1.6262451123627799</v>
      </c>
      <c r="W1033" s="100">
        <v>1.4919650591542799</v>
      </c>
      <c r="X1033" s="100">
        <v>1.30656419010338</v>
      </c>
      <c r="Y1033" s="102">
        <v>1.6823409835313199</v>
      </c>
      <c r="Z1033" s="100">
        <v>1.49562030231212</v>
      </c>
      <c r="AA1033" s="100">
        <v>1.3081113481576001</v>
      </c>
      <c r="AB1033" s="102">
        <v>1.68625101905021</v>
      </c>
      <c r="AC1033" s="100">
        <v>1.58591669143952</v>
      </c>
      <c r="AD1033" s="100">
        <v>1.34968615085218</v>
      </c>
      <c r="AE1033" s="102">
        <v>1.8419713084282801</v>
      </c>
      <c r="AF1033" s="23"/>
      <c r="AG1033" s="23"/>
      <c r="AH1033" s="23"/>
      <c r="AI1033" s="23"/>
      <c r="AJ1033" s="23"/>
      <c r="AK1033" s="23"/>
      <c r="AL1033" s="23"/>
      <c r="AM1033" s="23"/>
      <c r="AN1033" s="23"/>
      <c r="AO1033" s="23"/>
      <c r="AP1033" s="23"/>
    </row>
    <row r="1034" spans="1:42" ht="15" customHeight="1" x14ac:dyDescent="0.3">
      <c r="A1034" s="98">
        <v>44702</v>
      </c>
      <c r="B1034" s="99">
        <v>1.4718587567261101</v>
      </c>
      <c r="C1034" s="100">
        <v>1.3952428054194901</v>
      </c>
      <c r="D1034" s="100">
        <v>1.5512066624958201</v>
      </c>
      <c r="E1034" s="101">
        <v>2.02149370621387</v>
      </c>
      <c r="F1034" s="100">
        <v>1.6472616856433899</v>
      </c>
      <c r="G1034" s="102">
        <v>2.4694948836948498</v>
      </c>
      <c r="H1034" s="100">
        <v>1.2428863028325401</v>
      </c>
      <c r="I1034" s="100">
        <v>1.0690824004086901</v>
      </c>
      <c r="J1034" s="102">
        <v>1.433608135856</v>
      </c>
      <c r="K1034" s="100">
        <v>1.488311377267</v>
      </c>
      <c r="L1034" s="100">
        <v>1.27650750705674</v>
      </c>
      <c r="M1034" s="102">
        <v>1.72396359401638</v>
      </c>
      <c r="N1034" s="100">
        <v>1.34168834691364</v>
      </c>
      <c r="O1034" s="100">
        <v>1.1078847461942201</v>
      </c>
      <c r="P1034" s="102">
        <v>1.60661617490655</v>
      </c>
      <c r="Q1034" s="100">
        <v>1.61621935849076</v>
      </c>
      <c r="R1034" s="100">
        <v>1.36100108501064</v>
      </c>
      <c r="S1034" s="102">
        <v>1.8912649535189201</v>
      </c>
      <c r="T1034" s="100">
        <v>1.38155967222211</v>
      </c>
      <c r="U1034" s="100">
        <v>1.1713220534954001</v>
      </c>
      <c r="V1034" s="102">
        <v>1.5990430544279901</v>
      </c>
      <c r="W1034" s="100">
        <v>1.5047631895193301</v>
      </c>
      <c r="X1034" s="100">
        <v>1.3188282708346699</v>
      </c>
      <c r="Y1034" s="102">
        <v>1.6972797222153</v>
      </c>
      <c r="Z1034" s="100">
        <v>1.45088881474648</v>
      </c>
      <c r="AA1034" s="100">
        <v>1.26651786317947</v>
      </c>
      <c r="AB1034" s="102">
        <v>1.63792940835413</v>
      </c>
      <c r="AC1034" s="100">
        <v>1.5343770913571899</v>
      </c>
      <c r="AD1034" s="100">
        <v>1.30707319718895</v>
      </c>
      <c r="AE1034" s="102">
        <v>1.7833519578116199</v>
      </c>
      <c r="AF1034" s="23"/>
      <c r="AG1034" s="23"/>
      <c r="AH1034" s="23"/>
      <c r="AI1034" s="23"/>
      <c r="AJ1034" s="23"/>
      <c r="AK1034" s="23"/>
      <c r="AL1034" s="23"/>
      <c r="AM1034" s="23"/>
      <c r="AN1034" s="23"/>
      <c r="AO1034" s="23"/>
      <c r="AP1034" s="23"/>
    </row>
    <row r="1035" spans="1:42" ht="15" customHeight="1" x14ac:dyDescent="0.3">
      <c r="A1035" s="98">
        <v>44703</v>
      </c>
      <c r="B1035" s="99">
        <v>1.4547741448820499</v>
      </c>
      <c r="C1035" s="100">
        <v>1.3803893578594699</v>
      </c>
      <c r="D1035" s="100">
        <v>1.5326189032239499</v>
      </c>
      <c r="E1035" s="101">
        <v>2.0189737065300601</v>
      </c>
      <c r="F1035" s="100">
        <v>1.6457213076249699</v>
      </c>
      <c r="G1035" s="102">
        <v>2.4714445559112601</v>
      </c>
      <c r="H1035" s="100">
        <v>1.2361747353255601</v>
      </c>
      <c r="I1035" s="100">
        <v>1.06338623070382</v>
      </c>
      <c r="J1035" s="102">
        <v>1.42025323147647</v>
      </c>
      <c r="K1035" s="100">
        <v>1.4636022128989901</v>
      </c>
      <c r="L1035" s="100">
        <v>1.25637480990368</v>
      </c>
      <c r="M1035" s="102">
        <v>1.69518435810434</v>
      </c>
      <c r="N1035" s="100">
        <v>1.31938008531637</v>
      </c>
      <c r="O1035" s="100">
        <v>1.0915618195491901</v>
      </c>
      <c r="P1035" s="102">
        <v>1.58024108475067</v>
      </c>
      <c r="Q1035" s="100">
        <v>1.59873282769157</v>
      </c>
      <c r="R1035" s="100">
        <v>1.3484244718766001</v>
      </c>
      <c r="S1035" s="102">
        <v>1.8632222845249</v>
      </c>
      <c r="T1035" s="100">
        <v>1.3691458213507099</v>
      </c>
      <c r="U1035" s="100">
        <v>1.1643292214662899</v>
      </c>
      <c r="V1035" s="102">
        <v>1.58152245189295</v>
      </c>
      <c r="W1035" s="100">
        <v>1.5201746177173201</v>
      </c>
      <c r="X1035" s="100">
        <v>1.33688919341778</v>
      </c>
      <c r="Y1035" s="102">
        <v>1.71326217496484</v>
      </c>
      <c r="Z1035" s="100">
        <v>1.41185109549932</v>
      </c>
      <c r="AA1035" s="100">
        <v>1.2330915972698799</v>
      </c>
      <c r="AB1035" s="102">
        <v>1.5932061913368301</v>
      </c>
      <c r="AC1035" s="100">
        <v>1.4879133716542801</v>
      </c>
      <c r="AD1035" s="100">
        <v>1.26762134989574</v>
      </c>
      <c r="AE1035" s="102">
        <v>1.7282408744681499</v>
      </c>
      <c r="AF1035" s="23"/>
      <c r="AG1035" s="23"/>
      <c r="AH1035" s="23"/>
      <c r="AI1035" s="23"/>
      <c r="AJ1035" s="23"/>
      <c r="AK1035" s="23"/>
      <c r="AL1035" s="23"/>
      <c r="AM1035" s="23"/>
      <c r="AN1035" s="23"/>
      <c r="AO1035" s="23"/>
      <c r="AP1035" s="23"/>
    </row>
    <row r="1036" spans="1:42" ht="15" customHeight="1" x14ac:dyDescent="0.3">
      <c r="A1036" s="98">
        <v>44704</v>
      </c>
      <c r="B1036" s="99">
        <v>1.44235105071828</v>
      </c>
      <c r="C1036" s="100">
        <v>1.36915429318032</v>
      </c>
      <c r="D1036" s="100">
        <v>1.5196563221698201</v>
      </c>
      <c r="E1036" s="101">
        <v>2.01003494715536</v>
      </c>
      <c r="F1036" s="100">
        <v>1.6390289332382499</v>
      </c>
      <c r="G1036" s="102">
        <v>2.4487001650251599</v>
      </c>
      <c r="H1036" s="100">
        <v>1.2381900924215401</v>
      </c>
      <c r="I1036" s="100">
        <v>1.0678161164664499</v>
      </c>
      <c r="J1036" s="102">
        <v>1.41931511626572</v>
      </c>
      <c r="K1036" s="100">
        <v>1.4421355441661201</v>
      </c>
      <c r="L1036" s="100">
        <v>1.2366447273273899</v>
      </c>
      <c r="M1036" s="102">
        <v>1.6663920896293201</v>
      </c>
      <c r="N1036" s="100">
        <v>1.3039604377099101</v>
      </c>
      <c r="O1036" s="100">
        <v>1.0816400603509999</v>
      </c>
      <c r="P1036" s="102">
        <v>1.5519738870617501</v>
      </c>
      <c r="Q1036" s="100">
        <v>1.57929853859364</v>
      </c>
      <c r="R1036" s="100">
        <v>1.3396865850264399</v>
      </c>
      <c r="S1036" s="102">
        <v>1.83795435357001</v>
      </c>
      <c r="T1036" s="100">
        <v>1.3650368217620901</v>
      </c>
      <c r="U1036" s="100">
        <v>1.1669127568511299</v>
      </c>
      <c r="V1036" s="102">
        <v>1.57112125040531</v>
      </c>
      <c r="W1036" s="100">
        <v>1.53783261828832</v>
      </c>
      <c r="X1036" s="100">
        <v>1.35972027053747</v>
      </c>
      <c r="Y1036" s="102">
        <v>1.7269505925962201</v>
      </c>
      <c r="Z1036" s="100">
        <v>1.38007619156825</v>
      </c>
      <c r="AA1036" s="100">
        <v>1.20961476290417</v>
      </c>
      <c r="AB1036" s="102">
        <v>1.5532545141460099</v>
      </c>
      <c r="AC1036" s="100">
        <v>1.4481067612622101</v>
      </c>
      <c r="AD1036" s="100">
        <v>1.2369920862710899</v>
      </c>
      <c r="AE1036" s="102">
        <v>1.68400224267263</v>
      </c>
      <c r="AF1036" s="23"/>
      <c r="AG1036" s="23"/>
      <c r="AH1036" s="23"/>
      <c r="AI1036" s="23"/>
      <c r="AJ1036" s="23"/>
      <c r="AK1036" s="23"/>
      <c r="AL1036" s="23"/>
      <c r="AM1036" s="23"/>
      <c r="AN1036" s="23"/>
      <c r="AO1036" s="23"/>
      <c r="AP1036" s="23"/>
    </row>
    <row r="1037" spans="1:42" ht="15" customHeight="1" x14ac:dyDescent="0.3">
      <c r="A1037" s="98">
        <v>44705</v>
      </c>
      <c r="B1037" s="99">
        <v>1.4349884817908001</v>
      </c>
      <c r="C1037" s="100">
        <v>1.36291812693795</v>
      </c>
      <c r="D1037" s="100">
        <v>1.50978037858766</v>
      </c>
      <c r="E1037" s="101">
        <v>1.99604675477728</v>
      </c>
      <c r="F1037" s="100">
        <v>1.6316137362164</v>
      </c>
      <c r="G1037" s="102">
        <v>2.4325434124785601</v>
      </c>
      <c r="H1037" s="100">
        <v>1.2483936151847701</v>
      </c>
      <c r="I1037" s="100">
        <v>1.0813278183578099</v>
      </c>
      <c r="J1037" s="102">
        <v>1.4311974724391701</v>
      </c>
      <c r="K1037" s="100">
        <v>1.4243912497547999</v>
      </c>
      <c r="L1037" s="100">
        <v>1.22237911816707</v>
      </c>
      <c r="M1037" s="102">
        <v>1.65144530893477</v>
      </c>
      <c r="N1037" s="100">
        <v>1.2951309849005599</v>
      </c>
      <c r="O1037" s="100">
        <v>1.0776998770850701</v>
      </c>
      <c r="P1037" s="102">
        <v>1.5403861083091199</v>
      </c>
      <c r="Q1037" s="100">
        <v>1.5592263538177</v>
      </c>
      <c r="R1037" s="100">
        <v>1.32967718787856</v>
      </c>
      <c r="S1037" s="102">
        <v>1.8160826073796501</v>
      </c>
      <c r="T1037" s="100">
        <v>1.3685479388361801</v>
      </c>
      <c r="U1037" s="100">
        <v>1.17364186556484</v>
      </c>
      <c r="V1037" s="102">
        <v>1.57268605640673</v>
      </c>
      <c r="W1037" s="100">
        <v>1.5573955436517199</v>
      </c>
      <c r="X1037" s="100">
        <v>1.38180696111157</v>
      </c>
      <c r="Y1037" s="102">
        <v>1.7415621750577699</v>
      </c>
      <c r="Z1037" s="100">
        <v>1.3570027146716399</v>
      </c>
      <c r="AA1037" s="100">
        <v>1.1933469644779899</v>
      </c>
      <c r="AB1037" s="102">
        <v>1.52643464843082</v>
      </c>
      <c r="AC1037" s="100">
        <v>1.41636833502417</v>
      </c>
      <c r="AD1037" s="100">
        <v>1.2172755523487799</v>
      </c>
      <c r="AE1037" s="102">
        <v>1.6480793865243</v>
      </c>
      <c r="AF1037" s="23"/>
      <c r="AG1037" s="23"/>
      <c r="AH1037" s="23"/>
      <c r="AI1037" s="23"/>
      <c r="AJ1037" s="23"/>
      <c r="AK1037" s="23"/>
      <c r="AL1037" s="23"/>
      <c r="AM1037" s="23"/>
      <c r="AN1037" s="23"/>
      <c r="AO1037" s="23"/>
      <c r="AP1037" s="23"/>
    </row>
    <row r="1038" spans="1:42" ht="15" customHeight="1" x14ac:dyDescent="0.3">
      <c r="A1038" s="98">
        <v>44706</v>
      </c>
      <c r="B1038" s="99">
        <v>1.43303726880688</v>
      </c>
      <c r="C1038" s="100">
        <v>1.36117978663521</v>
      </c>
      <c r="D1038" s="100">
        <v>1.50697806791694</v>
      </c>
      <c r="E1038" s="101">
        <v>1.9787370901289401</v>
      </c>
      <c r="F1038" s="100">
        <v>1.60824097818752</v>
      </c>
      <c r="G1038" s="102">
        <v>2.4222791921302398</v>
      </c>
      <c r="H1038" s="100">
        <v>1.26613672712492</v>
      </c>
      <c r="I1038" s="100">
        <v>1.0951347615795</v>
      </c>
      <c r="J1038" s="102">
        <v>1.45084293215864</v>
      </c>
      <c r="K1038" s="100">
        <v>1.4108593008418699</v>
      </c>
      <c r="L1038" s="100">
        <v>1.2129982131607799</v>
      </c>
      <c r="M1038" s="102">
        <v>1.6375065380201901</v>
      </c>
      <c r="N1038" s="100">
        <v>1.2925362736814101</v>
      </c>
      <c r="O1038" s="100">
        <v>1.0732225052382101</v>
      </c>
      <c r="P1038" s="102">
        <v>1.5319598200598801</v>
      </c>
      <c r="Q1038" s="100">
        <v>1.53999421407645</v>
      </c>
      <c r="R1038" s="100">
        <v>1.3074789489087999</v>
      </c>
      <c r="S1038" s="102">
        <v>1.78640628198971</v>
      </c>
      <c r="T1038" s="100">
        <v>1.3787907878211101</v>
      </c>
      <c r="U1038" s="100">
        <v>1.1791219071849</v>
      </c>
      <c r="V1038" s="102">
        <v>1.58204817401955</v>
      </c>
      <c r="W1038" s="100">
        <v>1.57855202216861</v>
      </c>
      <c r="X1038" s="100">
        <v>1.4020549143741701</v>
      </c>
      <c r="Y1038" s="102">
        <v>1.76387996211953</v>
      </c>
      <c r="Z1038" s="100">
        <v>1.3439071967863001</v>
      </c>
      <c r="AA1038" s="100">
        <v>1.1861293266712001</v>
      </c>
      <c r="AB1038" s="102">
        <v>1.51383390944103</v>
      </c>
      <c r="AC1038" s="100">
        <v>1.3939036542968799</v>
      </c>
      <c r="AD1038" s="100">
        <v>1.1975233014714</v>
      </c>
      <c r="AE1038" s="102">
        <v>1.62437771167783</v>
      </c>
      <c r="AF1038" s="23"/>
      <c r="AG1038" s="23"/>
      <c r="AH1038" s="23"/>
      <c r="AI1038" s="23"/>
      <c r="AJ1038" s="23"/>
      <c r="AK1038" s="23"/>
      <c r="AL1038" s="23"/>
      <c r="AM1038" s="23"/>
      <c r="AN1038" s="23"/>
      <c r="AO1038" s="23"/>
      <c r="AP1038" s="23"/>
    </row>
    <row r="1039" spans="1:42" ht="15" customHeight="1" x14ac:dyDescent="0.3">
      <c r="A1039" s="98">
        <v>44707</v>
      </c>
      <c r="B1039" s="99">
        <v>1.4367733128971301</v>
      </c>
      <c r="C1039" s="100">
        <v>1.3620516825279001</v>
      </c>
      <c r="D1039" s="100">
        <v>1.5147281402077599</v>
      </c>
      <c r="E1039" s="101">
        <v>1.9599875145156</v>
      </c>
      <c r="F1039" s="100">
        <v>1.58902735304506</v>
      </c>
      <c r="G1039" s="102">
        <v>2.4060601905811301</v>
      </c>
      <c r="H1039" s="100">
        <v>1.29065763854987</v>
      </c>
      <c r="I1039" s="100">
        <v>1.1144894561216701</v>
      </c>
      <c r="J1039" s="102">
        <v>1.48401959291885</v>
      </c>
      <c r="K1039" s="100">
        <v>1.4020019656850899</v>
      </c>
      <c r="L1039" s="100">
        <v>1.1978166619081101</v>
      </c>
      <c r="M1039" s="102">
        <v>1.6325095382770001</v>
      </c>
      <c r="N1039" s="100">
        <v>1.2957651031250801</v>
      </c>
      <c r="O1039" s="100">
        <v>1.07164070719312</v>
      </c>
      <c r="P1039" s="102">
        <v>1.53635395836068</v>
      </c>
      <c r="Q1039" s="100">
        <v>1.5231095434458799</v>
      </c>
      <c r="R1039" s="100">
        <v>1.2890546949397199</v>
      </c>
      <c r="S1039" s="102">
        <v>1.7758197013068699</v>
      </c>
      <c r="T1039" s="100">
        <v>1.3947026980742101</v>
      </c>
      <c r="U1039" s="100">
        <v>1.19300655432097</v>
      </c>
      <c r="V1039" s="102">
        <v>1.60970544891996</v>
      </c>
      <c r="W1039" s="100">
        <v>1.6010311722273101</v>
      </c>
      <c r="X1039" s="100">
        <v>1.4219375182601299</v>
      </c>
      <c r="Y1039" s="102">
        <v>1.7957088843159199</v>
      </c>
      <c r="Z1039" s="100">
        <v>1.34189105737945</v>
      </c>
      <c r="AA1039" s="100">
        <v>1.18058602168496</v>
      </c>
      <c r="AB1039" s="102">
        <v>1.5156661453401801</v>
      </c>
      <c r="AC1039" s="100">
        <v>1.3817010753524499</v>
      </c>
      <c r="AD1039" s="100">
        <v>1.1785335880652901</v>
      </c>
      <c r="AE1039" s="102">
        <v>1.6037687886023</v>
      </c>
      <c r="AF1039" s="23"/>
      <c r="AG1039" s="23"/>
      <c r="AH1039" s="23"/>
      <c r="AI1039" s="23"/>
      <c r="AJ1039" s="23"/>
      <c r="AK1039" s="23"/>
      <c r="AL1039" s="23"/>
      <c r="AM1039" s="23"/>
      <c r="AN1039" s="23"/>
      <c r="AO1039" s="23"/>
      <c r="AP1039" s="23"/>
    </row>
    <row r="1040" spans="1:42" ht="15" customHeight="1" x14ac:dyDescent="0.3">
      <c r="A1040" s="98">
        <v>44708</v>
      </c>
      <c r="B1040" s="99">
        <v>1.44638582340974</v>
      </c>
      <c r="C1040" s="100">
        <v>1.36806908619504</v>
      </c>
      <c r="D1040" s="100">
        <v>1.52863636247265</v>
      </c>
      <c r="E1040" s="101">
        <v>1.9416519093707301</v>
      </c>
      <c r="F1040" s="100">
        <v>1.5646472175816799</v>
      </c>
      <c r="G1040" s="102">
        <v>2.3905386030134799</v>
      </c>
      <c r="H1040" s="100">
        <v>1.3210912557358401</v>
      </c>
      <c r="I1040" s="100">
        <v>1.1378897642408901</v>
      </c>
      <c r="J1040" s="102">
        <v>1.52387120710248</v>
      </c>
      <c r="K1040" s="100">
        <v>1.3982310579464099</v>
      </c>
      <c r="L1040" s="100">
        <v>1.1847055396688899</v>
      </c>
      <c r="M1040" s="102">
        <v>1.6377979562967999</v>
      </c>
      <c r="N1040" s="100">
        <v>1.3043635816155399</v>
      </c>
      <c r="O1040" s="100">
        <v>1.0732370667101701</v>
      </c>
      <c r="P1040" s="102">
        <v>1.55592060059934</v>
      </c>
      <c r="Q1040" s="100">
        <v>1.50999731736951</v>
      </c>
      <c r="R1040" s="100">
        <v>1.26572378331988</v>
      </c>
      <c r="S1040" s="102">
        <v>1.78060696130267</v>
      </c>
      <c r="T1040" s="100">
        <v>1.4150946280429899</v>
      </c>
      <c r="U1040" s="100">
        <v>1.2111256965600601</v>
      </c>
      <c r="V1040" s="102">
        <v>1.6380935581081399</v>
      </c>
      <c r="W1040" s="100">
        <v>1.62462168433788</v>
      </c>
      <c r="X1040" s="100">
        <v>1.4388729165502401</v>
      </c>
      <c r="Y1040" s="102">
        <v>1.82906782926448</v>
      </c>
      <c r="Z1040" s="100">
        <v>1.3518776343985099</v>
      </c>
      <c r="AA1040" s="100">
        <v>1.18859799357354</v>
      </c>
      <c r="AB1040" s="102">
        <v>1.53157698518951</v>
      </c>
      <c r="AC1040" s="100">
        <v>1.38053731445657</v>
      </c>
      <c r="AD1040" s="100">
        <v>1.17048721382692</v>
      </c>
      <c r="AE1040" s="102">
        <v>1.6129569625637501</v>
      </c>
      <c r="AF1040" s="23"/>
      <c r="AG1040" s="23"/>
      <c r="AH1040" s="23"/>
      <c r="AI1040" s="23"/>
      <c r="AJ1040" s="23"/>
      <c r="AK1040" s="23"/>
      <c r="AL1040" s="23"/>
      <c r="AM1040" s="23"/>
      <c r="AN1040" s="23"/>
      <c r="AO1040" s="23"/>
      <c r="AP1040" s="23"/>
    </row>
    <row r="1041" spans="1:42" ht="15" customHeight="1" x14ac:dyDescent="0.3">
      <c r="A1041" s="98">
        <v>44709</v>
      </c>
      <c r="B1041" s="99">
        <v>1.46198162868917</v>
      </c>
      <c r="C1041" s="100">
        <v>1.3791952482776599</v>
      </c>
      <c r="D1041" s="100">
        <v>1.5492055330938099</v>
      </c>
      <c r="E1041" s="101">
        <v>1.92542117712838</v>
      </c>
      <c r="F1041" s="100">
        <v>1.53784382802963</v>
      </c>
      <c r="G1041" s="102">
        <v>2.3893207762045199</v>
      </c>
      <c r="H1041" s="100">
        <v>1.3564992431665199</v>
      </c>
      <c r="I1041" s="100">
        <v>1.1636363079497001</v>
      </c>
      <c r="J1041" s="102">
        <v>1.57634196390231</v>
      </c>
      <c r="K1041" s="100">
        <v>1.3999011590570301</v>
      </c>
      <c r="L1041" s="100">
        <v>1.1799557284574</v>
      </c>
      <c r="M1041" s="102">
        <v>1.6495067534660299</v>
      </c>
      <c r="N1041" s="100">
        <v>1.3178626483614599</v>
      </c>
      <c r="O1041" s="100">
        <v>1.0804603015549299</v>
      </c>
      <c r="P1041" s="102">
        <v>1.5832280562277601</v>
      </c>
      <c r="Q1041" s="100">
        <v>1.50192402896832</v>
      </c>
      <c r="R1041" s="100">
        <v>1.2528033345160201</v>
      </c>
      <c r="S1041" s="102">
        <v>1.77830458926005</v>
      </c>
      <c r="T1041" s="100">
        <v>1.4387244086823801</v>
      </c>
      <c r="U1041" s="100">
        <v>1.2236658312053299</v>
      </c>
      <c r="V1041" s="102">
        <v>1.6745288647117</v>
      </c>
      <c r="W1041" s="100">
        <v>1.6492005969335599</v>
      </c>
      <c r="X1041" s="100">
        <v>1.44998924550811</v>
      </c>
      <c r="Y1041" s="102">
        <v>1.86380999861426</v>
      </c>
      <c r="Z1041" s="100">
        <v>1.37460701878627</v>
      </c>
      <c r="AA1041" s="100">
        <v>1.20020407357715</v>
      </c>
      <c r="AB1041" s="102">
        <v>1.55986333232268</v>
      </c>
      <c r="AC1041" s="100">
        <v>1.3909898256200599</v>
      </c>
      <c r="AD1041" s="100">
        <v>1.1689576536584101</v>
      </c>
      <c r="AE1041" s="102">
        <v>1.6299734700400701</v>
      </c>
      <c r="AF1041" s="23"/>
      <c r="AG1041" s="23"/>
      <c r="AH1041" s="23"/>
      <c r="AI1041" s="23"/>
      <c r="AJ1041" s="23"/>
      <c r="AK1041" s="23"/>
      <c r="AL1041" s="23"/>
      <c r="AM1041" s="23"/>
      <c r="AN1041" s="23"/>
      <c r="AO1041" s="23"/>
      <c r="AP1041" s="23"/>
    </row>
    <row r="1042" spans="1:42" ht="15" customHeight="1" x14ac:dyDescent="0.3">
      <c r="A1042" s="98">
        <v>44710</v>
      </c>
      <c r="B1042" s="99">
        <v>1.48360150732053</v>
      </c>
      <c r="C1042" s="100">
        <v>1.3982329853159099</v>
      </c>
      <c r="D1042" s="100">
        <v>1.5717777536161499</v>
      </c>
      <c r="E1042" s="101">
        <v>1.9127383471115</v>
      </c>
      <c r="F1042" s="100">
        <v>1.51422078792808</v>
      </c>
      <c r="G1042" s="102">
        <v>2.3921317163610398</v>
      </c>
      <c r="H1042" s="100">
        <v>1.39592267203414</v>
      </c>
      <c r="I1042" s="100">
        <v>1.19155813359151</v>
      </c>
      <c r="J1042" s="102">
        <v>1.62492104745695</v>
      </c>
      <c r="K1042" s="100">
        <v>1.40731526971466</v>
      </c>
      <c r="L1042" s="100">
        <v>1.1806003094931301</v>
      </c>
      <c r="M1042" s="102">
        <v>1.6623603839411101</v>
      </c>
      <c r="N1042" s="100">
        <v>1.33581857362602</v>
      </c>
      <c r="O1042" s="100">
        <v>1.09355920947767</v>
      </c>
      <c r="P1042" s="102">
        <v>1.60931222479202</v>
      </c>
      <c r="Q1042" s="100">
        <v>1.49995566927496</v>
      </c>
      <c r="R1042" s="100">
        <v>1.2470085495322201</v>
      </c>
      <c r="S1042" s="102">
        <v>1.7777707407569101</v>
      </c>
      <c r="T1042" s="100">
        <v>1.4643948858281099</v>
      </c>
      <c r="U1042" s="100">
        <v>1.2389051511973601</v>
      </c>
      <c r="V1042" s="102">
        <v>1.7128289649938</v>
      </c>
      <c r="W1042" s="100">
        <v>1.6747686656166001</v>
      </c>
      <c r="X1042" s="100">
        <v>1.4653002265829</v>
      </c>
      <c r="Y1042" s="102">
        <v>1.89680600026223</v>
      </c>
      <c r="Z1042" s="100">
        <v>1.41061529531889</v>
      </c>
      <c r="AA1042" s="100">
        <v>1.2259046837794401</v>
      </c>
      <c r="AB1042" s="102">
        <v>1.61038629179643</v>
      </c>
      <c r="AC1042" s="100">
        <v>1.4134441799290101</v>
      </c>
      <c r="AD1042" s="100">
        <v>1.1842849912525599</v>
      </c>
      <c r="AE1042" s="102">
        <v>1.6653558006431599</v>
      </c>
      <c r="AF1042" s="23"/>
      <c r="AG1042" s="23"/>
      <c r="AH1042" s="23"/>
      <c r="AI1042" s="23"/>
      <c r="AJ1042" s="23"/>
      <c r="AK1042" s="23"/>
      <c r="AL1042" s="23"/>
      <c r="AM1042" s="23"/>
      <c r="AN1042" s="23"/>
      <c r="AO1042" s="23"/>
      <c r="AP1042" s="23"/>
    </row>
    <row r="1043" spans="1:42" ht="15" customHeight="1" x14ac:dyDescent="0.3">
      <c r="A1043" s="98">
        <v>44711</v>
      </c>
      <c r="B1043" s="99">
        <v>1.51124031432301</v>
      </c>
      <c r="C1043" s="100">
        <v>1.42424062446924</v>
      </c>
      <c r="D1043" s="100">
        <v>1.6028414853528501</v>
      </c>
      <c r="E1043" s="101">
        <v>1.90475462802624</v>
      </c>
      <c r="F1043" s="100">
        <v>1.50227235005386</v>
      </c>
      <c r="G1043" s="102">
        <v>2.38850251805761</v>
      </c>
      <c r="H1043" s="100">
        <v>1.43845351712185</v>
      </c>
      <c r="I1043" s="100">
        <v>1.22231270316618</v>
      </c>
      <c r="J1043" s="102">
        <v>1.6755194875886801</v>
      </c>
      <c r="K1043" s="100">
        <v>1.4207363210925701</v>
      </c>
      <c r="L1043" s="100">
        <v>1.1896323429892299</v>
      </c>
      <c r="M1043" s="102">
        <v>1.67408219756966</v>
      </c>
      <c r="N1043" s="100">
        <v>1.3578605908731201</v>
      </c>
      <c r="O1043" s="100">
        <v>1.1066857188529</v>
      </c>
      <c r="P1043" s="102">
        <v>1.6393701467484401</v>
      </c>
      <c r="Q1043" s="100">
        <v>1.5049401309210599</v>
      </c>
      <c r="R1043" s="100">
        <v>1.24320542944901</v>
      </c>
      <c r="S1043" s="102">
        <v>1.7904754040019999</v>
      </c>
      <c r="T1043" s="100">
        <v>1.4910675926207</v>
      </c>
      <c r="U1043" s="100">
        <v>1.26270069697434</v>
      </c>
      <c r="V1043" s="102">
        <v>1.7503778941706301</v>
      </c>
      <c r="W1043" s="100">
        <v>1.7014857117972599</v>
      </c>
      <c r="X1043" s="100">
        <v>1.4795272173465699</v>
      </c>
      <c r="Y1043" s="102">
        <v>1.9307857024125099</v>
      </c>
      <c r="Z1043" s="100">
        <v>1.46018615822136</v>
      </c>
      <c r="AA1043" s="100">
        <v>1.2684666866300001</v>
      </c>
      <c r="AB1043" s="102">
        <v>1.66507076104833</v>
      </c>
      <c r="AC1043" s="100">
        <v>1.4480856375075699</v>
      </c>
      <c r="AD1043" s="100">
        <v>1.21013537852249</v>
      </c>
      <c r="AE1043" s="102">
        <v>1.7091328448325001</v>
      </c>
      <c r="AF1043" s="23"/>
      <c r="AG1043" s="23"/>
      <c r="AH1043" s="23"/>
      <c r="AI1043" s="23"/>
      <c r="AJ1043" s="23"/>
      <c r="AK1043" s="23"/>
      <c r="AL1043" s="23"/>
      <c r="AM1043" s="23"/>
      <c r="AN1043" s="23"/>
      <c r="AO1043" s="23"/>
      <c r="AP1043" s="23"/>
    </row>
    <row r="1044" spans="1:42" ht="15" customHeight="1" x14ac:dyDescent="0.3">
      <c r="A1044" s="98">
        <v>44712</v>
      </c>
      <c r="B1044" s="99">
        <v>1.54486057209904</v>
      </c>
      <c r="C1044" s="100">
        <v>1.4563300598023501</v>
      </c>
      <c r="D1044" s="100">
        <v>1.6374085872101301</v>
      </c>
      <c r="E1044" s="101">
        <v>1.9023101201425301</v>
      </c>
      <c r="F1044" s="100">
        <v>1.49670343657787</v>
      </c>
      <c r="G1044" s="102">
        <v>2.3939715615066999</v>
      </c>
      <c r="H1044" s="100">
        <v>1.4833149262343699</v>
      </c>
      <c r="I1044" s="100">
        <v>1.2584645383922499</v>
      </c>
      <c r="J1044" s="102">
        <v>1.7230492881398101</v>
      </c>
      <c r="K1044" s="100">
        <v>1.44039694165638</v>
      </c>
      <c r="L1044" s="100">
        <v>1.20176921110163</v>
      </c>
      <c r="M1044" s="102">
        <v>1.6931685552637199</v>
      </c>
      <c r="N1044" s="100">
        <v>1.3837365284770999</v>
      </c>
      <c r="O1044" s="100">
        <v>1.12982834640458</v>
      </c>
      <c r="P1044" s="102">
        <v>1.67022999300243</v>
      </c>
      <c r="Q1044" s="100">
        <v>1.51750130994455</v>
      </c>
      <c r="R1044" s="100">
        <v>1.25359814888733</v>
      </c>
      <c r="S1044" s="102">
        <v>1.8017512380388601</v>
      </c>
      <c r="T1044" s="100">
        <v>1.5179747456517201</v>
      </c>
      <c r="U1044" s="100">
        <v>1.28323609083201</v>
      </c>
      <c r="V1044" s="102">
        <v>1.7842917202405499</v>
      </c>
      <c r="W1044" s="100">
        <v>1.7296975563446799</v>
      </c>
      <c r="X1044" s="100">
        <v>1.5050449448740899</v>
      </c>
      <c r="Y1044" s="102">
        <v>1.9624802608227301</v>
      </c>
      <c r="Z1044" s="100">
        <v>1.5232667004684699</v>
      </c>
      <c r="AA1044" s="100">
        <v>1.3233033887840899</v>
      </c>
      <c r="AB1044" s="102">
        <v>1.73518597002788</v>
      </c>
      <c r="AC1044" s="100">
        <v>1.4948669712378599</v>
      </c>
      <c r="AD1044" s="100">
        <v>1.2493007994093801</v>
      </c>
      <c r="AE1044" s="102">
        <v>1.75762637589353</v>
      </c>
      <c r="AF1044" s="23"/>
      <c r="AG1044" s="23"/>
      <c r="AH1044" s="23"/>
      <c r="AI1044" s="23"/>
      <c r="AJ1044" s="23"/>
      <c r="AK1044" s="23"/>
      <c r="AL1044" s="23"/>
      <c r="AM1044" s="23"/>
      <c r="AN1044" s="23"/>
      <c r="AO1044" s="23"/>
      <c r="AP1044" s="23"/>
    </row>
    <row r="1045" spans="1:42" ht="15" customHeight="1" x14ac:dyDescent="0.3">
      <c r="A1045" s="98">
        <v>44713</v>
      </c>
      <c r="B1045" s="99">
        <v>1.5843900497694099</v>
      </c>
      <c r="C1045" s="100">
        <v>1.4944034532583399</v>
      </c>
      <c r="D1045" s="100">
        <v>1.6789433911672</v>
      </c>
      <c r="E1045" s="101">
        <v>1.9059231965291099</v>
      </c>
      <c r="F1045" s="100">
        <v>1.50007098062241</v>
      </c>
      <c r="G1045" s="102">
        <v>2.3992417267192701</v>
      </c>
      <c r="H1045" s="100">
        <v>1.5299359072572201</v>
      </c>
      <c r="I1045" s="100">
        <v>1.3022381323925201</v>
      </c>
      <c r="J1045" s="102">
        <v>1.7728206627341601</v>
      </c>
      <c r="K1045" s="100">
        <v>1.4665008967313899</v>
      </c>
      <c r="L1045" s="100">
        <v>1.2281916005483799</v>
      </c>
      <c r="M1045" s="102">
        <v>1.71734334330566</v>
      </c>
      <c r="N1045" s="100">
        <v>1.4133463798863399</v>
      </c>
      <c r="O1045" s="100">
        <v>1.1585940804944399</v>
      </c>
      <c r="P1045" s="102">
        <v>1.70806141576676</v>
      </c>
      <c r="Q1045" s="100">
        <v>1.5380332186140599</v>
      </c>
      <c r="R1045" s="100">
        <v>1.27441041238719</v>
      </c>
      <c r="S1045" s="102">
        <v>1.8218802152665601</v>
      </c>
      <c r="T1045" s="100">
        <v>1.54470884992714</v>
      </c>
      <c r="U1045" s="100">
        <v>1.3054506031144699</v>
      </c>
      <c r="V1045" s="102">
        <v>1.80867810094069</v>
      </c>
      <c r="W1045" s="100">
        <v>1.75994691345264</v>
      </c>
      <c r="X1045" s="100">
        <v>1.5365647764405801</v>
      </c>
      <c r="Y1045" s="102">
        <v>1.9911386290008799</v>
      </c>
      <c r="Z1045" s="100">
        <v>1.59934581820531</v>
      </c>
      <c r="AA1045" s="100">
        <v>1.3956172990247899</v>
      </c>
      <c r="AB1045" s="102">
        <v>1.8194066929216599</v>
      </c>
      <c r="AC1045" s="100">
        <v>1.5534491188467701</v>
      </c>
      <c r="AD1045" s="100">
        <v>1.3020057303269701</v>
      </c>
      <c r="AE1045" s="102">
        <v>1.82444378239161</v>
      </c>
      <c r="AF1045" s="23"/>
      <c r="AG1045" s="23"/>
      <c r="AH1045" s="23"/>
      <c r="AI1045" s="23"/>
      <c r="AJ1045" s="23"/>
      <c r="AK1045" s="23"/>
      <c r="AL1045" s="23"/>
      <c r="AM1045" s="23"/>
      <c r="AN1045" s="23"/>
      <c r="AO1045" s="23"/>
      <c r="AP1045" s="23"/>
    </row>
    <row r="1046" spans="1:42" ht="15" customHeight="1" x14ac:dyDescent="0.3">
      <c r="A1046" s="98">
        <v>44714</v>
      </c>
      <c r="B1046" s="99">
        <v>1.6296980768771701</v>
      </c>
      <c r="C1046" s="100">
        <v>1.54175916257811</v>
      </c>
      <c r="D1046" s="100">
        <v>1.7252620946117001</v>
      </c>
      <c r="E1046" s="101">
        <v>1.9157781569477299</v>
      </c>
      <c r="F1046" s="100">
        <v>1.50755852258322</v>
      </c>
      <c r="G1046" s="102">
        <v>2.3941380596837001</v>
      </c>
      <c r="H1046" s="100">
        <v>1.5780057861994099</v>
      </c>
      <c r="I1046" s="100">
        <v>1.3506571813038999</v>
      </c>
      <c r="J1046" s="102">
        <v>1.81871529748611</v>
      </c>
      <c r="K1046" s="100">
        <v>1.49921239620772</v>
      </c>
      <c r="L1046" s="100">
        <v>1.26097397264891</v>
      </c>
      <c r="M1046" s="102">
        <v>1.7472612783966901</v>
      </c>
      <c r="N1046" s="100">
        <v>1.44675588885095</v>
      </c>
      <c r="O1046" s="100">
        <v>1.19265637662079</v>
      </c>
      <c r="P1046" s="102">
        <v>1.73045531421981</v>
      </c>
      <c r="Q1046" s="100">
        <v>1.5666865051866501</v>
      </c>
      <c r="R1046" s="100">
        <v>1.30169987972322</v>
      </c>
      <c r="S1046" s="102">
        <v>1.8546755563510899</v>
      </c>
      <c r="T1046" s="100">
        <v>1.5712720766599699</v>
      </c>
      <c r="U1046" s="100">
        <v>1.3323620738645601</v>
      </c>
      <c r="V1046" s="102">
        <v>1.8305851803598301</v>
      </c>
      <c r="W1046" s="100">
        <v>1.79296386613087</v>
      </c>
      <c r="X1046" s="100">
        <v>1.5706713165814801</v>
      </c>
      <c r="Y1046" s="102">
        <v>2.02466641110375</v>
      </c>
      <c r="Z1046" s="100">
        <v>1.68730373768248</v>
      </c>
      <c r="AA1046" s="100">
        <v>1.4803710522003899</v>
      </c>
      <c r="AB1046" s="102">
        <v>1.9085231229267099</v>
      </c>
      <c r="AC1046" s="100">
        <v>1.6231175790457999</v>
      </c>
      <c r="AD1046" s="100">
        <v>1.3666649718867101</v>
      </c>
      <c r="AE1046" s="102">
        <v>1.8975723627611401</v>
      </c>
      <c r="AF1046" s="23"/>
      <c r="AG1046" s="23"/>
      <c r="AH1046" s="23"/>
      <c r="AI1046" s="23"/>
      <c r="AJ1046" s="23"/>
      <c r="AK1046" s="23"/>
      <c r="AL1046" s="23"/>
      <c r="AM1046" s="23"/>
      <c r="AN1046" s="23"/>
      <c r="AO1046" s="23"/>
      <c r="AP1046" s="23"/>
    </row>
    <row r="1047" spans="1:42" ht="15" customHeight="1" x14ac:dyDescent="0.3">
      <c r="A1047" s="98">
        <v>44715</v>
      </c>
      <c r="B1047" s="99">
        <v>1.68055250614881</v>
      </c>
      <c r="C1047" s="100">
        <v>1.59209323677364</v>
      </c>
      <c r="D1047" s="100">
        <v>1.7740732311248799</v>
      </c>
      <c r="E1047" s="101">
        <v>1.93170916188129</v>
      </c>
      <c r="F1047" s="100">
        <v>1.51138231657335</v>
      </c>
      <c r="G1047" s="102">
        <v>2.4038364274431698</v>
      </c>
      <c r="H1047" s="100">
        <v>1.62749805013001</v>
      </c>
      <c r="I1047" s="100">
        <v>1.3958671371968501</v>
      </c>
      <c r="J1047" s="102">
        <v>1.8736744253411599</v>
      </c>
      <c r="K1047" s="100">
        <v>1.538633424858</v>
      </c>
      <c r="L1047" s="100">
        <v>1.30053611791124</v>
      </c>
      <c r="M1047" s="102">
        <v>1.78567808513145</v>
      </c>
      <c r="N1047" s="100">
        <v>1.4841870608841401</v>
      </c>
      <c r="O1047" s="100">
        <v>1.22546586084502</v>
      </c>
      <c r="P1047" s="102">
        <v>1.7694993389743301</v>
      </c>
      <c r="Q1047" s="100">
        <v>1.60334568462561</v>
      </c>
      <c r="R1047" s="100">
        <v>1.3473206638711701</v>
      </c>
      <c r="S1047" s="102">
        <v>1.89293016798457</v>
      </c>
      <c r="T1047" s="100">
        <v>1.5980763980117401</v>
      </c>
      <c r="U1047" s="100">
        <v>1.3630796498342499</v>
      </c>
      <c r="V1047" s="102">
        <v>1.85753052493954</v>
      </c>
      <c r="W1047" s="100">
        <v>1.8296362659661101</v>
      </c>
      <c r="X1047" s="100">
        <v>1.61305155350393</v>
      </c>
      <c r="Y1047" s="102">
        <v>2.05789019657395</v>
      </c>
      <c r="Z1047" s="100">
        <v>1.7852548333559499</v>
      </c>
      <c r="AA1047" s="100">
        <v>1.57114673991815</v>
      </c>
      <c r="AB1047" s="102">
        <v>2.0137499630522799</v>
      </c>
      <c r="AC1047" s="100">
        <v>1.7026858336327899</v>
      </c>
      <c r="AD1047" s="100">
        <v>1.4490128222205001</v>
      </c>
      <c r="AE1047" s="102">
        <v>1.9819314301039299</v>
      </c>
      <c r="AF1047" s="23"/>
      <c r="AG1047" s="23"/>
      <c r="AH1047" s="23"/>
      <c r="AI1047" s="23"/>
      <c r="AJ1047" s="23"/>
      <c r="AK1047" s="23"/>
      <c r="AL1047" s="23"/>
      <c r="AM1047" s="23"/>
      <c r="AN1047" s="23"/>
      <c r="AO1047" s="23"/>
      <c r="AP1047" s="23"/>
    </row>
    <row r="1048" spans="1:42" ht="15" customHeight="1" x14ac:dyDescent="0.3">
      <c r="A1048" s="98">
        <v>44716</v>
      </c>
      <c r="B1048" s="99">
        <v>1.73656787794389</v>
      </c>
      <c r="C1048" s="100">
        <v>1.64774974288211</v>
      </c>
      <c r="D1048" s="100">
        <v>1.8284933477132601</v>
      </c>
      <c r="E1048" s="101">
        <v>1.9531872377347499</v>
      </c>
      <c r="F1048" s="100">
        <v>1.5338420634561001</v>
      </c>
      <c r="G1048" s="102">
        <v>2.4374974869567101</v>
      </c>
      <c r="H1048" s="100">
        <v>1.6786606962658599</v>
      </c>
      <c r="I1048" s="100">
        <v>1.44353625995262</v>
      </c>
      <c r="J1048" s="102">
        <v>1.92466864724098</v>
      </c>
      <c r="K1048" s="100">
        <v>1.5847736031742801</v>
      </c>
      <c r="L1048" s="100">
        <v>1.34688992503349</v>
      </c>
      <c r="M1048" s="102">
        <v>1.84122130383696</v>
      </c>
      <c r="N1048" s="100">
        <v>1.5259885687277699</v>
      </c>
      <c r="O1048" s="100">
        <v>1.2627631163062201</v>
      </c>
      <c r="P1048" s="102">
        <v>1.8117067943646401</v>
      </c>
      <c r="Q1048" s="100">
        <v>1.6476020090380801</v>
      </c>
      <c r="R1048" s="100">
        <v>1.3911789202878</v>
      </c>
      <c r="S1048" s="102">
        <v>1.9426942123187201</v>
      </c>
      <c r="T1048" s="100">
        <v>1.6258971575196199</v>
      </c>
      <c r="U1048" s="100">
        <v>1.38478828542048</v>
      </c>
      <c r="V1048" s="102">
        <v>1.8885635599551001</v>
      </c>
      <c r="W1048" s="100">
        <v>1.87096504358259</v>
      </c>
      <c r="X1048" s="100">
        <v>1.6636219379811401</v>
      </c>
      <c r="Y1048" s="102">
        <v>2.0905431636757199</v>
      </c>
      <c r="Z1048" s="100">
        <v>1.8904217111016799</v>
      </c>
      <c r="AA1048" s="100">
        <v>1.6664371334132699</v>
      </c>
      <c r="AB1048" s="102">
        <v>2.12950005266178</v>
      </c>
      <c r="AC1048" s="100">
        <v>1.7904069932222699</v>
      </c>
      <c r="AD1048" s="100">
        <v>1.53516672883415</v>
      </c>
      <c r="AE1048" s="102">
        <v>2.07237677467689</v>
      </c>
      <c r="AF1048" s="23"/>
      <c r="AG1048" s="23"/>
      <c r="AH1048" s="23"/>
      <c r="AI1048" s="23"/>
      <c r="AJ1048" s="23"/>
      <c r="AK1048" s="23"/>
      <c r="AL1048" s="23"/>
      <c r="AM1048" s="23"/>
      <c r="AN1048" s="23"/>
      <c r="AO1048" s="23"/>
      <c r="AP1048" s="23"/>
    </row>
    <row r="1049" spans="1:42" ht="15" customHeight="1" x14ac:dyDescent="0.3">
      <c r="A1049" s="98">
        <v>44717</v>
      </c>
      <c r="B1049" s="99">
        <v>1.79716299594357</v>
      </c>
      <c r="C1049" s="100">
        <v>1.7042498764629199</v>
      </c>
      <c r="D1049" s="100">
        <v>1.8916254952932099</v>
      </c>
      <c r="E1049" s="101">
        <v>1.9793240911476899</v>
      </c>
      <c r="F1049" s="100">
        <v>1.56395232570321</v>
      </c>
      <c r="G1049" s="102">
        <v>2.4722325445534201</v>
      </c>
      <c r="H1049" s="100">
        <v>1.73197826240496</v>
      </c>
      <c r="I1049" s="100">
        <v>1.4944887567288201</v>
      </c>
      <c r="J1049" s="102">
        <v>1.97565441888447</v>
      </c>
      <c r="K1049" s="100">
        <v>1.6375208988305201</v>
      </c>
      <c r="L1049" s="100">
        <v>1.3925232224138699</v>
      </c>
      <c r="M1049" s="102">
        <v>1.9056279195136401</v>
      </c>
      <c r="N1049" s="100">
        <v>1.57259427740994</v>
      </c>
      <c r="O1049" s="100">
        <v>1.29773530819227</v>
      </c>
      <c r="P1049" s="102">
        <v>1.8515747394479101</v>
      </c>
      <c r="Q1049" s="100">
        <v>1.6987330859223899</v>
      </c>
      <c r="R1049" s="100">
        <v>1.4337614938472301</v>
      </c>
      <c r="S1049" s="102">
        <v>1.99111438440813</v>
      </c>
      <c r="T1049" s="100">
        <v>1.6557930069776501</v>
      </c>
      <c r="U1049" s="100">
        <v>1.4108565050111399</v>
      </c>
      <c r="V1049" s="102">
        <v>1.92074608642398</v>
      </c>
      <c r="W1049" s="100">
        <v>1.91801250432509</v>
      </c>
      <c r="X1049" s="100">
        <v>1.7093995987786701</v>
      </c>
      <c r="Y1049" s="102">
        <v>2.1397034265669799</v>
      </c>
      <c r="Z1049" s="100">
        <v>1.99909220836275</v>
      </c>
      <c r="AA1049" s="100">
        <v>1.7704664915466199</v>
      </c>
      <c r="AB1049" s="102">
        <v>2.2470812311802102</v>
      </c>
      <c r="AC1049" s="100">
        <v>1.88392435745445</v>
      </c>
      <c r="AD1049" s="100">
        <v>1.61754117228542</v>
      </c>
      <c r="AE1049" s="102">
        <v>2.1769128826171902</v>
      </c>
      <c r="AF1049" s="23"/>
      <c r="AG1049" s="23"/>
      <c r="AH1049" s="23"/>
      <c r="AI1049" s="23"/>
      <c r="AJ1049" s="23"/>
      <c r="AK1049" s="23"/>
      <c r="AL1049" s="23"/>
      <c r="AM1049" s="23"/>
      <c r="AN1049" s="23"/>
      <c r="AO1049" s="23"/>
      <c r="AP1049" s="23"/>
    </row>
    <row r="1050" spans="1:42" ht="15" customHeight="1" x14ac:dyDescent="0.3">
      <c r="A1050" s="98">
        <v>44718</v>
      </c>
      <c r="B1050" s="99">
        <v>1.8615498181902601</v>
      </c>
      <c r="C1050" s="100">
        <v>1.76676215649914</v>
      </c>
      <c r="D1050" s="100">
        <v>1.9604904331355399</v>
      </c>
      <c r="E1050" s="101">
        <v>2.00890948266137</v>
      </c>
      <c r="F1050" s="100">
        <v>1.58903223360663</v>
      </c>
      <c r="G1050" s="102">
        <v>2.5017030348366198</v>
      </c>
      <c r="H1050" s="100">
        <v>1.7881164537818</v>
      </c>
      <c r="I1050" s="100">
        <v>1.54932259722946</v>
      </c>
      <c r="J1050" s="102">
        <v>2.0412168024225301</v>
      </c>
      <c r="K1050" s="100">
        <v>1.6966237657996299</v>
      </c>
      <c r="L1050" s="100">
        <v>1.4406282752824</v>
      </c>
      <c r="M1050" s="102">
        <v>1.9782874014873599</v>
      </c>
      <c r="N1050" s="100">
        <v>1.6244808411795599</v>
      </c>
      <c r="O1050" s="100">
        <v>1.3433034718666099</v>
      </c>
      <c r="P1050" s="102">
        <v>1.90679365783502</v>
      </c>
      <c r="Q1050" s="100">
        <v>1.75570459992587</v>
      </c>
      <c r="R1050" s="100">
        <v>1.4900770758819799</v>
      </c>
      <c r="S1050" s="102">
        <v>2.0566702100396301</v>
      </c>
      <c r="T1050" s="100">
        <v>1.6890104472899901</v>
      </c>
      <c r="U1050" s="100">
        <v>1.43507896741662</v>
      </c>
      <c r="V1050" s="102">
        <v>1.95701178798271</v>
      </c>
      <c r="W1050" s="100">
        <v>1.9718523622614901</v>
      </c>
      <c r="X1050" s="100">
        <v>1.75529091604228</v>
      </c>
      <c r="Y1050" s="102">
        <v>2.2003468699397</v>
      </c>
      <c r="Z1050" s="100">
        <v>2.1067151746819399</v>
      </c>
      <c r="AA1050" s="100">
        <v>1.8705149236518499</v>
      </c>
      <c r="AB1050" s="102">
        <v>2.3687161926262701</v>
      </c>
      <c r="AC1050" s="100">
        <v>1.9802967794519899</v>
      </c>
      <c r="AD1050" s="100">
        <v>1.70399610487039</v>
      </c>
      <c r="AE1050" s="102">
        <v>2.2815702219598002</v>
      </c>
      <c r="AF1050" s="23"/>
      <c r="AG1050" s="23"/>
      <c r="AH1050" s="23"/>
      <c r="AI1050" s="23"/>
      <c r="AJ1050" s="23"/>
      <c r="AK1050" s="23"/>
      <c r="AL1050" s="23"/>
      <c r="AM1050" s="23"/>
      <c r="AN1050" s="23"/>
      <c r="AO1050" s="23"/>
      <c r="AP1050" s="23"/>
    </row>
    <row r="1051" spans="1:42" ht="15" customHeight="1" x14ac:dyDescent="0.3">
      <c r="A1051" s="98">
        <v>44719</v>
      </c>
      <c r="B1051" s="99">
        <v>1.9287726019223801</v>
      </c>
      <c r="C1051" s="100">
        <v>1.82799162247492</v>
      </c>
      <c r="D1051" s="100">
        <v>2.0302113349742901</v>
      </c>
      <c r="E1051" s="101">
        <v>2.0404961262214001</v>
      </c>
      <c r="F1051" s="100">
        <v>1.6098130544145399</v>
      </c>
      <c r="G1051" s="102">
        <v>2.5463050100133802</v>
      </c>
      <c r="H1051" s="100">
        <v>1.84786194688265</v>
      </c>
      <c r="I1051" s="100">
        <v>1.5997200982895701</v>
      </c>
      <c r="J1051" s="102">
        <v>2.1060752826836802</v>
      </c>
      <c r="K1051" s="100">
        <v>1.76169502368159</v>
      </c>
      <c r="L1051" s="100">
        <v>1.4957451567570399</v>
      </c>
      <c r="M1051" s="102">
        <v>2.0585535547543299</v>
      </c>
      <c r="N1051" s="100">
        <v>1.6821347061857199</v>
      </c>
      <c r="O1051" s="100">
        <v>1.3929090254051599</v>
      </c>
      <c r="P1051" s="102">
        <v>1.9758724715882301</v>
      </c>
      <c r="Q1051" s="100">
        <v>1.8172099708455201</v>
      </c>
      <c r="R1051" s="100">
        <v>1.5382453929461599</v>
      </c>
      <c r="S1051" s="102">
        <v>2.1241028802330799</v>
      </c>
      <c r="T1051" s="100">
        <v>1.7268903751359499</v>
      </c>
      <c r="U1051" s="100">
        <v>1.46437895861333</v>
      </c>
      <c r="V1051" s="102">
        <v>1.99587827805351</v>
      </c>
      <c r="W1051" s="100">
        <v>2.0335285199175601</v>
      </c>
      <c r="X1051" s="100">
        <v>1.81238553816034</v>
      </c>
      <c r="Y1051" s="102">
        <v>2.2655582309426698</v>
      </c>
      <c r="Z1051" s="100">
        <v>2.20817716233026</v>
      </c>
      <c r="AA1051" s="100">
        <v>1.9563562275797299</v>
      </c>
      <c r="AB1051" s="102">
        <v>2.47694590460884</v>
      </c>
      <c r="AC1051" s="100">
        <v>2.07613054485304</v>
      </c>
      <c r="AD1051" s="100">
        <v>1.7860023297843</v>
      </c>
      <c r="AE1051" s="102">
        <v>2.3853888729755899</v>
      </c>
      <c r="AF1051" s="23"/>
      <c r="AG1051" s="23"/>
      <c r="AH1051" s="23"/>
      <c r="AI1051" s="23"/>
      <c r="AJ1051" s="23"/>
      <c r="AK1051" s="23"/>
      <c r="AL1051" s="23"/>
      <c r="AM1051" s="23"/>
      <c r="AN1051" s="23"/>
      <c r="AO1051" s="23"/>
      <c r="AP1051" s="23"/>
    </row>
    <row r="1052" spans="1:42" ht="15" customHeight="1" x14ac:dyDescent="0.3">
      <c r="A1052" s="98">
        <v>44720</v>
      </c>
      <c r="B1052" s="99">
        <v>1.99780537699248</v>
      </c>
      <c r="C1052" s="100">
        <v>1.8934702200136899</v>
      </c>
      <c r="D1052" s="100">
        <v>2.1039981224670701</v>
      </c>
      <c r="E1052" s="101">
        <v>2.0725365624691201</v>
      </c>
      <c r="F1052" s="100">
        <v>1.64103971812093</v>
      </c>
      <c r="G1052" s="102">
        <v>2.5945472612871501</v>
      </c>
      <c r="H1052" s="100">
        <v>1.9120674824756201</v>
      </c>
      <c r="I1052" s="100">
        <v>1.65786340836262</v>
      </c>
      <c r="J1052" s="102">
        <v>2.1790829369942402</v>
      </c>
      <c r="K1052" s="100">
        <v>1.83224434955119</v>
      </c>
      <c r="L1052" s="100">
        <v>1.5503770545039</v>
      </c>
      <c r="M1052" s="102">
        <v>2.14055557797179</v>
      </c>
      <c r="N1052" s="100">
        <v>1.7460351487961601</v>
      </c>
      <c r="O1052" s="100">
        <v>1.44517385582257</v>
      </c>
      <c r="P1052" s="102">
        <v>2.0605665794284</v>
      </c>
      <c r="Q1052" s="100">
        <v>1.881758811154</v>
      </c>
      <c r="R1052" s="100">
        <v>1.5947171278108401</v>
      </c>
      <c r="S1052" s="102">
        <v>2.2011549135599502</v>
      </c>
      <c r="T1052" s="100">
        <v>1.7707883126252399</v>
      </c>
      <c r="U1052" s="100">
        <v>1.5034497721390101</v>
      </c>
      <c r="V1052" s="102">
        <v>2.0467881365278799</v>
      </c>
      <c r="W1052" s="100">
        <v>2.1040261064078001</v>
      </c>
      <c r="X1052" s="100">
        <v>1.8705717057036799</v>
      </c>
      <c r="Y1052" s="102">
        <v>2.3485135214472299</v>
      </c>
      <c r="Z1052" s="100">
        <v>2.2982654984200002</v>
      </c>
      <c r="AA1052" s="100">
        <v>2.0336964831458202</v>
      </c>
      <c r="AB1052" s="102">
        <v>2.5841488547110698</v>
      </c>
      <c r="AC1052" s="100">
        <v>2.1678318800790599</v>
      </c>
      <c r="AD1052" s="100">
        <v>1.87203024841388</v>
      </c>
      <c r="AE1052" s="102">
        <v>2.4860865224711599</v>
      </c>
      <c r="AF1052" s="23"/>
      <c r="AG1052" s="23"/>
      <c r="AH1052" s="23"/>
      <c r="AI1052" s="23"/>
      <c r="AJ1052" s="23"/>
      <c r="AK1052" s="23"/>
      <c r="AL1052" s="23"/>
      <c r="AM1052" s="23"/>
      <c r="AN1052" s="23"/>
      <c r="AO1052" s="23"/>
      <c r="AP1052" s="23"/>
    </row>
    <row r="1053" spans="1:42" ht="15" customHeight="1" x14ac:dyDescent="0.3">
      <c r="A1053" s="98">
        <v>44721</v>
      </c>
      <c r="B1053" s="99">
        <v>2.0676985664326701</v>
      </c>
      <c r="C1053" s="100">
        <v>1.9611780304420201</v>
      </c>
      <c r="D1053" s="100">
        <v>2.1768864870246198</v>
      </c>
      <c r="E1053" s="101">
        <v>2.1035613422164898</v>
      </c>
      <c r="F1053" s="100">
        <v>1.6593671478670899</v>
      </c>
      <c r="G1053" s="102">
        <v>2.6181968435449998</v>
      </c>
      <c r="H1053" s="100">
        <v>1.98160716378734</v>
      </c>
      <c r="I1053" s="100">
        <v>1.7183801244538399</v>
      </c>
      <c r="J1053" s="102">
        <v>2.2548486127583498</v>
      </c>
      <c r="K1053" s="100">
        <v>1.9077397219758101</v>
      </c>
      <c r="L1053" s="100">
        <v>1.6162118607748901</v>
      </c>
      <c r="M1053" s="102">
        <v>2.2206468759156599</v>
      </c>
      <c r="N1053" s="100">
        <v>1.81665429418569</v>
      </c>
      <c r="O1053" s="100">
        <v>1.50990437546936</v>
      </c>
      <c r="P1053" s="102">
        <v>2.1416937512861498</v>
      </c>
      <c r="Q1053" s="100">
        <v>1.94781419580015</v>
      </c>
      <c r="R1053" s="100">
        <v>1.6466626366153001</v>
      </c>
      <c r="S1053" s="102">
        <v>2.2762896505197401</v>
      </c>
      <c r="T1053" s="100">
        <v>1.8220120927405401</v>
      </c>
      <c r="U1053" s="100">
        <v>1.55019158713982</v>
      </c>
      <c r="V1053" s="102">
        <v>2.1028114592085401</v>
      </c>
      <c r="W1053" s="100">
        <v>2.1842540801038299</v>
      </c>
      <c r="X1053" s="100">
        <v>1.9401528512047701</v>
      </c>
      <c r="Y1053" s="102">
        <v>2.4393619493080001</v>
      </c>
      <c r="Z1053" s="100">
        <v>2.3722679810115999</v>
      </c>
      <c r="AA1053" s="100">
        <v>2.1012019879751</v>
      </c>
      <c r="AB1053" s="102">
        <v>2.6630014513504001</v>
      </c>
      <c r="AC1053" s="100">
        <v>2.2519635730364</v>
      </c>
      <c r="AD1053" s="100">
        <v>1.95507191881623</v>
      </c>
      <c r="AE1053" s="102">
        <v>2.5712061325426401</v>
      </c>
      <c r="AF1053" s="23"/>
      <c r="AG1053" s="23"/>
      <c r="AH1053" s="23"/>
      <c r="AI1053" s="23"/>
      <c r="AJ1053" s="23"/>
      <c r="AK1053" s="23"/>
      <c r="AL1053" s="23"/>
      <c r="AM1053" s="23"/>
      <c r="AN1053" s="23"/>
      <c r="AO1053" s="23"/>
      <c r="AP1053" s="23"/>
    </row>
    <row r="1054" spans="1:42" ht="15" customHeight="1" x14ac:dyDescent="0.3">
      <c r="A1054" s="98">
        <v>44722</v>
      </c>
      <c r="B1054" s="99">
        <v>2.1377468048903299</v>
      </c>
      <c r="C1054" s="100">
        <v>2.0287352800143399</v>
      </c>
      <c r="D1054" s="100">
        <v>2.24557801126487</v>
      </c>
      <c r="E1054" s="101">
        <v>2.1323712292328501</v>
      </c>
      <c r="F1054" s="100">
        <v>1.68686791011794</v>
      </c>
      <c r="G1054" s="102">
        <v>2.63616939185781</v>
      </c>
      <c r="H1054" s="100">
        <v>2.0573410808277401</v>
      </c>
      <c r="I1054" s="100">
        <v>1.7899287310201399</v>
      </c>
      <c r="J1054" s="102">
        <v>2.3369526024128802</v>
      </c>
      <c r="K1054" s="100">
        <v>1.9876897735758901</v>
      </c>
      <c r="L1054" s="100">
        <v>1.6880565069277</v>
      </c>
      <c r="M1054" s="102">
        <v>2.3135189827261899</v>
      </c>
      <c r="N1054" s="100">
        <v>1.89446899310112</v>
      </c>
      <c r="O1054" s="100">
        <v>1.5817984277258501</v>
      </c>
      <c r="P1054" s="102">
        <v>2.2336066911622798</v>
      </c>
      <c r="Q1054" s="100">
        <v>2.01396397346157</v>
      </c>
      <c r="R1054" s="100">
        <v>1.70451689747054</v>
      </c>
      <c r="S1054" s="102">
        <v>2.3471789846414901</v>
      </c>
      <c r="T1054" s="100">
        <v>1.88177355248566</v>
      </c>
      <c r="U1054" s="100">
        <v>1.61783581089916</v>
      </c>
      <c r="V1054" s="102">
        <v>2.1677105381920501</v>
      </c>
      <c r="W1054" s="100">
        <v>2.2750349005563502</v>
      </c>
      <c r="X1054" s="100">
        <v>2.02733381467776</v>
      </c>
      <c r="Y1054" s="102">
        <v>2.5302076065612198</v>
      </c>
      <c r="Z1054" s="100">
        <v>2.42660232598482</v>
      </c>
      <c r="AA1054" s="100">
        <v>2.1568485036031499</v>
      </c>
      <c r="AB1054" s="102">
        <v>2.72257766651403</v>
      </c>
      <c r="AC1054" s="100">
        <v>2.3256529061752902</v>
      </c>
      <c r="AD1054" s="100">
        <v>2.0265752799589198</v>
      </c>
      <c r="AE1054" s="102">
        <v>2.6525767220836598</v>
      </c>
      <c r="AF1054" s="23"/>
      <c r="AG1054" s="23"/>
      <c r="AH1054" s="23"/>
      <c r="AI1054" s="23"/>
      <c r="AJ1054" s="23"/>
      <c r="AK1054" s="23"/>
      <c r="AL1054" s="23"/>
      <c r="AM1054" s="23"/>
      <c r="AN1054" s="23"/>
      <c r="AO1054" s="23"/>
      <c r="AP1054" s="23"/>
    </row>
    <row r="1055" spans="1:42" ht="15" customHeight="1" x14ac:dyDescent="0.3">
      <c r="A1055" s="98">
        <v>44723</v>
      </c>
      <c r="B1055" s="99">
        <v>2.2076369599272798</v>
      </c>
      <c r="C1055" s="100">
        <v>2.1005182697338598</v>
      </c>
      <c r="D1055" s="100">
        <v>2.31635444593813</v>
      </c>
      <c r="E1055" s="101">
        <v>2.1582044095742901</v>
      </c>
      <c r="F1055" s="100">
        <v>1.71329648549992</v>
      </c>
      <c r="G1055" s="102">
        <v>2.66988718706228</v>
      </c>
      <c r="H1055" s="100">
        <v>2.14008407178836</v>
      </c>
      <c r="I1055" s="100">
        <v>1.8698487949166001</v>
      </c>
      <c r="J1055" s="102">
        <v>2.4277434927401398</v>
      </c>
      <c r="K1055" s="100">
        <v>2.0717312212358698</v>
      </c>
      <c r="L1055" s="100">
        <v>1.7739273923277801</v>
      </c>
      <c r="M1055" s="102">
        <v>2.39759843372557</v>
      </c>
      <c r="N1055" s="100">
        <v>1.9799747675528501</v>
      </c>
      <c r="O1055" s="100">
        <v>1.6645646433899599</v>
      </c>
      <c r="P1055" s="102">
        <v>2.3292333790891502</v>
      </c>
      <c r="Q1055" s="100">
        <v>2.07909721886011</v>
      </c>
      <c r="R1055" s="100">
        <v>1.76844241955411</v>
      </c>
      <c r="S1055" s="102">
        <v>2.41629124503676</v>
      </c>
      <c r="T1055" s="100">
        <v>1.9511463926531101</v>
      </c>
      <c r="U1055" s="100">
        <v>1.68744533480647</v>
      </c>
      <c r="V1055" s="102">
        <v>2.2462400026723102</v>
      </c>
      <c r="W1055" s="100">
        <v>2.3770944330593302</v>
      </c>
      <c r="X1055" s="100">
        <v>2.1325339410926398</v>
      </c>
      <c r="Y1055" s="102">
        <v>2.6307925951283901</v>
      </c>
      <c r="Z1055" s="100">
        <v>2.4593342360876602</v>
      </c>
      <c r="AA1055" s="100">
        <v>2.1908555666567202</v>
      </c>
      <c r="AB1055" s="102">
        <v>2.7496067307254002</v>
      </c>
      <c r="AC1055" s="100">
        <v>2.38696968664954</v>
      </c>
      <c r="AD1055" s="100">
        <v>2.0875023511002602</v>
      </c>
      <c r="AE1055" s="102">
        <v>2.7094486314458699</v>
      </c>
      <c r="AF1055" s="23"/>
      <c r="AG1055" s="23"/>
      <c r="AH1055" s="23"/>
      <c r="AI1055" s="23"/>
      <c r="AJ1055" s="23"/>
      <c r="AK1055" s="23"/>
      <c r="AL1055" s="23"/>
      <c r="AM1055" s="23"/>
      <c r="AN1055" s="23"/>
      <c r="AO1055" s="23"/>
      <c r="AP1055" s="23"/>
    </row>
    <row r="1056" spans="1:42" ht="15" customHeight="1" x14ac:dyDescent="0.3">
      <c r="A1056" s="98">
        <v>44724</v>
      </c>
      <c r="B1056" s="99">
        <v>2.2775346424934302</v>
      </c>
      <c r="C1056" s="100">
        <v>2.1715625213349701</v>
      </c>
      <c r="D1056" s="100">
        <v>2.3863245107420998</v>
      </c>
      <c r="E1056" s="101">
        <v>2.1808390586170101</v>
      </c>
      <c r="F1056" s="100">
        <v>1.73729837913262</v>
      </c>
      <c r="G1056" s="102">
        <v>2.7047509970622201</v>
      </c>
      <c r="H1056" s="100">
        <v>2.2305721319654599</v>
      </c>
      <c r="I1056" s="100">
        <v>1.9561012164713001</v>
      </c>
      <c r="J1056" s="102">
        <v>2.5227970195587099</v>
      </c>
      <c r="K1056" s="100">
        <v>2.15970134737718</v>
      </c>
      <c r="L1056" s="100">
        <v>1.8643063031529401</v>
      </c>
      <c r="M1056" s="102">
        <v>2.4871991704236902</v>
      </c>
      <c r="N1056" s="100">
        <v>2.0736904165439398</v>
      </c>
      <c r="O1056" s="100">
        <v>1.75146117494241</v>
      </c>
      <c r="P1056" s="102">
        <v>2.4278267243013998</v>
      </c>
      <c r="Q1056" s="100">
        <v>2.1425492667078201</v>
      </c>
      <c r="R1056" s="100">
        <v>1.82496335200099</v>
      </c>
      <c r="S1056" s="102">
        <v>2.4840503743148399</v>
      </c>
      <c r="T1056" s="100">
        <v>2.0310219886882401</v>
      </c>
      <c r="U1056" s="100">
        <v>1.7691971805720601</v>
      </c>
      <c r="V1056" s="102">
        <v>2.3326582599768799</v>
      </c>
      <c r="W1056" s="100">
        <v>2.49104529866421</v>
      </c>
      <c r="X1056" s="100">
        <v>2.2390285710323399</v>
      </c>
      <c r="Y1056" s="102">
        <v>2.7441376643821598</v>
      </c>
      <c r="Z1056" s="100">
        <v>2.4704523448217501</v>
      </c>
      <c r="AA1056" s="100">
        <v>2.2054635239587701</v>
      </c>
      <c r="AB1056" s="102">
        <v>2.7505791975021001</v>
      </c>
      <c r="AC1056" s="100">
        <v>2.4351866663749302</v>
      </c>
      <c r="AD1056" s="100">
        <v>2.1363216756008501</v>
      </c>
      <c r="AE1056" s="102">
        <v>2.7582623543431501</v>
      </c>
      <c r="AF1056" s="23"/>
      <c r="AG1056" s="23"/>
      <c r="AH1056" s="23"/>
      <c r="AI1056" s="23"/>
      <c r="AJ1056" s="23"/>
      <c r="AK1056" s="23"/>
      <c r="AL1056" s="23"/>
      <c r="AM1056" s="23"/>
      <c r="AN1056" s="23"/>
      <c r="AO1056" s="23"/>
      <c r="AP1056" s="23"/>
    </row>
    <row r="1057" spans="1:42" ht="15" customHeight="1" x14ac:dyDescent="0.3">
      <c r="A1057" s="98">
        <v>44725</v>
      </c>
      <c r="B1057" s="99">
        <v>2.3480814010240598</v>
      </c>
      <c r="C1057" s="100">
        <v>2.2393021703231999</v>
      </c>
      <c r="D1057" s="100">
        <v>2.4601718111276401</v>
      </c>
      <c r="E1057" s="101">
        <v>2.2006044445218098</v>
      </c>
      <c r="F1057" s="100">
        <v>1.7365373071161301</v>
      </c>
      <c r="G1057" s="102">
        <v>2.7358364612744999</v>
      </c>
      <c r="H1057" s="100">
        <v>2.3294224225889901</v>
      </c>
      <c r="I1057" s="100">
        <v>2.0443210033102699</v>
      </c>
      <c r="J1057" s="102">
        <v>2.6336348843522099</v>
      </c>
      <c r="K1057" s="100">
        <v>2.2516771708041001</v>
      </c>
      <c r="L1057" s="100">
        <v>1.9408404852702299</v>
      </c>
      <c r="M1057" s="102">
        <v>2.5866069435996599</v>
      </c>
      <c r="N1057" s="100">
        <v>2.1761444297127701</v>
      </c>
      <c r="O1057" s="100">
        <v>1.8323908404037601</v>
      </c>
      <c r="P1057" s="102">
        <v>2.5435173571785898</v>
      </c>
      <c r="Q1057" s="100">
        <v>2.2041818052679201</v>
      </c>
      <c r="R1057" s="100">
        <v>1.86935389255355</v>
      </c>
      <c r="S1057" s="102">
        <v>2.5657573332278099</v>
      </c>
      <c r="T1057" s="100">
        <v>2.1220589782716601</v>
      </c>
      <c r="U1057" s="100">
        <v>1.84945749016816</v>
      </c>
      <c r="V1057" s="102">
        <v>2.4311601326491701</v>
      </c>
      <c r="W1057" s="100">
        <v>2.61736002363173</v>
      </c>
      <c r="X1057" s="100">
        <v>2.3587672873311201</v>
      </c>
      <c r="Y1057" s="102">
        <v>2.8814327969974798</v>
      </c>
      <c r="Z1057" s="100">
        <v>2.4618245051805099</v>
      </c>
      <c r="AA1057" s="100">
        <v>2.1992690955187202</v>
      </c>
      <c r="AB1057" s="102">
        <v>2.7490429352627901</v>
      </c>
      <c r="AC1057" s="100">
        <v>2.4708565648365699</v>
      </c>
      <c r="AD1057" s="100">
        <v>2.1666021805165201</v>
      </c>
      <c r="AE1057" s="102">
        <v>2.8016615574722499</v>
      </c>
      <c r="AF1057" s="23"/>
      <c r="AG1057" s="23"/>
      <c r="AH1057" s="23"/>
      <c r="AI1057" s="23"/>
      <c r="AJ1057" s="23"/>
      <c r="AK1057" s="23"/>
      <c r="AL1057" s="23"/>
      <c r="AM1057" s="23"/>
      <c r="AN1057" s="23"/>
      <c r="AO1057" s="23"/>
      <c r="AP1057" s="23"/>
    </row>
    <row r="1058" spans="1:42" ht="15" customHeight="1" x14ac:dyDescent="0.3">
      <c r="A1058" s="98">
        <v>44726</v>
      </c>
      <c r="B1058" s="99">
        <v>2.4202993646684199</v>
      </c>
      <c r="C1058" s="100">
        <v>2.30245137364812</v>
      </c>
      <c r="D1058" s="100">
        <v>2.5445043284873599</v>
      </c>
      <c r="E1058" s="101">
        <v>2.2182964333817301</v>
      </c>
      <c r="F1058" s="100">
        <v>1.71798289090125</v>
      </c>
      <c r="G1058" s="102">
        <v>2.7741213327550098</v>
      </c>
      <c r="H1058" s="100">
        <v>2.4370888921130902</v>
      </c>
      <c r="I1058" s="100">
        <v>2.13002804296339</v>
      </c>
      <c r="J1058" s="102">
        <v>2.7625071879916798</v>
      </c>
      <c r="K1058" s="100">
        <v>2.34797075019162</v>
      </c>
      <c r="L1058" s="100">
        <v>2.01606545168534</v>
      </c>
      <c r="M1058" s="102">
        <v>2.7201705113874599</v>
      </c>
      <c r="N1058" s="100">
        <v>2.2878413003133899</v>
      </c>
      <c r="O1058" s="100">
        <v>1.90390270914172</v>
      </c>
      <c r="P1058" s="102">
        <v>2.6886118153091001</v>
      </c>
      <c r="Q1058" s="100">
        <v>2.2643782099909702</v>
      </c>
      <c r="R1058" s="100">
        <v>1.88997079857454</v>
      </c>
      <c r="S1058" s="102">
        <v>2.6614546643754098</v>
      </c>
      <c r="T1058" s="100">
        <v>2.22463069377411</v>
      </c>
      <c r="U1058" s="100">
        <v>1.9279291329413599</v>
      </c>
      <c r="V1058" s="102">
        <v>2.5707622828393801</v>
      </c>
      <c r="W1058" s="100">
        <v>2.7563368348805199</v>
      </c>
      <c r="X1058" s="100">
        <v>2.48036035453024</v>
      </c>
      <c r="Y1058" s="102">
        <v>3.0491830601533398</v>
      </c>
      <c r="Z1058" s="100">
        <v>2.4368432815944798</v>
      </c>
      <c r="AA1058" s="100">
        <v>2.1502156077268801</v>
      </c>
      <c r="AB1058" s="102">
        <v>2.7382198107394098</v>
      </c>
      <c r="AC1058" s="100">
        <v>2.4956838316585102</v>
      </c>
      <c r="AD1058" s="100">
        <v>2.1600864500665802</v>
      </c>
      <c r="AE1058" s="102">
        <v>2.8558098727768102</v>
      </c>
      <c r="AF1058" s="23"/>
      <c r="AG1058" s="23"/>
      <c r="AH1058" s="23"/>
      <c r="AI1058" s="23"/>
      <c r="AJ1058" s="23"/>
      <c r="AK1058" s="23"/>
      <c r="AL1058" s="23"/>
      <c r="AM1058" s="23"/>
      <c r="AN1058" s="23"/>
      <c r="AO1058" s="23"/>
      <c r="AP1058" s="23"/>
    </row>
    <row r="1059" spans="1:42" ht="15" customHeight="1" x14ac:dyDescent="0.3">
      <c r="A1059" s="98">
        <v>44727</v>
      </c>
      <c r="B1059" s="99">
        <v>2.4954265842904002</v>
      </c>
      <c r="C1059" s="100">
        <v>2.3578719855749499</v>
      </c>
      <c r="D1059" s="100">
        <v>2.6376937414268302</v>
      </c>
      <c r="E1059" s="101">
        <v>2.2350173831527398</v>
      </c>
      <c r="F1059" s="100">
        <v>1.68100265076644</v>
      </c>
      <c r="G1059" s="102">
        <v>2.88174618432449</v>
      </c>
      <c r="H1059" s="100">
        <v>2.5538242199349601</v>
      </c>
      <c r="I1059" s="100">
        <v>2.1986969332981099</v>
      </c>
      <c r="J1059" s="102">
        <v>2.9339051213429999</v>
      </c>
      <c r="K1059" s="100">
        <v>2.4490818630619802</v>
      </c>
      <c r="L1059" s="100">
        <v>2.0655417733162902</v>
      </c>
      <c r="M1059" s="102">
        <v>2.8872248809004701</v>
      </c>
      <c r="N1059" s="100">
        <v>2.4092162103427102</v>
      </c>
      <c r="O1059" s="100">
        <v>1.96907044121241</v>
      </c>
      <c r="P1059" s="102">
        <v>2.8807531627759801</v>
      </c>
      <c r="Q1059" s="100">
        <v>2.3239537935955301</v>
      </c>
      <c r="R1059" s="100">
        <v>1.8961665246019901</v>
      </c>
      <c r="S1059" s="102">
        <v>2.7988516697103099</v>
      </c>
      <c r="T1059" s="100">
        <v>2.3387860867352699</v>
      </c>
      <c r="U1059" s="100">
        <v>1.98889281903069</v>
      </c>
      <c r="V1059" s="102">
        <v>2.7551955088917501</v>
      </c>
      <c r="W1059" s="100">
        <v>2.9080703337610099</v>
      </c>
      <c r="X1059" s="100">
        <v>2.58376363212912</v>
      </c>
      <c r="Y1059" s="102">
        <v>3.2578006122535901</v>
      </c>
      <c r="Z1059" s="100">
        <v>2.3998451533468002</v>
      </c>
      <c r="AA1059" s="100">
        <v>2.08588211026027</v>
      </c>
      <c r="AB1059" s="102">
        <v>2.7390866321831</v>
      </c>
      <c r="AC1059" s="100">
        <v>2.5122178494840899</v>
      </c>
      <c r="AD1059" s="100">
        <v>2.1244976723617701</v>
      </c>
      <c r="AE1059" s="102">
        <v>2.9454957555502701</v>
      </c>
      <c r="AF1059" s="23"/>
      <c r="AG1059" s="23"/>
      <c r="AH1059" s="23"/>
      <c r="AI1059" s="23"/>
      <c r="AJ1059" s="23"/>
      <c r="AK1059" s="23"/>
      <c r="AL1059" s="23"/>
      <c r="AM1059" s="23"/>
      <c r="AN1059" s="23"/>
      <c r="AO1059" s="23"/>
      <c r="AP1059" s="23"/>
    </row>
    <row r="1060" spans="1:42" ht="15" customHeight="1" x14ac:dyDescent="0.3">
      <c r="A1060" s="98">
        <v>44728</v>
      </c>
      <c r="B1060" s="99">
        <v>2.57472542977243</v>
      </c>
      <c r="C1060" s="100">
        <v>2.4119068384671101</v>
      </c>
      <c r="D1060" s="100">
        <v>2.7425739120319799</v>
      </c>
      <c r="E1060" s="101">
        <v>2.2519769050134801</v>
      </c>
      <c r="F1060" s="100">
        <v>1.6237313055978</v>
      </c>
      <c r="G1060" s="102">
        <v>3.0073829665821998</v>
      </c>
      <c r="H1060" s="100">
        <v>2.6796683334482898</v>
      </c>
      <c r="I1060" s="100">
        <v>2.2517902293009899</v>
      </c>
      <c r="J1060" s="102">
        <v>3.1351645352876698</v>
      </c>
      <c r="K1060" s="100">
        <v>2.5556213074994001</v>
      </c>
      <c r="L1060" s="100">
        <v>2.0834803867430902</v>
      </c>
      <c r="M1060" s="102">
        <v>3.0968334303054199</v>
      </c>
      <c r="N1060" s="100">
        <v>2.5405983239293701</v>
      </c>
      <c r="O1060" s="100">
        <v>2.0100326317980799</v>
      </c>
      <c r="P1060" s="102">
        <v>3.1273888366313201</v>
      </c>
      <c r="Q1060" s="100">
        <v>2.3839984320579499</v>
      </c>
      <c r="R1060" s="100">
        <v>1.8823939550427</v>
      </c>
      <c r="S1060" s="102">
        <v>2.9506685397769901</v>
      </c>
      <c r="T1060" s="100">
        <v>2.4642529269645501</v>
      </c>
      <c r="U1060" s="100">
        <v>2.0374823802420998</v>
      </c>
      <c r="V1060" s="102">
        <v>2.9677382324147099</v>
      </c>
      <c r="W1060" s="100">
        <v>3.0724501715393902</v>
      </c>
      <c r="X1060" s="100">
        <v>2.6611820090470499</v>
      </c>
      <c r="Y1060" s="102">
        <v>3.5152663131639499</v>
      </c>
      <c r="Z1060" s="100">
        <v>2.3554276618982501</v>
      </c>
      <c r="AA1060" s="100">
        <v>1.99527825221736</v>
      </c>
      <c r="AB1060" s="102">
        <v>2.7420702010479201</v>
      </c>
      <c r="AC1060" s="100">
        <v>2.5234279374139801</v>
      </c>
      <c r="AD1060" s="100">
        <v>2.0659162124091499</v>
      </c>
      <c r="AE1060" s="102">
        <v>3.0353647957461898</v>
      </c>
      <c r="AF1060" s="23"/>
      <c r="AG1060" s="23"/>
      <c r="AH1060" s="23"/>
      <c r="AI1060" s="23"/>
      <c r="AJ1060" s="23"/>
      <c r="AK1060" s="23"/>
      <c r="AL1060" s="23"/>
      <c r="AM1060" s="23"/>
      <c r="AN1060" s="23"/>
      <c r="AO1060" s="23"/>
      <c r="AP1060" s="23"/>
    </row>
    <row r="1061" spans="1:42" ht="15" customHeight="1" x14ac:dyDescent="0.3">
      <c r="A1061" s="98">
        <v>44729</v>
      </c>
      <c r="B1061" s="99">
        <v>2.6593126393573301</v>
      </c>
      <c r="C1061" s="100">
        <v>2.4632692300032901</v>
      </c>
      <c r="D1061" s="100">
        <v>2.8637869898677599</v>
      </c>
      <c r="E1061" s="101">
        <v>2.2702936614431102</v>
      </c>
      <c r="F1061" s="100">
        <v>1.5664545814875299</v>
      </c>
      <c r="G1061" s="102">
        <v>3.1499298909016198</v>
      </c>
      <c r="H1061" s="100">
        <v>2.8144917226047901</v>
      </c>
      <c r="I1061" s="100">
        <v>2.2855938689504902</v>
      </c>
      <c r="J1061" s="102">
        <v>3.3907484470654001</v>
      </c>
      <c r="K1061" s="100">
        <v>2.6682264398312801</v>
      </c>
      <c r="L1061" s="100">
        <v>2.0925123617077102</v>
      </c>
      <c r="M1061" s="102">
        <v>3.3377119404225399</v>
      </c>
      <c r="N1061" s="100">
        <v>2.6822132875942701</v>
      </c>
      <c r="O1061" s="100">
        <v>2.0372843477107399</v>
      </c>
      <c r="P1061" s="102">
        <v>3.4340651933878399</v>
      </c>
      <c r="Q1061" s="100">
        <v>2.4456786786620799</v>
      </c>
      <c r="R1061" s="100">
        <v>1.8688424088962801</v>
      </c>
      <c r="S1061" s="102">
        <v>3.1252579063950399</v>
      </c>
      <c r="T1061" s="100">
        <v>2.6005238668375501</v>
      </c>
      <c r="U1061" s="100">
        <v>2.0716910790157099</v>
      </c>
      <c r="V1061" s="102">
        <v>3.2493561289167201</v>
      </c>
      <c r="W1061" s="100">
        <v>3.2492209808911601</v>
      </c>
      <c r="X1061" s="100">
        <v>2.7416156101339801</v>
      </c>
      <c r="Y1061" s="102">
        <v>3.8184769188840599</v>
      </c>
      <c r="Z1061" s="100">
        <v>2.3077804872783698</v>
      </c>
      <c r="AA1061" s="100">
        <v>1.88451299960253</v>
      </c>
      <c r="AB1061" s="102">
        <v>2.77014727642928</v>
      </c>
      <c r="AC1061" s="100">
        <v>2.5322275825440901</v>
      </c>
      <c r="AD1061" s="100">
        <v>1.98796010375146</v>
      </c>
      <c r="AE1061" s="102">
        <v>3.1558026116842099</v>
      </c>
      <c r="AF1061" s="23"/>
      <c r="AG1061" s="23"/>
      <c r="AH1061" s="23"/>
      <c r="AI1061" s="23"/>
      <c r="AJ1061" s="23"/>
      <c r="AK1061" s="23"/>
      <c r="AL1061" s="23"/>
      <c r="AM1061" s="23"/>
      <c r="AN1061" s="23"/>
      <c r="AO1061" s="23"/>
      <c r="AP1061" s="23"/>
    </row>
    <row r="1062" spans="1:42" ht="15" customHeight="1" x14ac:dyDescent="0.3">
      <c r="A1062" s="103">
        <v>44730</v>
      </c>
      <c r="B1062" s="104">
        <v>2.7500531672393</v>
      </c>
      <c r="C1062" s="105">
        <v>2.51094189514638</v>
      </c>
      <c r="D1062" s="105">
        <v>2.9991951426413599</v>
      </c>
      <c r="E1062" s="106">
        <v>2.29083005163108</v>
      </c>
      <c r="F1062" s="107">
        <v>1.49619257853458</v>
      </c>
      <c r="G1062" s="108">
        <v>3.3266106657915202</v>
      </c>
      <c r="H1062" s="107">
        <v>2.95812576757038</v>
      </c>
      <c r="I1062" s="107">
        <v>2.3108859838715801</v>
      </c>
      <c r="J1062" s="108">
        <v>3.6857886807010001</v>
      </c>
      <c r="K1062" s="107">
        <v>2.7874929875468499</v>
      </c>
      <c r="L1062" s="107">
        <v>2.0820997160861499</v>
      </c>
      <c r="M1062" s="108">
        <v>3.6090522608730198</v>
      </c>
      <c r="N1062" s="107">
        <v>2.8342617686826399</v>
      </c>
      <c r="O1062" s="107">
        <v>2.0582697692801002</v>
      </c>
      <c r="P1062" s="108">
        <v>3.7750589041620199</v>
      </c>
      <c r="Q1062" s="107">
        <v>2.5100256323322401</v>
      </c>
      <c r="R1062" s="107">
        <v>1.82564413503928</v>
      </c>
      <c r="S1062" s="108">
        <v>3.3382911033005902</v>
      </c>
      <c r="T1062" s="107">
        <v>2.7470729692384701</v>
      </c>
      <c r="U1062" s="107">
        <v>2.0877450633770298</v>
      </c>
      <c r="V1062" s="108">
        <v>3.56090126245169</v>
      </c>
      <c r="W1062" s="107">
        <v>3.4381436378918599</v>
      </c>
      <c r="X1062" s="107">
        <v>2.8022278671210499</v>
      </c>
      <c r="Y1062" s="108">
        <v>4.1469261468283802</v>
      </c>
      <c r="Z1062" s="107">
        <v>2.2601016022608298</v>
      </c>
      <c r="AA1062" s="107">
        <v>1.7729839517303401</v>
      </c>
      <c r="AB1062" s="108">
        <v>2.7923952251242801</v>
      </c>
      <c r="AC1062" s="107">
        <v>2.5409969576442002</v>
      </c>
      <c r="AD1062" s="107">
        <v>1.9090863719589299</v>
      </c>
      <c r="AE1062" s="108">
        <v>3.2835809257978301</v>
      </c>
      <c r="AF1062" s="23"/>
      <c r="AG1062" s="23"/>
      <c r="AH1062" s="23"/>
      <c r="AI1062" s="23"/>
      <c r="AJ1062" s="23"/>
      <c r="AK1062" s="23"/>
      <c r="AL1062" s="23"/>
      <c r="AM1062" s="23"/>
      <c r="AN1062" s="23"/>
      <c r="AO1062" s="23"/>
      <c r="AP1062" s="23"/>
    </row>
    <row r="1063" spans="1:42" ht="28.5" customHeight="1" x14ac:dyDescent="0.3">
      <c r="A1063" s="109" t="s">
        <v>430</v>
      </c>
      <c r="B1063" s="110"/>
      <c r="C1063" s="110"/>
      <c r="D1063" s="110"/>
      <c r="E1063" s="44"/>
      <c r="F1063" s="44"/>
      <c r="G1063" s="44"/>
      <c r="H1063" s="44"/>
      <c r="I1063" s="44"/>
      <c r="J1063" s="44"/>
      <c r="K1063" s="44"/>
      <c r="L1063" s="44"/>
      <c r="M1063" s="44"/>
      <c r="N1063" s="44"/>
      <c r="O1063" s="44"/>
      <c r="P1063" s="44"/>
      <c r="Q1063" s="44"/>
      <c r="R1063" s="44"/>
      <c r="S1063" s="44"/>
      <c r="T1063" s="44"/>
      <c r="U1063" s="44"/>
      <c r="V1063" s="44"/>
      <c r="W1063" s="44"/>
      <c r="X1063" s="44"/>
      <c r="Y1063" s="44"/>
      <c r="Z1063" s="44"/>
      <c r="AA1063" s="44"/>
      <c r="AB1063" s="44"/>
      <c r="AC1063" s="44"/>
      <c r="AD1063" s="44"/>
      <c r="AE1063" s="44"/>
      <c r="AF1063" s="23"/>
      <c r="AG1063" s="23"/>
      <c r="AH1063" s="23"/>
      <c r="AI1063" s="23"/>
      <c r="AJ1063" s="23"/>
      <c r="AK1063" s="23"/>
      <c r="AL1063" s="23"/>
      <c r="AM1063" s="23"/>
      <c r="AN1063" s="23"/>
      <c r="AO1063" s="23"/>
      <c r="AP1063" s="23"/>
    </row>
    <row r="1064" spans="1:42" s="19" customFormat="1" ht="65.849999999999994" customHeight="1" x14ac:dyDescent="0.3">
      <c r="A1064" s="111" t="s">
        <v>346</v>
      </c>
      <c r="B1064" s="90" t="s">
        <v>393</v>
      </c>
      <c r="C1064" s="90" t="s">
        <v>394</v>
      </c>
      <c r="D1064" s="90" t="s">
        <v>395</v>
      </c>
      <c r="E1064" s="91" t="s">
        <v>396</v>
      </c>
      <c r="F1064" s="90" t="s">
        <v>397</v>
      </c>
      <c r="G1064" s="92" t="s">
        <v>398</v>
      </c>
      <c r="H1064" s="90" t="s">
        <v>399</v>
      </c>
      <c r="I1064" s="90" t="s">
        <v>400</v>
      </c>
      <c r="J1064" s="90" t="s">
        <v>401</v>
      </c>
      <c r="K1064" s="91" t="s">
        <v>402</v>
      </c>
      <c r="L1064" s="90" t="s">
        <v>403</v>
      </c>
      <c r="M1064" s="92" t="s">
        <v>404</v>
      </c>
      <c r="N1064" s="90" t="s">
        <v>405</v>
      </c>
      <c r="O1064" s="90" t="s">
        <v>406</v>
      </c>
      <c r="P1064" s="90" t="s">
        <v>407</v>
      </c>
      <c r="Q1064" s="91" t="s">
        <v>408</v>
      </c>
      <c r="R1064" s="90" t="s">
        <v>409</v>
      </c>
      <c r="S1064" s="92" t="s">
        <v>410</v>
      </c>
      <c r="T1064" s="90" t="s">
        <v>411</v>
      </c>
      <c r="U1064" s="90" t="s">
        <v>412</v>
      </c>
      <c r="V1064" s="90" t="s">
        <v>413</v>
      </c>
      <c r="W1064" s="91" t="s">
        <v>414</v>
      </c>
      <c r="X1064" s="90" t="s">
        <v>415</v>
      </c>
      <c r="Y1064" s="92" t="s">
        <v>416</v>
      </c>
      <c r="Z1064" s="90" t="s">
        <v>417</v>
      </c>
      <c r="AA1064" s="90" t="s">
        <v>418</v>
      </c>
      <c r="AB1064" s="90" t="s">
        <v>419</v>
      </c>
      <c r="AC1064" s="91" t="s">
        <v>420</v>
      </c>
      <c r="AD1064" s="90" t="s">
        <v>421</v>
      </c>
      <c r="AE1064" s="92" t="s">
        <v>422</v>
      </c>
    </row>
    <row r="1065" spans="1:42" ht="15" customHeight="1" x14ac:dyDescent="0.3">
      <c r="A1065" s="93">
        <v>44682</v>
      </c>
      <c r="B1065" s="94">
        <v>2.3203624803269398</v>
      </c>
      <c r="C1065" s="95">
        <v>2.21624974540764</v>
      </c>
      <c r="D1065" s="95">
        <v>2.4246318628522698</v>
      </c>
      <c r="E1065" s="96">
        <v>2.0930143465840998</v>
      </c>
      <c r="F1065" s="95">
        <v>1.7108967010307501</v>
      </c>
      <c r="G1065" s="97">
        <v>2.5263610633845301</v>
      </c>
      <c r="H1065" s="95">
        <v>2.5902570835134702</v>
      </c>
      <c r="I1065" s="95">
        <v>2.3026320410354</v>
      </c>
      <c r="J1065" s="97">
        <v>2.8833221598945502</v>
      </c>
      <c r="K1065" s="95">
        <v>2.5079990928378799</v>
      </c>
      <c r="L1065" s="95">
        <v>2.2085846199620098</v>
      </c>
      <c r="M1065" s="97">
        <v>2.8329979026564001</v>
      </c>
      <c r="N1065" s="95">
        <v>2.7540907145212099</v>
      </c>
      <c r="O1065" s="95">
        <v>2.3888622971211899</v>
      </c>
      <c r="P1065" s="97">
        <v>3.1597877567866601</v>
      </c>
      <c r="Q1065" s="95">
        <v>2.1503574259054399</v>
      </c>
      <c r="R1065" s="95">
        <v>1.85737929735514</v>
      </c>
      <c r="S1065" s="97">
        <v>2.46751771827013</v>
      </c>
      <c r="T1065" s="95">
        <v>2.33487843902848</v>
      </c>
      <c r="U1065" s="95">
        <v>2.0567498741396499</v>
      </c>
      <c r="V1065" s="97">
        <v>2.6346724869467599</v>
      </c>
      <c r="W1065" s="95">
        <v>2.0221715516982899</v>
      </c>
      <c r="X1065" s="95">
        <v>1.81631588993146</v>
      </c>
      <c r="Y1065" s="97">
        <v>2.2436981762668999</v>
      </c>
      <c r="Z1065" s="95">
        <v>2.1616315512959199</v>
      </c>
      <c r="AA1065" s="95">
        <v>1.9272710208636901</v>
      </c>
      <c r="AB1065" s="97">
        <v>2.4081834167649299</v>
      </c>
      <c r="AC1065" s="95">
        <v>2.4188752260115001</v>
      </c>
      <c r="AD1065" s="95">
        <v>2.1013235302308</v>
      </c>
      <c r="AE1065" s="97">
        <v>2.7543382965508498</v>
      </c>
      <c r="AF1065" s="24"/>
      <c r="AG1065" s="24"/>
      <c r="AH1065" s="24"/>
      <c r="AI1065" s="24"/>
      <c r="AJ1065" s="24"/>
      <c r="AK1065" s="24"/>
      <c r="AL1065" s="24"/>
      <c r="AM1065" s="24"/>
      <c r="AN1065" s="24"/>
      <c r="AO1065" s="24"/>
      <c r="AP1065" s="24"/>
    </row>
    <row r="1066" spans="1:42" ht="15" customHeight="1" x14ac:dyDescent="0.3">
      <c r="A1066" s="98">
        <v>44683</v>
      </c>
      <c r="B1066" s="99">
        <v>2.23042943878482</v>
      </c>
      <c r="C1066" s="100">
        <v>2.1274624107604398</v>
      </c>
      <c r="D1066" s="100">
        <v>2.3360660881899098</v>
      </c>
      <c r="E1066" s="101">
        <v>1.9770217993421</v>
      </c>
      <c r="F1066" s="100">
        <v>1.6065246039066201</v>
      </c>
      <c r="G1066" s="102">
        <v>2.4134165912942098</v>
      </c>
      <c r="H1066" s="100">
        <v>2.4956989891986598</v>
      </c>
      <c r="I1066" s="100">
        <v>2.2077951914970702</v>
      </c>
      <c r="J1066" s="102">
        <v>2.79301267310412</v>
      </c>
      <c r="K1066" s="100">
        <v>2.4332931257738002</v>
      </c>
      <c r="L1066" s="100">
        <v>2.1345516065119101</v>
      </c>
      <c r="M1066" s="102">
        <v>2.7605362971033398</v>
      </c>
      <c r="N1066" s="100">
        <v>2.6549420463600599</v>
      </c>
      <c r="O1066" s="100">
        <v>2.2937580057256599</v>
      </c>
      <c r="P1066" s="102">
        <v>3.0542013846521598</v>
      </c>
      <c r="Q1066" s="100">
        <v>2.02924028310695</v>
      </c>
      <c r="R1066" s="100">
        <v>1.74125649959553</v>
      </c>
      <c r="S1066" s="102">
        <v>2.3377081413344301</v>
      </c>
      <c r="T1066" s="100">
        <v>2.2429548978363298</v>
      </c>
      <c r="U1066" s="100">
        <v>1.9730142585482</v>
      </c>
      <c r="V1066" s="102">
        <v>2.54119045271301</v>
      </c>
      <c r="W1066" s="100">
        <v>1.94671599699727</v>
      </c>
      <c r="X1066" s="100">
        <v>1.7407795122341601</v>
      </c>
      <c r="Y1066" s="102">
        <v>2.1706939396711298</v>
      </c>
      <c r="Z1066" s="100">
        <v>2.1040770389020902</v>
      </c>
      <c r="AA1066" s="100">
        <v>1.87004005747252</v>
      </c>
      <c r="AB1066" s="102">
        <v>2.3558854670529099</v>
      </c>
      <c r="AC1066" s="100">
        <v>2.2998944795778198</v>
      </c>
      <c r="AD1066" s="100">
        <v>1.98872809873028</v>
      </c>
      <c r="AE1066" s="102">
        <v>2.63265140711556</v>
      </c>
      <c r="AF1066" s="23"/>
      <c r="AG1066" s="23"/>
      <c r="AH1066" s="23"/>
      <c r="AI1066" s="23"/>
      <c r="AJ1066" s="23"/>
      <c r="AK1066" s="23"/>
      <c r="AL1066" s="23"/>
      <c r="AM1066" s="23"/>
      <c r="AN1066" s="23"/>
      <c r="AO1066" s="23"/>
      <c r="AP1066" s="23"/>
    </row>
    <row r="1067" spans="1:42" ht="15" customHeight="1" x14ac:dyDescent="0.3">
      <c r="A1067" s="98">
        <v>44684</v>
      </c>
      <c r="B1067" s="99">
        <v>2.1529126771698399</v>
      </c>
      <c r="C1067" s="100">
        <v>2.0538578150733899</v>
      </c>
      <c r="D1067" s="100">
        <v>2.2563133528717998</v>
      </c>
      <c r="E1067" s="101">
        <v>1.88289782625419</v>
      </c>
      <c r="F1067" s="100">
        <v>1.52492576171168</v>
      </c>
      <c r="G1067" s="102">
        <v>2.2964429841018599</v>
      </c>
      <c r="H1067" s="100">
        <v>2.4109846327783999</v>
      </c>
      <c r="I1067" s="100">
        <v>2.12993640474861</v>
      </c>
      <c r="J1067" s="102">
        <v>2.7004881559351999</v>
      </c>
      <c r="K1067" s="100">
        <v>2.3621940416627898</v>
      </c>
      <c r="L1067" s="100">
        <v>2.0720393374341</v>
      </c>
      <c r="M1067" s="102">
        <v>2.68132151951583</v>
      </c>
      <c r="N1067" s="100">
        <v>2.5632783212748498</v>
      </c>
      <c r="O1067" s="100">
        <v>2.2113161627641098</v>
      </c>
      <c r="P1067" s="102">
        <v>2.9528546403448401</v>
      </c>
      <c r="Q1067" s="100">
        <v>1.9269969384055401</v>
      </c>
      <c r="R1067" s="100">
        <v>1.6517308097238701</v>
      </c>
      <c r="S1067" s="102">
        <v>2.2267604790195499</v>
      </c>
      <c r="T1067" s="100">
        <v>2.1671944533223999</v>
      </c>
      <c r="U1067" s="100">
        <v>1.9034961595328199</v>
      </c>
      <c r="V1067" s="102">
        <v>2.45714610015466</v>
      </c>
      <c r="W1067" s="100">
        <v>1.8780360443906501</v>
      </c>
      <c r="X1067" s="100">
        <v>1.67431859611356</v>
      </c>
      <c r="Y1067" s="102">
        <v>2.0903212006245599</v>
      </c>
      <c r="Z1067" s="100">
        <v>2.0588132838609301</v>
      </c>
      <c r="AA1067" s="100">
        <v>1.8275063979398301</v>
      </c>
      <c r="AB1067" s="102">
        <v>2.3075486334192199</v>
      </c>
      <c r="AC1067" s="100">
        <v>2.20324217773695</v>
      </c>
      <c r="AD1067" s="100">
        <v>1.9074198763721899</v>
      </c>
      <c r="AE1067" s="102">
        <v>2.5315818573889199</v>
      </c>
      <c r="AF1067" s="23"/>
      <c r="AG1067" s="23"/>
      <c r="AH1067" s="23"/>
      <c r="AI1067" s="23"/>
      <c r="AJ1067" s="23"/>
      <c r="AK1067" s="23"/>
      <c r="AL1067" s="23"/>
      <c r="AM1067" s="23"/>
      <c r="AN1067" s="23"/>
      <c r="AO1067" s="23"/>
      <c r="AP1067" s="23"/>
    </row>
    <row r="1068" spans="1:42" ht="15" customHeight="1" x14ac:dyDescent="0.3">
      <c r="A1068" s="98">
        <v>44685</v>
      </c>
      <c r="B1068" s="99">
        <v>2.0865121953606498</v>
      </c>
      <c r="C1068" s="100">
        <v>1.99225964731111</v>
      </c>
      <c r="D1068" s="100">
        <v>2.1864956831634399</v>
      </c>
      <c r="E1068" s="101">
        <v>1.8090237303115499</v>
      </c>
      <c r="F1068" s="100">
        <v>1.47219077820655</v>
      </c>
      <c r="G1068" s="102">
        <v>2.2128325131386699</v>
      </c>
      <c r="H1068" s="100">
        <v>2.33423860257497</v>
      </c>
      <c r="I1068" s="100">
        <v>2.0671450195027399</v>
      </c>
      <c r="J1068" s="102">
        <v>2.6104221174692102</v>
      </c>
      <c r="K1068" s="100">
        <v>2.2944109998215798</v>
      </c>
      <c r="L1068" s="100">
        <v>2.0176218761991702</v>
      </c>
      <c r="M1068" s="102">
        <v>2.6045946423769002</v>
      </c>
      <c r="N1068" s="100">
        <v>2.4778582943382101</v>
      </c>
      <c r="O1068" s="100">
        <v>2.1380448756061901</v>
      </c>
      <c r="P1068" s="102">
        <v>2.8533328684052299</v>
      </c>
      <c r="Q1068" s="100">
        <v>1.8422992699615499</v>
      </c>
      <c r="R1068" s="100">
        <v>1.5790378377873</v>
      </c>
      <c r="S1068" s="102">
        <v>2.13290920227508</v>
      </c>
      <c r="T1068" s="100">
        <v>2.1055462042276498</v>
      </c>
      <c r="U1068" s="100">
        <v>1.85179339767125</v>
      </c>
      <c r="V1068" s="102">
        <v>2.3860145312332399</v>
      </c>
      <c r="W1068" s="100">
        <v>1.8160997229323099</v>
      </c>
      <c r="X1068" s="100">
        <v>1.62476566960068</v>
      </c>
      <c r="Y1068" s="102">
        <v>2.0177924466797501</v>
      </c>
      <c r="Z1068" s="100">
        <v>2.0244044693187502</v>
      </c>
      <c r="AA1068" s="100">
        <v>1.8013266838072299</v>
      </c>
      <c r="AB1068" s="102">
        <v>2.2638961434021398</v>
      </c>
      <c r="AC1068" s="100">
        <v>2.1265415378972801</v>
      </c>
      <c r="AD1068" s="100">
        <v>1.84598826678835</v>
      </c>
      <c r="AE1068" s="102">
        <v>2.4401115327883498</v>
      </c>
      <c r="AF1068" s="23"/>
      <c r="AG1068" s="23"/>
      <c r="AH1068" s="23"/>
      <c r="AI1068" s="23"/>
      <c r="AJ1068" s="23"/>
      <c r="AK1068" s="23"/>
      <c r="AL1068" s="23"/>
      <c r="AM1068" s="23"/>
      <c r="AN1068" s="23"/>
      <c r="AO1068" s="23"/>
      <c r="AP1068" s="23"/>
    </row>
    <row r="1069" spans="1:42" ht="15" customHeight="1" x14ac:dyDescent="0.3">
      <c r="A1069" s="98">
        <v>44686</v>
      </c>
      <c r="B1069" s="99">
        <v>2.0297708733511102</v>
      </c>
      <c r="C1069" s="100">
        <v>1.94023327573316</v>
      </c>
      <c r="D1069" s="100">
        <v>2.1249592825471302</v>
      </c>
      <c r="E1069" s="101">
        <v>1.75382359900888</v>
      </c>
      <c r="F1069" s="100">
        <v>1.42589746889578</v>
      </c>
      <c r="G1069" s="102">
        <v>2.1365636504894998</v>
      </c>
      <c r="H1069" s="100">
        <v>2.2633604975531099</v>
      </c>
      <c r="I1069" s="100">
        <v>2.0083343161598299</v>
      </c>
      <c r="J1069" s="102">
        <v>2.5249962088839801</v>
      </c>
      <c r="K1069" s="100">
        <v>2.2296643067635702</v>
      </c>
      <c r="L1069" s="100">
        <v>1.96468510675383</v>
      </c>
      <c r="M1069" s="102">
        <v>2.5239139780145998</v>
      </c>
      <c r="N1069" s="100">
        <v>2.3973506149968902</v>
      </c>
      <c r="O1069" s="100">
        <v>2.0697154131175699</v>
      </c>
      <c r="P1069" s="102">
        <v>2.7465736170824</v>
      </c>
      <c r="Q1069" s="100">
        <v>1.7737878996831</v>
      </c>
      <c r="R1069" s="100">
        <v>1.5210246931631599</v>
      </c>
      <c r="S1069" s="102">
        <v>2.0500217777540302</v>
      </c>
      <c r="T1069" s="100">
        <v>2.05565209031414</v>
      </c>
      <c r="U1069" s="100">
        <v>1.8065260352903401</v>
      </c>
      <c r="V1069" s="102">
        <v>2.3236314171166601</v>
      </c>
      <c r="W1069" s="100">
        <v>1.76084325097957</v>
      </c>
      <c r="X1069" s="100">
        <v>1.5810226356636901</v>
      </c>
      <c r="Y1069" s="102">
        <v>1.94989662886792</v>
      </c>
      <c r="Z1069" s="100">
        <v>1.9990294121382699</v>
      </c>
      <c r="AA1069" s="100">
        <v>1.78502141958983</v>
      </c>
      <c r="AB1069" s="102">
        <v>2.2254983284627099</v>
      </c>
      <c r="AC1069" s="100">
        <v>2.0672344404812502</v>
      </c>
      <c r="AD1069" s="100">
        <v>1.80385480654519</v>
      </c>
      <c r="AE1069" s="102">
        <v>2.3693660240721801</v>
      </c>
      <c r="AF1069" s="23"/>
      <c r="AG1069" s="23"/>
      <c r="AH1069" s="23"/>
      <c r="AI1069" s="23"/>
      <c r="AJ1069" s="23"/>
      <c r="AK1069" s="23"/>
      <c r="AL1069" s="23"/>
      <c r="AM1069" s="23"/>
      <c r="AN1069" s="23"/>
      <c r="AO1069" s="23"/>
      <c r="AP1069" s="23"/>
    </row>
    <row r="1070" spans="1:42" ht="15" customHeight="1" x14ac:dyDescent="0.3">
      <c r="A1070" s="98">
        <v>44687</v>
      </c>
      <c r="B1070" s="99">
        <v>1.9811080509649901</v>
      </c>
      <c r="C1070" s="100">
        <v>1.8934842120437501</v>
      </c>
      <c r="D1070" s="100">
        <v>2.0712667148635702</v>
      </c>
      <c r="E1070" s="101">
        <v>1.71575506857372</v>
      </c>
      <c r="F1070" s="100">
        <v>1.3984534536150299</v>
      </c>
      <c r="G1070" s="102">
        <v>2.08886247568112</v>
      </c>
      <c r="H1070" s="100">
        <v>2.1961487071445398</v>
      </c>
      <c r="I1070" s="100">
        <v>1.9581881671464201</v>
      </c>
      <c r="J1070" s="102">
        <v>2.4379680804624102</v>
      </c>
      <c r="K1070" s="100">
        <v>2.1676649322073001</v>
      </c>
      <c r="L1070" s="100">
        <v>1.9098146615932099</v>
      </c>
      <c r="M1070" s="102">
        <v>2.4522026471747198</v>
      </c>
      <c r="N1070" s="100">
        <v>2.3203879203837801</v>
      </c>
      <c r="O1070" s="100">
        <v>2.01456941104539</v>
      </c>
      <c r="P1070" s="102">
        <v>2.6481191895582601</v>
      </c>
      <c r="Q1070" s="100">
        <v>1.72007127043126</v>
      </c>
      <c r="R1070" s="100">
        <v>1.47789438151677</v>
      </c>
      <c r="S1070" s="102">
        <v>1.98213873781043</v>
      </c>
      <c r="T1070" s="100">
        <v>2.0149174437158699</v>
      </c>
      <c r="U1070" s="100">
        <v>1.7772922473688699</v>
      </c>
      <c r="V1070" s="102">
        <v>2.2785517444344898</v>
      </c>
      <c r="W1070" s="100">
        <v>1.7121521198691401</v>
      </c>
      <c r="X1070" s="100">
        <v>1.5416306863306899</v>
      </c>
      <c r="Y1070" s="102">
        <v>1.8939683503746201</v>
      </c>
      <c r="Z1070" s="100">
        <v>1.9805291860524801</v>
      </c>
      <c r="AA1070" s="100">
        <v>1.77860717481117</v>
      </c>
      <c r="AB1070" s="102">
        <v>2.1942953624596102</v>
      </c>
      <c r="AC1070" s="100">
        <v>2.0226097363887301</v>
      </c>
      <c r="AD1070" s="100">
        <v>1.7703783807606801</v>
      </c>
      <c r="AE1070" s="102">
        <v>2.3172293070882901</v>
      </c>
      <c r="AF1070" s="23"/>
      <c r="AG1070" s="23"/>
      <c r="AH1070" s="23"/>
      <c r="AI1070" s="23"/>
      <c r="AJ1070" s="23"/>
      <c r="AK1070" s="23"/>
      <c r="AL1070" s="23"/>
      <c r="AM1070" s="23"/>
      <c r="AN1070" s="23"/>
      <c r="AO1070" s="23"/>
      <c r="AP1070" s="23"/>
    </row>
    <row r="1071" spans="1:42" ht="15" customHeight="1" x14ac:dyDescent="0.3">
      <c r="A1071" s="98">
        <v>44688</v>
      </c>
      <c r="B1071" s="99">
        <v>1.9388576432920199</v>
      </c>
      <c r="C1071" s="100">
        <v>1.8536154681497099</v>
      </c>
      <c r="D1071" s="100">
        <v>2.0259854207042198</v>
      </c>
      <c r="E1071" s="101">
        <v>1.6932755373283499</v>
      </c>
      <c r="F1071" s="100">
        <v>1.3786113202413901</v>
      </c>
      <c r="G1071" s="102">
        <v>2.0599361960704199</v>
      </c>
      <c r="H1071" s="100">
        <v>2.13044626520277</v>
      </c>
      <c r="I1071" s="100">
        <v>1.9062912724472001</v>
      </c>
      <c r="J1071" s="102">
        <v>2.3644647613576599</v>
      </c>
      <c r="K1071" s="100">
        <v>2.1080972625805399</v>
      </c>
      <c r="L1071" s="100">
        <v>1.8568259996569201</v>
      </c>
      <c r="M1071" s="102">
        <v>2.3896724943573</v>
      </c>
      <c r="N1071" s="100">
        <v>2.2456307816748802</v>
      </c>
      <c r="O1071" s="100">
        <v>1.94586783588297</v>
      </c>
      <c r="P1071" s="102">
        <v>2.5589211811774701</v>
      </c>
      <c r="Q1071" s="100">
        <v>1.6797102550799099</v>
      </c>
      <c r="R1071" s="100">
        <v>1.44174557116281</v>
      </c>
      <c r="S1071" s="102">
        <v>1.93837461440364</v>
      </c>
      <c r="T1071" s="100">
        <v>1.9805942307320199</v>
      </c>
      <c r="U1071" s="100">
        <v>1.74352085898385</v>
      </c>
      <c r="V1071" s="102">
        <v>2.2360693685434101</v>
      </c>
      <c r="W1071" s="100">
        <v>1.6698441730329501</v>
      </c>
      <c r="X1071" s="100">
        <v>1.5064579531150399</v>
      </c>
      <c r="Y1071" s="102">
        <v>1.84679602063393</v>
      </c>
      <c r="Z1071" s="100">
        <v>1.9664725684462601</v>
      </c>
      <c r="AA1071" s="100">
        <v>1.7724485432375401</v>
      </c>
      <c r="AB1071" s="102">
        <v>2.1752766983074099</v>
      </c>
      <c r="AC1071" s="100">
        <v>1.98981733567055</v>
      </c>
      <c r="AD1071" s="100">
        <v>1.7440585074844901</v>
      </c>
      <c r="AE1071" s="102">
        <v>2.2731178999603898</v>
      </c>
      <c r="AF1071" s="23"/>
      <c r="AG1071" s="23"/>
      <c r="AH1071" s="23"/>
      <c r="AI1071" s="23"/>
      <c r="AJ1071" s="23"/>
      <c r="AK1071" s="23"/>
      <c r="AL1071" s="23"/>
      <c r="AM1071" s="23"/>
      <c r="AN1071" s="23"/>
      <c r="AO1071" s="23"/>
      <c r="AP1071" s="23"/>
    </row>
    <row r="1072" spans="1:42" ht="15" customHeight="1" x14ac:dyDescent="0.3">
      <c r="A1072" s="98">
        <v>44689</v>
      </c>
      <c r="B1072" s="99">
        <v>1.90132158804181</v>
      </c>
      <c r="C1072" s="100">
        <v>1.81752646053795</v>
      </c>
      <c r="D1072" s="100">
        <v>1.98829139769124</v>
      </c>
      <c r="E1072" s="101">
        <v>1.68479619685863</v>
      </c>
      <c r="F1072" s="100">
        <v>1.3610979219863799</v>
      </c>
      <c r="G1072" s="102">
        <v>2.0568700010239001</v>
      </c>
      <c r="H1072" s="100">
        <v>2.06430836381525</v>
      </c>
      <c r="I1072" s="100">
        <v>1.84637892075685</v>
      </c>
      <c r="J1072" s="102">
        <v>2.2916384398554501</v>
      </c>
      <c r="K1072" s="100">
        <v>2.0506162952728602</v>
      </c>
      <c r="L1072" s="100">
        <v>1.80282043193704</v>
      </c>
      <c r="M1072" s="102">
        <v>2.3293633897897101</v>
      </c>
      <c r="N1072" s="100">
        <v>2.1718480365339201</v>
      </c>
      <c r="O1072" s="100">
        <v>1.88632857473947</v>
      </c>
      <c r="P1072" s="102">
        <v>2.4721149759374601</v>
      </c>
      <c r="Q1072" s="100">
        <v>1.6511970321554099</v>
      </c>
      <c r="R1072" s="100">
        <v>1.41848078684525</v>
      </c>
      <c r="S1072" s="102">
        <v>1.9052929039797</v>
      </c>
      <c r="T1072" s="100">
        <v>1.94989345523644</v>
      </c>
      <c r="U1072" s="100">
        <v>1.71123992588833</v>
      </c>
      <c r="V1072" s="102">
        <v>2.2028737011621198</v>
      </c>
      <c r="W1072" s="100">
        <v>1.63366033062269</v>
      </c>
      <c r="X1072" s="100">
        <v>1.4726669311034499</v>
      </c>
      <c r="Y1072" s="102">
        <v>1.8105835081916599</v>
      </c>
      <c r="Z1072" s="100">
        <v>1.95425605428841</v>
      </c>
      <c r="AA1072" s="100">
        <v>1.76201804741134</v>
      </c>
      <c r="AB1072" s="102">
        <v>2.1589493578516201</v>
      </c>
      <c r="AC1072" s="100">
        <v>1.9658903782374</v>
      </c>
      <c r="AD1072" s="100">
        <v>1.7245571151410299</v>
      </c>
      <c r="AE1072" s="102">
        <v>2.2439590760894501</v>
      </c>
      <c r="AF1072" s="23"/>
      <c r="AG1072" s="23"/>
      <c r="AH1072" s="23"/>
      <c r="AI1072" s="23"/>
      <c r="AJ1072" s="23"/>
      <c r="AK1072" s="23"/>
      <c r="AL1072" s="23"/>
      <c r="AM1072" s="23"/>
      <c r="AN1072" s="23"/>
      <c r="AO1072" s="23"/>
      <c r="AP1072" s="23"/>
    </row>
    <row r="1073" spans="1:42" ht="15" customHeight="1" x14ac:dyDescent="0.3">
      <c r="A1073" s="98">
        <v>44690</v>
      </c>
      <c r="B1073" s="99">
        <v>1.86684463692332</v>
      </c>
      <c r="C1073" s="100">
        <v>1.7829497546077</v>
      </c>
      <c r="D1073" s="100">
        <v>1.9558054901505</v>
      </c>
      <c r="E1073" s="101">
        <v>1.6886361020765399</v>
      </c>
      <c r="F1073" s="100">
        <v>1.3673585439426399</v>
      </c>
      <c r="G1073" s="102">
        <v>2.0681595433576501</v>
      </c>
      <c r="H1073" s="100">
        <v>1.9961806853931501</v>
      </c>
      <c r="I1073" s="100">
        <v>1.7741800129898</v>
      </c>
      <c r="J1073" s="102">
        <v>2.2237034497920698</v>
      </c>
      <c r="K1073" s="100">
        <v>1.9948651819710901</v>
      </c>
      <c r="L1073" s="100">
        <v>1.7402138766467401</v>
      </c>
      <c r="M1073" s="102">
        <v>2.2740901869110499</v>
      </c>
      <c r="N1073" s="100">
        <v>2.0980127093280898</v>
      </c>
      <c r="O1073" s="100">
        <v>1.8194809573497599</v>
      </c>
      <c r="P1073" s="102">
        <v>2.3956512681833502</v>
      </c>
      <c r="Q1073" s="100">
        <v>1.6329363367035199</v>
      </c>
      <c r="R1073" s="100">
        <v>1.3970590902864299</v>
      </c>
      <c r="S1073" s="102">
        <v>1.8938228493753999</v>
      </c>
      <c r="T1073" s="100">
        <v>1.92013582361458</v>
      </c>
      <c r="U1073" s="100">
        <v>1.6768900188727101</v>
      </c>
      <c r="V1073" s="102">
        <v>2.1692980178465802</v>
      </c>
      <c r="W1073" s="100">
        <v>1.6032661907544199</v>
      </c>
      <c r="X1073" s="100">
        <v>1.44034155525261</v>
      </c>
      <c r="Y1073" s="102">
        <v>1.78447752370232</v>
      </c>
      <c r="Z1073" s="100">
        <v>1.9412499203876801</v>
      </c>
      <c r="AA1073" s="100">
        <v>1.74598357079249</v>
      </c>
      <c r="AB1073" s="102">
        <v>2.1488792137844999</v>
      </c>
      <c r="AC1073" s="100">
        <v>1.94779628632164</v>
      </c>
      <c r="AD1073" s="100">
        <v>1.70481202868598</v>
      </c>
      <c r="AE1073" s="102">
        <v>2.2244338956949399</v>
      </c>
      <c r="AF1073" s="23"/>
      <c r="AG1073" s="23"/>
      <c r="AH1073" s="23"/>
      <c r="AI1073" s="23"/>
      <c r="AJ1073" s="23"/>
      <c r="AK1073" s="23"/>
      <c r="AL1073" s="23"/>
      <c r="AM1073" s="23"/>
      <c r="AN1073" s="23"/>
      <c r="AO1073" s="23"/>
      <c r="AP1073" s="23"/>
    </row>
    <row r="1074" spans="1:42" ht="15" customHeight="1" x14ac:dyDescent="0.3">
      <c r="A1074" s="98">
        <v>44691</v>
      </c>
      <c r="B1074" s="99">
        <v>1.8339085464719</v>
      </c>
      <c r="C1074" s="100">
        <v>1.74783722071262</v>
      </c>
      <c r="D1074" s="100">
        <v>1.92301650069768</v>
      </c>
      <c r="E1074" s="101">
        <v>1.70298747351632</v>
      </c>
      <c r="F1074" s="100">
        <v>1.3785899920057501</v>
      </c>
      <c r="G1074" s="102">
        <v>2.0921745075059501</v>
      </c>
      <c r="H1074" s="100">
        <v>1.92506565136856</v>
      </c>
      <c r="I1074" s="100">
        <v>1.70959739230531</v>
      </c>
      <c r="J1074" s="102">
        <v>2.1501127730774501</v>
      </c>
      <c r="K1074" s="100">
        <v>1.9405117946266499</v>
      </c>
      <c r="L1074" s="100">
        <v>1.6811782307362</v>
      </c>
      <c r="M1074" s="102">
        <v>2.22461417708984</v>
      </c>
      <c r="N1074" s="100">
        <v>2.0234031440822098</v>
      </c>
      <c r="O1074" s="100">
        <v>1.74231062587921</v>
      </c>
      <c r="P1074" s="102">
        <v>2.31857297552112</v>
      </c>
      <c r="Q1074" s="100">
        <v>1.62323588468155</v>
      </c>
      <c r="R1074" s="100">
        <v>1.38019055649318</v>
      </c>
      <c r="S1074" s="102">
        <v>1.88381554742637</v>
      </c>
      <c r="T1074" s="100">
        <v>1.8889360833414901</v>
      </c>
      <c r="U1074" s="100">
        <v>1.6409104764759099</v>
      </c>
      <c r="V1074" s="102">
        <v>2.14206633310059</v>
      </c>
      <c r="W1074" s="100">
        <v>1.5782646850313899</v>
      </c>
      <c r="X1074" s="100">
        <v>1.41293041825469</v>
      </c>
      <c r="Y1074" s="102">
        <v>1.76262850002569</v>
      </c>
      <c r="Z1074" s="100">
        <v>1.92498967978124</v>
      </c>
      <c r="AA1074" s="100">
        <v>1.72320892899594</v>
      </c>
      <c r="AB1074" s="102">
        <v>2.1405548251299198</v>
      </c>
      <c r="AC1074" s="100">
        <v>1.93253057382056</v>
      </c>
      <c r="AD1074" s="100">
        <v>1.6910792559535801</v>
      </c>
      <c r="AE1074" s="102">
        <v>2.20818489475135</v>
      </c>
      <c r="AF1074" s="23"/>
      <c r="AG1074" s="23"/>
      <c r="AH1074" s="23"/>
      <c r="AI1074" s="23"/>
      <c r="AJ1074" s="23"/>
      <c r="AK1074" s="23"/>
      <c r="AL1074" s="23"/>
      <c r="AM1074" s="23"/>
      <c r="AN1074" s="23"/>
      <c r="AO1074" s="23"/>
      <c r="AP1074" s="23"/>
    </row>
    <row r="1075" spans="1:42" ht="15" customHeight="1" x14ac:dyDescent="0.3">
      <c r="A1075" s="98">
        <v>44692</v>
      </c>
      <c r="B1075" s="99">
        <v>1.80123477977345</v>
      </c>
      <c r="C1075" s="100">
        <v>1.7136582824374</v>
      </c>
      <c r="D1075" s="100">
        <v>1.89329830118053</v>
      </c>
      <c r="E1075" s="101">
        <v>1.7259013142697901</v>
      </c>
      <c r="F1075" s="100">
        <v>1.39484055032119</v>
      </c>
      <c r="G1075" s="102">
        <v>2.1243177485185201</v>
      </c>
      <c r="H1075" s="100">
        <v>1.8506452874889201</v>
      </c>
      <c r="I1075" s="100">
        <v>1.63749161983061</v>
      </c>
      <c r="J1075" s="102">
        <v>2.0756910343961499</v>
      </c>
      <c r="K1075" s="100">
        <v>1.8872961721756301</v>
      </c>
      <c r="L1075" s="100">
        <v>1.62405883940859</v>
      </c>
      <c r="M1075" s="102">
        <v>2.1708620850604898</v>
      </c>
      <c r="N1075" s="100">
        <v>1.9476907585187699</v>
      </c>
      <c r="O1075" s="100">
        <v>1.67197341926495</v>
      </c>
      <c r="P1075" s="102">
        <v>2.24834877666571</v>
      </c>
      <c r="Q1075" s="100">
        <v>1.62031102475013</v>
      </c>
      <c r="R1075" s="100">
        <v>1.37406611408404</v>
      </c>
      <c r="S1075" s="102">
        <v>1.8877146199883199</v>
      </c>
      <c r="T1075" s="100">
        <v>1.854399869434</v>
      </c>
      <c r="U1075" s="100">
        <v>1.60245153261383</v>
      </c>
      <c r="V1075" s="102">
        <v>2.1061241754777398</v>
      </c>
      <c r="W1075" s="100">
        <v>1.5582171490421901</v>
      </c>
      <c r="X1075" s="100">
        <v>1.3892795965978399</v>
      </c>
      <c r="Y1075" s="102">
        <v>1.74607696160943</v>
      </c>
      <c r="Z1075" s="100">
        <v>1.903395582311</v>
      </c>
      <c r="AA1075" s="100">
        <v>1.6947275690154799</v>
      </c>
      <c r="AB1075" s="102">
        <v>2.1300251153627401</v>
      </c>
      <c r="AC1075" s="100">
        <v>1.9172553447384799</v>
      </c>
      <c r="AD1075" s="100">
        <v>1.66619541926243</v>
      </c>
      <c r="AE1075" s="102">
        <v>2.1996757725096101</v>
      </c>
      <c r="AF1075" s="23"/>
      <c r="AG1075" s="23"/>
      <c r="AH1075" s="23"/>
      <c r="AI1075" s="23"/>
      <c r="AJ1075" s="23"/>
      <c r="AK1075" s="23"/>
      <c r="AL1075" s="23"/>
      <c r="AM1075" s="23"/>
      <c r="AN1075" s="23"/>
      <c r="AO1075" s="23"/>
      <c r="AP1075" s="23"/>
    </row>
    <row r="1076" spans="1:42" ht="15" customHeight="1" x14ac:dyDescent="0.3">
      <c r="A1076" s="98">
        <v>44693</v>
      </c>
      <c r="B1076" s="99">
        <v>1.7678778562622499</v>
      </c>
      <c r="C1076" s="100">
        <v>1.68006703854203</v>
      </c>
      <c r="D1076" s="100">
        <v>1.8593965467568301</v>
      </c>
      <c r="E1076" s="101">
        <v>1.7552988244337899</v>
      </c>
      <c r="F1076" s="100">
        <v>1.4193822751177101</v>
      </c>
      <c r="G1076" s="102">
        <v>2.1680218191840801</v>
      </c>
      <c r="H1076" s="100">
        <v>1.77332991221323</v>
      </c>
      <c r="I1076" s="100">
        <v>1.5637563337067499</v>
      </c>
      <c r="J1076" s="102">
        <v>1.9952882890866801</v>
      </c>
      <c r="K1076" s="100">
        <v>1.8350764687402501</v>
      </c>
      <c r="L1076" s="100">
        <v>1.5805574593026701</v>
      </c>
      <c r="M1076" s="102">
        <v>2.1162374383860398</v>
      </c>
      <c r="N1076" s="100">
        <v>1.8709926971581801</v>
      </c>
      <c r="O1076" s="100">
        <v>1.59482607467897</v>
      </c>
      <c r="P1076" s="102">
        <v>2.1734441397628301</v>
      </c>
      <c r="Q1076" s="100">
        <v>1.62230651253446</v>
      </c>
      <c r="R1076" s="100">
        <v>1.3733832168999101</v>
      </c>
      <c r="S1076" s="102">
        <v>1.8958817618664701</v>
      </c>
      <c r="T1076" s="100">
        <v>1.8152981473969501</v>
      </c>
      <c r="U1076" s="100">
        <v>1.57197606398801</v>
      </c>
      <c r="V1076" s="102">
        <v>2.0666154876340102</v>
      </c>
      <c r="W1076" s="100">
        <v>1.5426682458526</v>
      </c>
      <c r="X1076" s="100">
        <v>1.3709492670158101</v>
      </c>
      <c r="Y1076" s="102">
        <v>1.73142055835492</v>
      </c>
      <c r="Z1076" s="100">
        <v>1.8749866337957699</v>
      </c>
      <c r="AA1076" s="100">
        <v>1.6679945127393201</v>
      </c>
      <c r="AB1076" s="102">
        <v>2.10748932605894</v>
      </c>
      <c r="AC1076" s="100">
        <v>1.89946947840599</v>
      </c>
      <c r="AD1076" s="100">
        <v>1.6517210104886999</v>
      </c>
      <c r="AE1076" s="102">
        <v>2.1860999406812498</v>
      </c>
      <c r="AF1076" s="23"/>
      <c r="AG1076" s="23"/>
      <c r="AH1076" s="23"/>
      <c r="AI1076" s="23"/>
      <c r="AJ1076" s="23"/>
      <c r="AK1076" s="23"/>
      <c r="AL1076" s="23"/>
      <c r="AM1076" s="23"/>
      <c r="AN1076" s="23"/>
      <c r="AO1076" s="23"/>
      <c r="AP1076" s="23"/>
    </row>
    <row r="1077" spans="1:42" ht="15" customHeight="1" x14ac:dyDescent="0.3">
      <c r="A1077" s="98">
        <v>44694</v>
      </c>
      <c r="B1077" s="99">
        <v>1.7332894305391799</v>
      </c>
      <c r="C1077" s="100">
        <v>1.6476610186754499</v>
      </c>
      <c r="D1077" s="100">
        <v>1.82420417915819</v>
      </c>
      <c r="E1077" s="101">
        <v>1.7890091696203601</v>
      </c>
      <c r="F1077" s="100">
        <v>1.4434427548373201</v>
      </c>
      <c r="G1077" s="102">
        <v>2.2070351089318301</v>
      </c>
      <c r="H1077" s="100">
        <v>1.69421377214678</v>
      </c>
      <c r="I1077" s="100">
        <v>1.49101763763133</v>
      </c>
      <c r="J1077" s="102">
        <v>1.9059790123795499</v>
      </c>
      <c r="K1077" s="100">
        <v>1.7838607284249599</v>
      </c>
      <c r="L1077" s="100">
        <v>1.5339003240479601</v>
      </c>
      <c r="M1077" s="102">
        <v>2.0587444950245</v>
      </c>
      <c r="N1077" s="100">
        <v>1.7938719458880099</v>
      </c>
      <c r="O1077" s="100">
        <v>1.52444645823991</v>
      </c>
      <c r="P1077" s="102">
        <v>2.0913954119148599</v>
      </c>
      <c r="Q1077" s="100">
        <v>1.62733587109621</v>
      </c>
      <c r="R1077" s="100">
        <v>1.3766722524305</v>
      </c>
      <c r="S1077" s="102">
        <v>1.89523796386092</v>
      </c>
      <c r="T1077" s="100">
        <v>1.7711798272381301</v>
      </c>
      <c r="U1077" s="100">
        <v>1.5309481615624301</v>
      </c>
      <c r="V1077" s="102">
        <v>2.0219866036060798</v>
      </c>
      <c r="W1077" s="100">
        <v>1.5311695488871699</v>
      </c>
      <c r="X1077" s="100">
        <v>1.3564173887372</v>
      </c>
      <c r="Y1077" s="102">
        <v>1.7227957326566099</v>
      </c>
      <c r="Z1077" s="100">
        <v>1.8390465910259</v>
      </c>
      <c r="AA1077" s="100">
        <v>1.6360243504429399</v>
      </c>
      <c r="AB1077" s="102">
        <v>2.0721269689613102</v>
      </c>
      <c r="AC1077" s="100">
        <v>1.8771836643163999</v>
      </c>
      <c r="AD1077" s="100">
        <v>1.6286910167734401</v>
      </c>
      <c r="AE1077" s="102">
        <v>2.1613796997399302</v>
      </c>
      <c r="AF1077" s="23"/>
      <c r="AG1077" s="23"/>
      <c r="AH1077" s="23"/>
      <c r="AI1077" s="23"/>
      <c r="AJ1077" s="23"/>
      <c r="AK1077" s="23"/>
      <c r="AL1077" s="23"/>
      <c r="AM1077" s="23"/>
      <c r="AN1077" s="23"/>
      <c r="AO1077" s="23"/>
      <c r="AP1077" s="23"/>
    </row>
    <row r="1078" spans="1:42" ht="15" customHeight="1" x14ac:dyDescent="0.3">
      <c r="A1078" s="98">
        <v>44695</v>
      </c>
      <c r="B1078" s="99">
        <v>1.69733767003059</v>
      </c>
      <c r="C1078" s="100">
        <v>1.6144876007159199</v>
      </c>
      <c r="D1078" s="100">
        <v>1.78638649478655</v>
      </c>
      <c r="E1078" s="101">
        <v>1.8248290554175199</v>
      </c>
      <c r="F1078" s="100">
        <v>1.47784587053324</v>
      </c>
      <c r="G1078" s="102">
        <v>2.2469986239696</v>
      </c>
      <c r="H1078" s="100">
        <v>1.6149396858325999</v>
      </c>
      <c r="I1078" s="100">
        <v>1.4188301795196001</v>
      </c>
      <c r="J1078" s="102">
        <v>1.82321177405912</v>
      </c>
      <c r="K1078" s="100">
        <v>1.7338155832320701</v>
      </c>
      <c r="L1078" s="100">
        <v>1.49041736212589</v>
      </c>
      <c r="M1078" s="102">
        <v>2.00265148363223</v>
      </c>
      <c r="N1078" s="100">
        <v>1.7172787095139801</v>
      </c>
      <c r="O1078" s="100">
        <v>1.4564545402192299</v>
      </c>
      <c r="P1078" s="102">
        <v>2.0026197781911099</v>
      </c>
      <c r="Q1078" s="100">
        <v>1.6335365201660801</v>
      </c>
      <c r="R1078" s="100">
        <v>1.3859986413618299</v>
      </c>
      <c r="S1078" s="102">
        <v>1.9001479637559699</v>
      </c>
      <c r="T1078" s="100">
        <v>1.7223918226416099</v>
      </c>
      <c r="U1078" s="100">
        <v>1.495968630511</v>
      </c>
      <c r="V1078" s="102">
        <v>1.9648878179298901</v>
      </c>
      <c r="W1078" s="100">
        <v>1.52329736471681</v>
      </c>
      <c r="X1078" s="100">
        <v>1.34942447313394</v>
      </c>
      <c r="Y1078" s="102">
        <v>1.71176914514908</v>
      </c>
      <c r="Z1078" s="100">
        <v>1.7957030187446801</v>
      </c>
      <c r="AA1078" s="100">
        <v>1.5957599184723701</v>
      </c>
      <c r="AB1078" s="102">
        <v>2.0203068098425501</v>
      </c>
      <c r="AC1078" s="100">
        <v>1.84906586346772</v>
      </c>
      <c r="AD1078" s="100">
        <v>1.59616178496894</v>
      </c>
      <c r="AE1078" s="102">
        <v>2.1250193885485702</v>
      </c>
      <c r="AF1078" s="23"/>
      <c r="AG1078" s="23"/>
      <c r="AH1078" s="23"/>
      <c r="AI1078" s="23"/>
      <c r="AJ1078" s="23"/>
      <c r="AK1078" s="23"/>
      <c r="AL1078" s="23"/>
      <c r="AM1078" s="23"/>
      <c r="AN1078" s="23"/>
      <c r="AO1078" s="23"/>
      <c r="AP1078" s="23"/>
    </row>
    <row r="1079" spans="1:42" ht="15" customHeight="1" x14ac:dyDescent="0.3">
      <c r="A1079" s="98">
        <v>44696</v>
      </c>
      <c r="B1079" s="99">
        <v>1.66027669979474</v>
      </c>
      <c r="C1079" s="100">
        <v>1.5801479018748099</v>
      </c>
      <c r="D1079" s="100">
        <v>1.7454079187701901</v>
      </c>
      <c r="E1079" s="101">
        <v>1.8605960977310501</v>
      </c>
      <c r="F1079" s="100">
        <v>1.5120970320771101</v>
      </c>
      <c r="G1079" s="102">
        <v>2.2750843736109299</v>
      </c>
      <c r="H1079" s="100">
        <v>1.53749758728926</v>
      </c>
      <c r="I1079" s="100">
        <v>1.35081915055388</v>
      </c>
      <c r="J1079" s="102">
        <v>1.7337446232224001</v>
      </c>
      <c r="K1079" s="100">
        <v>1.68524957042819</v>
      </c>
      <c r="L1079" s="100">
        <v>1.44829448798215</v>
      </c>
      <c r="M1079" s="102">
        <v>1.9399556744801001</v>
      </c>
      <c r="N1079" s="100">
        <v>1.64244148329365</v>
      </c>
      <c r="O1079" s="100">
        <v>1.39369788443953</v>
      </c>
      <c r="P1079" s="102">
        <v>1.9180008665400701</v>
      </c>
      <c r="Q1079" s="100">
        <v>1.63913726868759</v>
      </c>
      <c r="R1079" s="100">
        <v>1.38916960388321</v>
      </c>
      <c r="S1079" s="102">
        <v>1.9028607113992699</v>
      </c>
      <c r="T1079" s="100">
        <v>1.66999644518301</v>
      </c>
      <c r="U1079" s="100">
        <v>1.4556645987111201</v>
      </c>
      <c r="V1079" s="102">
        <v>1.90037747194492</v>
      </c>
      <c r="W1079" s="100">
        <v>1.5186623571278399</v>
      </c>
      <c r="X1079" s="100">
        <v>1.3492760536584001</v>
      </c>
      <c r="Y1079" s="102">
        <v>1.69955017619755</v>
      </c>
      <c r="Z1079" s="100">
        <v>1.7458977561922699</v>
      </c>
      <c r="AA1079" s="100">
        <v>1.55319738599483</v>
      </c>
      <c r="AB1079" s="102">
        <v>1.96075961042453</v>
      </c>
      <c r="AC1079" s="100">
        <v>1.8145253171178299</v>
      </c>
      <c r="AD1079" s="100">
        <v>1.5630803715625301</v>
      </c>
      <c r="AE1079" s="102">
        <v>2.09288008099178</v>
      </c>
      <c r="AF1079" s="23"/>
      <c r="AG1079" s="23"/>
      <c r="AH1079" s="23"/>
      <c r="AI1079" s="23"/>
      <c r="AJ1079" s="23"/>
      <c r="AK1079" s="23"/>
      <c r="AL1079" s="23"/>
      <c r="AM1079" s="23"/>
      <c r="AN1079" s="23"/>
      <c r="AO1079" s="23"/>
      <c r="AP1079" s="23"/>
    </row>
    <row r="1080" spans="1:42" ht="15" customHeight="1" x14ac:dyDescent="0.3">
      <c r="A1080" s="98">
        <v>44697</v>
      </c>
      <c r="B1080" s="99">
        <v>1.62267341470902</v>
      </c>
      <c r="C1080" s="100">
        <v>1.5433750304071301</v>
      </c>
      <c r="D1080" s="100">
        <v>1.7047165902213799</v>
      </c>
      <c r="E1080" s="101">
        <v>1.8942676299980199</v>
      </c>
      <c r="F1080" s="100">
        <v>1.5415397182697099</v>
      </c>
      <c r="G1080" s="102">
        <v>2.3014564213166602</v>
      </c>
      <c r="H1080" s="100">
        <v>1.46399779087719</v>
      </c>
      <c r="I1080" s="100">
        <v>1.28497478399543</v>
      </c>
      <c r="J1080" s="102">
        <v>1.6477196556534499</v>
      </c>
      <c r="K1080" s="100">
        <v>1.6385759523093699</v>
      </c>
      <c r="L1080" s="100">
        <v>1.41024299624279</v>
      </c>
      <c r="M1080" s="102">
        <v>1.8843366444183101</v>
      </c>
      <c r="N1080" s="100">
        <v>1.57072891948534</v>
      </c>
      <c r="O1080" s="100">
        <v>1.33215715848473</v>
      </c>
      <c r="P1080" s="102">
        <v>1.8358437230622799</v>
      </c>
      <c r="Q1080" s="100">
        <v>1.6425341419363999</v>
      </c>
      <c r="R1080" s="100">
        <v>1.3987000877618401</v>
      </c>
      <c r="S1080" s="102">
        <v>1.8993236524052499</v>
      </c>
      <c r="T1080" s="100">
        <v>1.6156015797255801</v>
      </c>
      <c r="U1080" s="100">
        <v>1.4082761469087699</v>
      </c>
      <c r="V1080" s="102">
        <v>1.83631254105873</v>
      </c>
      <c r="W1080" s="100">
        <v>1.51691120107257</v>
      </c>
      <c r="X1080" s="100">
        <v>1.35104851261093</v>
      </c>
      <c r="Y1080" s="102">
        <v>1.69395596769857</v>
      </c>
      <c r="Z1080" s="100">
        <v>1.6912529968438601</v>
      </c>
      <c r="AA1080" s="100">
        <v>1.50912831198016</v>
      </c>
      <c r="AB1080" s="102">
        <v>1.8969519286968499</v>
      </c>
      <c r="AC1080" s="100">
        <v>1.77371611490363</v>
      </c>
      <c r="AD1080" s="100">
        <v>1.5256382484358599</v>
      </c>
      <c r="AE1080" s="102">
        <v>2.0428042665955002</v>
      </c>
      <c r="AF1080" s="23"/>
      <c r="AG1080" s="23"/>
      <c r="AH1080" s="23"/>
      <c r="AI1080" s="23"/>
      <c r="AJ1080" s="23"/>
      <c r="AK1080" s="23"/>
      <c r="AL1080" s="23"/>
      <c r="AM1080" s="23"/>
      <c r="AN1080" s="23"/>
      <c r="AO1080" s="23"/>
      <c r="AP1080" s="23"/>
    </row>
    <row r="1081" spans="1:42" ht="15" customHeight="1" x14ac:dyDescent="0.3">
      <c r="A1081" s="98">
        <v>44698</v>
      </c>
      <c r="B1081" s="99">
        <v>1.5853092423017201</v>
      </c>
      <c r="C1081" s="100">
        <v>1.50714726746711</v>
      </c>
      <c r="D1081" s="100">
        <v>1.6664431341627699</v>
      </c>
      <c r="E1081" s="101">
        <v>1.9239993325346301</v>
      </c>
      <c r="F1081" s="100">
        <v>1.5657209661928599</v>
      </c>
      <c r="G1081" s="102">
        <v>2.3322893737085399</v>
      </c>
      <c r="H1081" s="100">
        <v>1.3964628097767899</v>
      </c>
      <c r="I1081" s="100">
        <v>1.2234063065054299</v>
      </c>
      <c r="J1081" s="102">
        <v>1.5767620909103599</v>
      </c>
      <c r="K1081" s="100">
        <v>1.5942652674856099</v>
      </c>
      <c r="L1081" s="100">
        <v>1.3800438981662499</v>
      </c>
      <c r="M1081" s="102">
        <v>1.8366753398773701</v>
      </c>
      <c r="N1081" s="100">
        <v>1.5035096340617999</v>
      </c>
      <c r="O1081" s="100">
        <v>1.2776683492201799</v>
      </c>
      <c r="P1081" s="102">
        <v>1.7561485797551399</v>
      </c>
      <c r="Q1081" s="100">
        <v>1.6423705257902399</v>
      </c>
      <c r="R1081" s="100">
        <v>1.4037871943289899</v>
      </c>
      <c r="S1081" s="102">
        <v>1.89497599031926</v>
      </c>
      <c r="T1081" s="100">
        <v>1.5611399077158901</v>
      </c>
      <c r="U1081" s="100">
        <v>1.36046941442312</v>
      </c>
      <c r="V1081" s="102">
        <v>1.77599776565732</v>
      </c>
      <c r="W1081" s="100">
        <v>1.5177230875493699</v>
      </c>
      <c r="X1081" s="100">
        <v>1.3554660092137301</v>
      </c>
      <c r="Y1081" s="102">
        <v>1.69292375593817</v>
      </c>
      <c r="Z1081" s="100">
        <v>1.63386234059484</v>
      </c>
      <c r="AA1081" s="100">
        <v>1.4527460395581699</v>
      </c>
      <c r="AB1081" s="102">
        <v>1.8267706214320001</v>
      </c>
      <c r="AC1081" s="100">
        <v>1.7274603690125401</v>
      </c>
      <c r="AD1081" s="100">
        <v>1.48511639108228</v>
      </c>
      <c r="AE1081" s="102">
        <v>1.9942774512102399</v>
      </c>
      <c r="AF1081" s="23"/>
      <c r="AG1081" s="23"/>
      <c r="AH1081" s="23"/>
      <c r="AI1081" s="23"/>
      <c r="AJ1081" s="23"/>
      <c r="AK1081" s="23"/>
      <c r="AL1081" s="23"/>
      <c r="AM1081" s="23"/>
      <c r="AN1081" s="23"/>
      <c r="AO1081" s="23"/>
      <c r="AP1081" s="23"/>
    </row>
    <row r="1082" spans="1:42" ht="15" customHeight="1" x14ac:dyDescent="0.3">
      <c r="A1082" s="98">
        <v>44699</v>
      </c>
      <c r="B1082" s="99">
        <v>1.5490788024109901</v>
      </c>
      <c r="C1082" s="100">
        <v>1.47174833678489</v>
      </c>
      <c r="D1082" s="100">
        <v>1.6313094247644599</v>
      </c>
      <c r="E1082" s="101">
        <v>1.9482220062188</v>
      </c>
      <c r="F1082" s="100">
        <v>1.5831705494361299</v>
      </c>
      <c r="G1082" s="102">
        <v>2.3644868279578501</v>
      </c>
      <c r="H1082" s="100">
        <v>1.3366713970430499</v>
      </c>
      <c r="I1082" s="100">
        <v>1.16738848120909</v>
      </c>
      <c r="J1082" s="102">
        <v>1.51557730773424</v>
      </c>
      <c r="K1082" s="100">
        <v>1.5527996800244901</v>
      </c>
      <c r="L1082" s="100">
        <v>1.3404776695821501</v>
      </c>
      <c r="M1082" s="102">
        <v>1.7888288276613999</v>
      </c>
      <c r="N1082" s="100">
        <v>1.4420347454229301</v>
      </c>
      <c r="O1082" s="100">
        <v>1.2282083586260499</v>
      </c>
      <c r="P1082" s="102">
        <v>1.68618967688335</v>
      </c>
      <c r="Q1082" s="100">
        <v>1.6376173840591599</v>
      </c>
      <c r="R1082" s="100">
        <v>1.3991877051558499</v>
      </c>
      <c r="S1082" s="102">
        <v>1.8927175685341</v>
      </c>
      <c r="T1082" s="100">
        <v>1.50864197569898</v>
      </c>
      <c r="U1082" s="100">
        <v>1.30501767934954</v>
      </c>
      <c r="V1082" s="102">
        <v>1.71985796089554</v>
      </c>
      <c r="W1082" s="100">
        <v>1.5208056087331601</v>
      </c>
      <c r="X1082" s="100">
        <v>1.35936822229657</v>
      </c>
      <c r="Y1082" s="102">
        <v>1.6957954480092701</v>
      </c>
      <c r="Z1082" s="100">
        <v>1.57605151101856</v>
      </c>
      <c r="AA1082" s="100">
        <v>1.3993767770921099</v>
      </c>
      <c r="AB1082" s="102">
        <v>1.7615372377007601</v>
      </c>
      <c r="AC1082" s="100">
        <v>1.67710932222494</v>
      </c>
      <c r="AD1082" s="100">
        <v>1.4436653576164999</v>
      </c>
      <c r="AE1082" s="102">
        <v>1.9420374602130701</v>
      </c>
      <c r="AF1082" s="23"/>
      <c r="AG1082" s="23"/>
      <c r="AH1082" s="23"/>
      <c r="AI1082" s="23"/>
      <c r="AJ1082" s="23"/>
      <c r="AK1082" s="23"/>
      <c r="AL1082" s="23"/>
      <c r="AM1082" s="23"/>
      <c r="AN1082" s="23"/>
      <c r="AO1082" s="23"/>
      <c r="AP1082" s="23"/>
    </row>
    <row r="1083" spans="1:42" ht="15" customHeight="1" x14ac:dyDescent="0.3">
      <c r="A1083" s="98">
        <v>44700</v>
      </c>
      <c r="B1083" s="99">
        <v>1.5149047477015101</v>
      </c>
      <c r="C1083" s="100">
        <v>1.43722839436383</v>
      </c>
      <c r="D1083" s="100">
        <v>1.5968481392313201</v>
      </c>
      <c r="E1083" s="101">
        <v>1.9657170149079799</v>
      </c>
      <c r="F1083" s="100">
        <v>1.5937683389135899</v>
      </c>
      <c r="G1083" s="102">
        <v>2.3846605648677901</v>
      </c>
      <c r="H1083" s="100">
        <v>1.2860702893320199</v>
      </c>
      <c r="I1083" s="100">
        <v>1.11520615579937</v>
      </c>
      <c r="J1083" s="102">
        <v>1.46555641550891</v>
      </c>
      <c r="K1083" s="100">
        <v>1.51463921626162</v>
      </c>
      <c r="L1083" s="100">
        <v>1.3022107648906101</v>
      </c>
      <c r="M1083" s="102">
        <v>1.75082456941779</v>
      </c>
      <c r="N1083" s="100">
        <v>1.38735891743986</v>
      </c>
      <c r="O1083" s="100">
        <v>1.1755506261280499</v>
      </c>
      <c r="P1083" s="102">
        <v>1.6347300362576</v>
      </c>
      <c r="Q1083" s="100">
        <v>1.62764797907509</v>
      </c>
      <c r="R1083" s="100">
        <v>1.38524180416649</v>
      </c>
      <c r="S1083" s="102">
        <v>1.8830995013269101</v>
      </c>
      <c r="T1083" s="100">
        <v>1.4600423227566199</v>
      </c>
      <c r="U1083" s="100">
        <v>1.2593775699191501</v>
      </c>
      <c r="V1083" s="102">
        <v>1.6697244917248899</v>
      </c>
      <c r="W1083" s="100">
        <v>1.5258947735444</v>
      </c>
      <c r="X1083" s="100">
        <v>1.36310821683276</v>
      </c>
      <c r="Y1083" s="102">
        <v>1.7062709285292099</v>
      </c>
      <c r="Z1083" s="100">
        <v>1.52015440715804</v>
      </c>
      <c r="AA1083" s="100">
        <v>1.3473371162557399</v>
      </c>
      <c r="AB1083" s="102">
        <v>1.7017733466004901</v>
      </c>
      <c r="AC1083" s="100">
        <v>1.62437198360684</v>
      </c>
      <c r="AD1083" s="100">
        <v>1.3927111985147</v>
      </c>
      <c r="AE1083" s="102">
        <v>1.8881701581524599</v>
      </c>
      <c r="AF1083" s="23"/>
      <c r="AG1083" s="23"/>
      <c r="AH1083" s="23"/>
      <c r="AI1083" s="23"/>
      <c r="AJ1083" s="23"/>
      <c r="AK1083" s="23"/>
      <c r="AL1083" s="23"/>
      <c r="AM1083" s="23"/>
      <c r="AN1083" s="23"/>
      <c r="AO1083" s="23"/>
      <c r="AP1083" s="23"/>
    </row>
    <row r="1084" spans="1:42" ht="15" customHeight="1" x14ac:dyDescent="0.3">
      <c r="A1084" s="98">
        <v>44701</v>
      </c>
      <c r="B1084" s="99">
        <v>1.48368009872317</v>
      </c>
      <c r="C1084" s="100">
        <v>1.4042591559383399</v>
      </c>
      <c r="D1084" s="100">
        <v>1.56340212277355</v>
      </c>
      <c r="E1084" s="101">
        <v>1.97568919096534</v>
      </c>
      <c r="F1084" s="100">
        <v>1.59756069497171</v>
      </c>
      <c r="G1084" s="102">
        <v>2.4049570424361701</v>
      </c>
      <c r="H1084" s="100">
        <v>1.24575026431003</v>
      </c>
      <c r="I1084" s="100">
        <v>1.0760463686081101</v>
      </c>
      <c r="J1084" s="102">
        <v>1.4223611087941901</v>
      </c>
      <c r="K1084" s="100">
        <v>1.4802052275728299</v>
      </c>
      <c r="L1084" s="100">
        <v>1.2670024689759001</v>
      </c>
      <c r="M1084" s="102">
        <v>1.72198970715571</v>
      </c>
      <c r="N1084" s="100">
        <v>1.3403039800538401</v>
      </c>
      <c r="O1084" s="100">
        <v>1.12816155530415</v>
      </c>
      <c r="P1084" s="102">
        <v>1.5844693156293701</v>
      </c>
      <c r="Q1084" s="100">
        <v>1.6122990295519299</v>
      </c>
      <c r="R1084" s="100">
        <v>1.3652508497086</v>
      </c>
      <c r="S1084" s="102">
        <v>1.87429558236453</v>
      </c>
      <c r="T1084" s="100">
        <v>1.41704228091309</v>
      </c>
      <c r="U1084" s="100">
        <v>1.21264401155853</v>
      </c>
      <c r="V1084" s="102">
        <v>1.6329426641845499</v>
      </c>
      <c r="W1084" s="100">
        <v>1.5327624613777999</v>
      </c>
      <c r="X1084" s="100">
        <v>1.36370593640302</v>
      </c>
      <c r="Y1084" s="102">
        <v>1.71569983076448</v>
      </c>
      <c r="Z1084" s="100">
        <v>1.4683385023654401</v>
      </c>
      <c r="AA1084" s="100">
        <v>1.2983110250957599</v>
      </c>
      <c r="AB1084" s="102">
        <v>1.6475131355474699</v>
      </c>
      <c r="AC1084" s="100">
        <v>1.5711423826217801</v>
      </c>
      <c r="AD1084" s="100">
        <v>1.3359779377591201</v>
      </c>
      <c r="AE1084" s="102">
        <v>1.8337642862844501</v>
      </c>
      <c r="AF1084" s="23"/>
      <c r="AG1084" s="23"/>
      <c r="AH1084" s="23"/>
      <c r="AI1084" s="23"/>
      <c r="AJ1084" s="23"/>
      <c r="AK1084" s="23"/>
      <c r="AL1084" s="23"/>
      <c r="AM1084" s="23"/>
      <c r="AN1084" s="23"/>
      <c r="AO1084" s="23"/>
      <c r="AP1084" s="23"/>
    </row>
    <row r="1085" spans="1:42" ht="15" customHeight="1" x14ac:dyDescent="0.3">
      <c r="A1085" s="98">
        <v>44702</v>
      </c>
      <c r="B1085" s="99">
        <v>1.4562395295113999</v>
      </c>
      <c r="C1085" s="100">
        <v>1.3773248435693</v>
      </c>
      <c r="D1085" s="100">
        <v>1.53595129702244</v>
      </c>
      <c r="E1085" s="101">
        <v>1.9778304821076</v>
      </c>
      <c r="F1085" s="100">
        <v>1.59753554184992</v>
      </c>
      <c r="G1085" s="102">
        <v>2.4141526566376199</v>
      </c>
      <c r="H1085" s="100">
        <v>1.2164694150928299</v>
      </c>
      <c r="I1085" s="100">
        <v>1.0465925048585201</v>
      </c>
      <c r="J1085" s="102">
        <v>1.3906429349131999</v>
      </c>
      <c r="K1085" s="100">
        <v>1.4498807119080299</v>
      </c>
      <c r="L1085" s="100">
        <v>1.2377312470348301</v>
      </c>
      <c r="M1085" s="102">
        <v>1.6935701236493601</v>
      </c>
      <c r="N1085" s="100">
        <v>1.3014589312010301</v>
      </c>
      <c r="O1085" s="100">
        <v>1.0865060832419999</v>
      </c>
      <c r="P1085" s="102">
        <v>1.54442776856147</v>
      </c>
      <c r="Q1085" s="100">
        <v>1.59190774832801</v>
      </c>
      <c r="R1085" s="100">
        <v>1.34083007254715</v>
      </c>
      <c r="S1085" s="102">
        <v>1.8557974209795101</v>
      </c>
      <c r="T1085" s="100">
        <v>1.3810345513014799</v>
      </c>
      <c r="U1085" s="100">
        <v>1.17279316664894</v>
      </c>
      <c r="V1085" s="102">
        <v>1.59829771302366</v>
      </c>
      <c r="W1085" s="100">
        <v>1.54123186922949</v>
      </c>
      <c r="X1085" s="100">
        <v>1.36877403684933</v>
      </c>
      <c r="Y1085" s="102">
        <v>1.72430897084816</v>
      </c>
      <c r="Z1085" s="100">
        <v>1.4224955064648701</v>
      </c>
      <c r="AA1085" s="100">
        <v>1.25287506007085</v>
      </c>
      <c r="AB1085" s="102">
        <v>1.59895978343052</v>
      </c>
      <c r="AC1085" s="100">
        <v>1.5193497477220601</v>
      </c>
      <c r="AD1085" s="100">
        <v>1.2844756723864199</v>
      </c>
      <c r="AE1085" s="102">
        <v>1.78155576552982</v>
      </c>
      <c r="AF1085" s="23"/>
      <c r="AG1085" s="23"/>
      <c r="AH1085" s="23"/>
      <c r="AI1085" s="23"/>
      <c r="AJ1085" s="23"/>
      <c r="AK1085" s="23"/>
      <c r="AL1085" s="23"/>
      <c r="AM1085" s="23"/>
      <c r="AN1085" s="23"/>
      <c r="AO1085" s="23"/>
      <c r="AP1085" s="23"/>
    </row>
    <row r="1086" spans="1:42" ht="15" customHeight="1" x14ac:dyDescent="0.3">
      <c r="A1086" s="98">
        <v>44703</v>
      </c>
      <c r="B1086" s="99">
        <v>1.4333527775703701</v>
      </c>
      <c r="C1086" s="100">
        <v>1.3549485628671101</v>
      </c>
      <c r="D1086" s="100">
        <v>1.51439181536033</v>
      </c>
      <c r="E1086" s="101">
        <v>1.97236117895274</v>
      </c>
      <c r="F1086" s="100">
        <v>1.5910123157931499</v>
      </c>
      <c r="G1086" s="102">
        <v>2.4208167668240601</v>
      </c>
      <c r="H1086" s="100">
        <v>1.19870034273973</v>
      </c>
      <c r="I1086" s="100">
        <v>1.0299328062794499</v>
      </c>
      <c r="J1086" s="102">
        <v>1.3815406292977399</v>
      </c>
      <c r="K1086" s="100">
        <v>1.4240223190538199</v>
      </c>
      <c r="L1086" s="100">
        <v>1.21163063792294</v>
      </c>
      <c r="M1086" s="102">
        <v>1.6719846271533501</v>
      </c>
      <c r="N1086" s="100">
        <v>1.2712038416254601</v>
      </c>
      <c r="O1086" s="100">
        <v>1.0562836024020801</v>
      </c>
      <c r="P1086" s="102">
        <v>1.50814736398119</v>
      </c>
      <c r="Q1086" s="100">
        <v>1.5673137981069301</v>
      </c>
      <c r="R1086" s="100">
        <v>1.3168101115358899</v>
      </c>
      <c r="S1086" s="102">
        <v>1.83272139195478</v>
      </c>
      <c r="T1086" s="100">
        <v>1.3530795981889501</v>
      </c>
      <c r="U1086" s="100">
        <v>1.1473930067509299</v>
      </c>
      <c r="V1086" s="102">
        <v>1.5685918022968</v>
      </c>
      <c r="W1086" s="100">
        <v>1.5511982666089099</v>
      </c>
      <c r="X1086" s="100">
        <v>1.37468096967888</v>
      </c>
      <c r="Y1086" s="102">
        <v>1.7396928772722999</v>
      </c>
      <c r="Z1086" s="100">
        <v>1.38419570892435</v>
      </c>
      <c r="AA1086" s="100">
        <v>1.21761489479207</v>
      </c>
      <c r="AB1086" s="102">
        <v>1.5597069649070501</v>
      </c>
      <c r="AC1086" s="100">
        <v>1.47084505889682</v>
      </c>
      <c r="AD1086" s="100">
        <v>1.24202593324682</v>
      </c>
      <c r="AE1086" s="102">
        <v>1.7331813490031001</v>
      </c>
      <c r="AF1086" s="23"/>
      <c r="AG1086" s="23"/>
      <c r="AH1086" s="23"/>
      <c r="AI1086" s="23"/>
      <c r="AJ1086" s="23"/>
      <c r="AK1086" s="23"/>
      <c r="AL1086" s="23"/>
      <c r="AM1086" s="23"/>
      <c r="AN1086" s="23"/>
      <c r="AO1086" s="23"/>
      <c r="AP1086" s="23"/>
    </row>
    <row r="1087" spans="1:42" ht="15" customHeight="1" x14ac:dyDescent="0.3">
      <c r="A1087" s="98">
        <v>44704</v>
      </c>
      <c r="B1087" s="99">
        <v>1.41572886584807</v>
      </c>
      <c r="C1087" s="100">
        <v>1.33816344016912</v>
      </c>
      <c r="D1087" s="100">
        <v>1.49880788193596</v>
      </c>
      <c r="E1087" s="101">
        <v>1.96003248063448</v>
      </c>
      <c r="F1087" s="100">
        <v>1.57908963778987</v>
      </c>
      <c r="G1087" s="102">
        <v>2.4059850428051202</v>
      </c>
      <c r="H1087" s="100">
        <v>1.19267841227169</v>
      </c>
      <c r="I1087" s="100">
        <v>1.0218501529244599</v>
      </c>
      <c r="J1087" s="102">
        <v>1.37722115389981</v>
      </c>
      <c r="K1087" s="100">
        <v>1.4029762428557799</v>
      </c>
      <c r="L1087" s="100">
        <v>1.1901357625737501</v>
      </c>
      <c r="M1087" s="102">
        <v>1.64410300850571</v>
      </c>
      <c r="N1087" s="100">
        <v>1.24974341877976</v>
      </c>
      <c r="O1087" s="100">
        <v>1.03613241695067</v>
      </c>
      <c r="P1087" s="102">
        <v>1.4863318970306001</v>
      </c>
      <c r="Q1087" s="100">
        <v>1.53981872271306</v>
      </c>
      <c r="R1087" s="100">
        <v>1.3001431203301701</v>
      </c>
      <c r="S1087" s="102">
        <v>1.8089339764186401</v>
      </c>
      <c r="T1087" s="100">
        <v>1.33391559184376</v>
      </c>
      <c r="U1087" s="100">
        <v>1.1253072667285</v>
      </c>
      <c r="V1087" s="102">
        <v>1.5556019387011399</v>
      </c>
      <c r="W1087" s="100">
        <v>1.56264971007539</v>
      </c>
      <c r="X1087" s="100">
        <v>1.3809575975349</v>
      </c>
      <c r="Y1087" s="102">
        <v>1.7526680635212499</v>
      </c>
      <c r="Z1087" s="100">
        <v>1.35469232596768</v>
      </c>
      <c r="AA1087" s="100">
        <v>1.1926661145463799</v>
      </c>
      <c r="AB1087" s="102">
        <v>1.5317230636521599</v>
      </c>
      <c r="AC1087" s="100">
        <v>1.4273269521607399</v>
      </c>
      <c r="AD1087" s="100">
        <v>1.2044484438121299</v>
      </c>
      <c r="AE1087" s="102">
        <v>1.6849377403216399</v>
      </c>
      <c r="AF1087" s="23"/>
      <c r="AG1087" s="23"/>
      <c r="AH1087" s="23"/>
      <c r="AI1087" s="23"/>
      <c r="AJ1087" s="23"/>
      <c r="AK1087" s="23"/>
      <c r="AL1087" s="23"/>
      <c r="AM1087" s="23"/>
      <c r="AN1087" s="23"/>
      <c r="AO1087" s="23"/>
      <c r="AP1087" s="23"/>
    </row>
    <row r="1088" spans="1:42" ht="15" customHeight="1" x14ac:dyDescent="0.3">
      <c r="A1088" s="98">
        <v>44705</v>
      </c>
      <c r="B1088" s="99">
        <v>1.4040196524281301</v>
      </c>
      <c r="C1088" s="100">
        <v>1.3268821092691601</v>
      </c>
      <c r="D1088" s="100">
        <v>1.4859994012607201</v>
      </c>
      <c r="E1088" s="101">
        <v>1.94207772257901</v>
      </c>
      <c r="F1088" s="100">
        <v>1.56427912701706</v>
      </c>
      <c r="G1088" s="102">
        <v>2.38683624925189</v>
      </c>
      <c r="H1088" s="100">
        <v>1.1984329074633999</v>
      </c>
      <c r="I1088" s="100">
        <v>1.0261347552389</v>
      </c>
      <c r="J1088" s="102">
        <v>1.382054308449</v>
      </c>
      <c r="K1088" s="100">
        <v>1.38709021694936</v>
      </c>
      <c r="L1088" s="100">
        <v>1.17539592565297</v>
      </c>
      <c r="M1088" s="102">
        <v>1.6263778902689601</v>
      </c>
      <c r="N1088" s="100">
        <v>1.2371377983685099</v>
      </c>
      <c r="O1088" s="100">
        <v>1.0314992370218601</v>
      </c>
      <c r="P1088" s="102">
        <v>1.46734881009587</v>
      </c>
      <c r="Q1088" s="100">
        <v>1.5111030831230401</v>
      </c>
      <c r="R1088" s="100">
        <v>1.2757957309988699</v>
      </c>
      <c r="S1088" s="102">
        <v>1.77461912221447</v>
      </c>
      <c r="T1088" s="100">
        <v>1.32398216176393</v>
      </c>
      <c r="U1088" s="100">
        <v>1.11615515637811</v>
      </c>
      <c r="V1088" s="102">
        <v>1.54998938306273</v>
      </c>
      <c r="W1088" s="100">
        <v>1.5756812549624899</v>
      </c>
      <c r="X1088" s="100">
        <v>1.3938462627572501</v>
      </c>
      <c r="Y1088" s="102">
        <v>1.763831352375</v>
      </c>
      <c r="Z1088" s="100">
        <v>1.3349569572634801</v>
      </c>
      <c r="AA1088" s="100">
        <v>1.1735889282813801</v>
      </c>
      <c r="AB1088" s="102">
        <v>1.50977248023512</v>
      </c>
      <c r="AC1088" s="100">
        <v>1.3903026879945299</v>
      </c>
      <c r="AD1088" s="100">
        <v>1.1702147762883801</v>
      </c>
      <c r="AE1088" s="102">
        <v>1.63612285453916</v>
      </c>
      <c r="AF1088" s="23"/>
      <c r="AG1088" s="23"/>
      <c r="AH1088" s="23"/>
      <c r="AI1088" s="23"/>
      <c r="AJ1088" s="23"/>
      <c r="AK1088" s="23"/>
      <c r="AL1088" s="23"/>
      <c r="AM1088" s="23"/>
      <c r="AN1088" s="23"/>
      <c r="AO1088" s="23"/>
      <c r="AP1088" s="23"/>
    </row>
    <row r="1089" spans="1:42" ht="15" customHeight="1" x14ac:dyDescent="0.3">
      <c r="A1089" s="98">
        <v>44706</v>
      </c>
      <c r="B1089" s="99">
        <v>1.3988144672021301</v>
      </c>
      <c r="C1089" s="100">
        <v>1.32306534696866</v>
      </c>
      <c r="D1089" s="100">
        <v>1.47971904528076</v>
      </c>
      <c r="E1089" s="101">
        <v>1.9201099673552999</v>
      </c>
      <c r="F1089" s="100">
        <v>1.5447819813854999</v>
      </c>
      <c r="G1089" s="102">
        <v>2.3623603710566599</v>
      </c>
      <c r="H1089" s="100">
        <v>1.2157896052392001</v>
      </c>
      <c r="I1089" s="100">
        <v>1.0440831458392399</v>
      </c>
      <c r="J1089" s="102">
        <v>1.40424602632919</v>
      </c>
      <c r="K1089" s="100">
        <v>1.37671611232894</v>
      </c>
      <c r="L1089" s="100">
        <v>1.17082641114384</v>
      </c>
      <c r="M1089" s="102">
        <v>1.6089040316133401</v>
      </c>
      <c r="N1089" s="100">
        <v>1.2333220517880801</v>
      </c>
      <c r="O1089" s="100">
        <v>1.0286125450213499</v>
      </c>
      <c r="P1089" s="102">
        <v>1.45652047448609</v>
      </c>
      <c r="Q1089" s="100">
        <v>1.4831113282647399</v>
      </c>
      <c r="R1089" s="100">
        <v>1.2513160465952</v>
      </c>
      <c r="S1089" s="102">
        <v>1.74028341153651</v>
      </c>
      <c r="T1089" s="100">
        <v>1.3234417753638299</v>
      </c>
      <c r="U1089" s="100">
        <v>1.12373897927378</v>
      </c>
      <c r="V1089" s="102">
        <v>1.54277724414705</v>
      </c>
      <c r="W1089" s="100">
        <v>1.5904971472237299</v>
      </c>
      <c r="X1089" s="100">
        <v>1.4076879703195799</v>
      </c>
      <c r="Y1089" s="102">
        <v>1.77600586081254</v>
      </c>
      <c r="Z1089" s="100">
        <v>1.32572778164461</v>
      </c>
      <c r="AA1089" s="100">
        <v>1.16905645444912</v>
      </c>
      <c r="AB1089" s="102">
        <v>1.4988358992697199</v>
      </c>
      <c r="AC1089" s="100">
        <v>1.3610764958330399</v>
      </c>
      <c r="AD1089" s="100">
        <v>1.15052182147774</v>
      </c>
      <c r="AE1089" s="102">
        <v>1.59623902059155</v>
      </c>
      <c r="AF1089" s="23"/>
      <c r="AG1089" s="23"/>
      <c r="AH1089" s="23"/>
      <c r="AI1089" s="23"/>
      <c r="AJ1089" s="23"/>
      <c r="AK1089" s="23"/>
      <c r="AL1089" s="23"/>
      <c r="AM1089" s="23"/>
      <c r="AN1089" s="23"/>
      <c r="AO1089" s="23"/>
      <c r="AP1089" s="23"/>
    </row>
    <row r="1090" spans="1:42" ht="15" customHeight="1" x14ac:dyDescent="0.3">
      <c r="A1090" s="98">
        <v>44707</v>
      </c>
      <c r="B1090" s="99">
        <v>1.40062262646816</v>
      </c>
      <c r="C1090" s="100">
        <v>1.32671581887906</v>
      </c>
      <c r="D1090" s="100">
        <v>1.48238031564026</v>
      </c>
      <c r="E1090" s="101">
        <v>1.8959773883467901</v>
      </c>
      <c r="F1090" s="100">
        <v>1.52277592157476</v>
      </c>
      <c r="G1090" s="102">
        <v>2.3283875829277099</v>
      </c>
      <c r="H1090" s="100">
        <v>1.2443407812668701</v>
      </c>
      <c r="I1090" s="100">
        <v>1.0706555038235199</v>
      </c>
      <c r="J1090" s="102">
        <v>1.42859455022626</v>
      </c>
      <c r="K1090" s="100">
        <v>1.37220124141634</v>
      </c>
      <c r="L1090" s="100">
        <v>1.1712046740025399</v>
      </c>
      <c r="M1090" s="102">
        <v>1.59529316695514</v>
      </c>
      <c r="N1090" s="100">
        <v>1.2381106535344999</v>
      </c>
      <c r="O1090" s="100">
        <v>1.0359150069659999</v>
      </c>
      <c r="P1090" s="102">
        <v>1.4589382278574199</v>
      </c>
      <c r="Q1090" s="100">
        <v>1.45792277819019</v>
      </c>
      <c r="R1090" s="100">
        <v>1.2330116428000499</v>
      </c>
      <c r="S1090" s="102">
        <v>1.7044549166560501</v>
      </c>
      <c r="T1090" s="100">
        <v>1.3321889182770399</v>
      </c>
      <c r="U1090" s="100">
        <v>1.1367499070649301</v>
      </c>
      <c r="V1090" s="102">
        <v>1.5463417877986201</v>
      </c>
      <c r="W1090" s="100">
        <v>1.60739830002096</v>
      </c>
      <c r="X1090" s="100">
        <v>1.4237074487577099</v>
      </c>
      <c r="Y1090" s="102">
        <v>1.79681577540427</v>
      </c>
      <c r="Z1090" s="100">
        <v>1.32755613382549</v>
      </c>
      <c r="AA1090" s="100">
        <v>1.16985571456182</v>
      </c>
      <c r="AB1090" s="102">
        <v>1.4988260359768799</v>
      </c>
      <c r="AC1090" s="100">
        <v>1.34075719283215</v>
      </c>
      <c r="AD1090" s="100">
        <v>1.13683287138134</v>
      </c>
      <c r="AE1090" s="102">
        <v>1.5756023690549501</v>
      </c>
      <c r="AF1090" s="23"/>
      <c r="AG1090" s="23"/>
      <c r="AH1090" s="23"/>
      <c r="AI1090" s="23"/>
      <c r="AJ1090" s="23"/>
      <c r="AK1090" s="23"/>
      <c r="AL1090" s="23"/>
      <c r="AM1090" s="23"/>
      <c r="AN1090" s="23"/>
      <c r="AO1090" s="23"/>
      <c r="AP1090" s="23"/>
    </row>
    <row r="1091" spans="1:42" ht="15" customHeight="1" x14ac:dyDescent="0.3">
      <c r="A1091" s="98">
        <v>44708</v>
      </c>
      <c r="B1091" s="99">
        <v>1.4098458141652299</v>
      </c>
      <c r="C1091" s="100">
        <v>1.33486891770542</v>
      </c>
      <c r="D1091" s="100">
        <v>1.4907448566455599</v>
      </c>
      <c r="E1091" s="101">
        <v>1.8715995107824499</v>
      </c>
      <c r="F1091" s="100">
        <v>1.5082660769984599</v>
      </c>
      <c r="G1091" s="102">
        <v>2.3105199195025401</v>
      </c>
      <c r="H1091" s="100">
        <v>1.2833868015841501</v>
      </c>
      <c r="I1091" s="100">
        <v>1.1052223229464</v>
      </c>
      <c r="J1091" s="102">
        <v>1.4675538251956</v>
      </c>
      <c r="K1091" s="100">
        <v>1.3738702422217099</v>
      </c>
      <c r="L1091" s="100">
        <v>1.1720534303329</v>
      </c>
      <c r="M1091" s="102">
        <v>1.59652155868958</v>
      </c>
      <c r="N1091" s="100">
        <v>1.2511879559511501</v>
      </c>
      <c r="O1091" s="100">
        <v>1.0455226507183999</v>
      </c>
      <c r="P1091" s="102">
        <v>1.4797502376198599</v>
      </c>
      <c r="Q1091" s="100">
        <v>1.4376306192260599</v>
      </c>
      <c r="R1091" s="100">
        <v>1.2154742048871501</v>
      </c>
      <c r="S1091" s="102">
        <v>1.67590327094819</v>
      </c>
      <c r="T1091" s="100">
        <v>1.3498447142529399</v>
      </c>
      <c r="U1091" s="100">
        <v>1.15011424595941</v>
      </c>
      <c r="V1091" s="102">
        <v>1.56510644752811</v>
      </c>
      <c r="W1091" s="100">
        <v>1.6267562010530301</v>
      </c>
      <c r="X1091" s="100">
        <v>1.4432278665941001</v>
      </c>
      <c r="Y1091" s="102">
        <v>1.8151624033717499</v>
      </c>
      <c r="Z1091" s="100">
        <v>1.3408425025191599</v>
      </c>
      <c r="AA1091" s="100">
        <v>1.1773732470710501</v>
      </c>
      <c r="AB1091" s="102">
        <v>1.5137927745163999</v>
      </c>
      <c r="AC1091" s="100">
        <v>1.33027815732921</v>
      </c>
      <c r="AD1091" s="100">
        <v>1.13079576479915</v>
      </c>
      <c r="AE1091" s="102">
        <v>1.5648509554530201</v>
      </c>
      <c r="AF1091" s="23"/>
      <c r="AG1091" s="23"/>
      <c r="AH1091" s="23"/>
      <c r="AI1091" s="23"/>
      <c r="AJ1091" s="23"/>
      <c r="AK1091" s="23"/>
      <c r="AL1091" s="23"/>
      <c r="AM1091" s="23"/>
      <c r="AN1091" s="23"/>
      <c r="AO1091" s="23"/>
      <c r="AP1091" s="23"/>
    </row>
    <row r="1092" spans="1:42" ht="15" customHeight="1" x14ac:dyDescent="0.3">
      <c r="A1092" s="98">
        <v>44709</v>
      </c>
      <c r="B1092" s="99">
        <v>1.42674655606658</v>
      </c>
      <c r="C1092" s="100">
        <v>1.3503543205289801</v>
      </c>
      <c r="D1092" s="100">
        <v>1.5063223487409301</v>
      </c>
      <c r="E1092" s="101">
        <v>1.8488123021655301</v>
      </c>
      <c r="F1092" s="100">
        <v>1.4879887342824301</v>
      </c>
      <c r="G1092" s="102">
        <v>2.2856896313677102</v>
      </c>
      <c r="H1092" s="100">
        <v>1.33186243436176</v>
      </c>
      <c r="I1092" s="100">
        <v>1.1459880462774299</v>
      </c>
      <c r="J1092" s="102">
        <v>1.52428638995593</v>
      </c>
      <c r="K1092" s="100">
        <v>1.38200233667228</v>
      </c>
      <c r="L1092" s="100">
        <v>1.1754284547763001</v>
      </c>
      <c r="M1092" s="102">
        <v>1.6066206528895099</v>
      </c>
      <c r="N1092" s="100">
        <v>1.27209015272323</v>
      </c>
      <c r="O1092" s="100">
        <v>1.06115761849775</v>
      </c>
      <c r="P1092" s="102">
        <v>1.5120658866843699</v>
      </c>
      <c r="Q1092" s="100">
        <v>1.42424810877865</v>
      </c>
      <c r="R1092" s="100">
        <v>1.19592312496832</v>
      </c>
      <c r="S1092" s="102">
        <v>1.66464617493631</v>
      </c>
      <c r="T1092" s="100">
        <v>1.3757421010964499</v>
      </c>
      <c r="U1092" s="100">
        <v>1.1702800505291999</v>
      </c>
      <c r="V1092" s="102">
        <v>1.59657296992858</v>
      </c>
      <c r="W1092" s="100">
        <v>1.64897802996462</v>
      </c>
      <c r="X1092" s="100">
        <v>1.4606473011954699</v>
      </c>
      <c r="Y1092" s="102">
        <v>1.8379519499819901</v>
      </c>
      <c r="Z1092" s="100">
        <v>1.3658584114047001</v>
      </c>
      <c r="AA1092" s="100">
        <v>1.2031696227709601</v>
      </c>
      <c r="AB1092" s="102">
        <v>1.5471748696374401</v>
      </c>
      <c r="AC1092" s="100">
        <v>1.3304244004764501</v>
      </c>
      <c r="AD1092" s="100">
        <v>1.1288610241355701</v>
      </c>
      <c r="AE1092" s="102">
        <v>1.56719804665466</v>
      </c>
      <c r="AF1092" s="23"/>
      <c r="AG1092" s="23"/>
      <c r="AH1092" s="23"/>
      <c r="AI1092" s="23"/>
      <c r="AJ1092" s="23"/>
      <c r="AK1092" s="23"/>
      <c r="AL1092" s="23"/>
      <c r="AM1092" s="23"/>
      <c r="AN1092" s="23"/>
      <c r="AO1092" s="23"/>
      <c r="AP1092" s="23"/>
    </row>
    <row r="1093" spans="1:42" ht="15" customHeight="1" x14ac:dyDescent="0.3">
      <c r="A1093" s="98">
        <v>44710</v>
      </c>
      <c r="B1093" s="99">
        <v>1.4514217435466199</v>
      </c>
      <c r="C1093" s="100">
        <v>1.3711944912816401</v>
      </c>
      <c r="D1093" s="100">
        <v>1.53274252428149</v>
      </c>
      <c r="E1093" s="101">
        <v>1.82924678476026</v>
      </c>
      <c r="F1093" s="100">
        <v>1.4567202372489101</v>
      </c>
      <c r="G1093" s="102">
        <v>2.2636124831551898</v>
      </c>
      <c r="H1093" s="100">
        <v>1.3882703274421</v>
      </c>
      <c r="I1093" s="100">
        <v>1.1920997918680101</v>
      </c>
      <c r="J1093" s="102">
        <v>1.5908506044408</v>
      </c>
      <c r="K1093" s="100">
        <v>1.3968102176780399</v>
      </c>
      <c r="L1093" s="100">
        <v>1.18725104683799</v>
      </c>
      <c r="M1093" s="102">
        <v>1.6247105533469699</v>
      </c>
      <c r="N1093" s="100">
        <v>1.3001879104912599</v>
      </c>
      <c r="O1093" s="100">
        <v>1.0770644561587399</v>
      </c>
      <c r="P1093" s="102">
        <v>1.5557312871762099</v>
      </c>
      <c r="Q1093" s="100">
        <v>1.41965346270568</v>
      </c>
      <c r="R1093" s="100">
        <v>1.1893964411551601</v>
      </c>
      <c r="S1093" s="102">
        <v>1.6647643211702501</v>
      </c>
      <c r="T1093" s="100">
        <v>1.4089132889931499</v>
      </c>
      <c r="U1093" s="100">
        <v>1.19801365241057</v>
      </c>
      <c r="V1093" s="102">
        <v>1.63689272267032</v>
      </c>
      <c r="W1093" s="100">
        <v>1.6744700452146499</v>
      </c>
      <c r="X1093" s="100">
        <v>1.4796842717638301</v>
      </c>
      <c r="Y1093" s="102">
        <v>1.87754729556625</v>
      </c>
      <c r="Z1093" s="100">
        <v>1.4027554353328899</v>
      </c>
      <c r="AA1093" s="100">
        <v>1.2336488419107201</v>
      </c>
      <c r="AB1093" s="102">
        <v>1.5947947680102701</v>
      </c>
      <c r="AC1093" s="100">
        <v>1.3418630509315801</v>
      </c>
      <c r="AD1093" s="100">
        <v>1.1362912974461501</v>
      </c>
      <c r="AE1093" s="102">
        <v>1.58092317279108</v>
      </c>
      <c r="AF1093" s="23"/>
      <c r="AG1093" s="23"/>
      <c r="AH1093" s="23"/>
      <c r="AI1093" s="23"/>
      <c r="AJ1093" s="23"/>
      <c r="AK1093" s="23"/>
      <c r="AL1093" s="23"/>
      <c r="AM1093" s="23"/>
      <c r="AN1093" s="23"/>
      <c r="AO1093" s="23"/>
      <c r="AP1093" s="23"/>
    </row>
    <row r="1094" spans="1:42" ht="15" customHeight="1" x14ac:dyDescent="0.3">
      <c r="A1094" s="98">
        <v>44711</v>
      </c>
      <c r="B1094" s="99">
        <v>1.48379113475876</v>
      </c>
      <c r="C1094" s="100">
        <v>1.4012215428428501</v>
      </c>
      <c r="D1094" s="100">
        <v>1.5695603469066901</v>
      </c>
      <c r="E1094" s="101">
        <v>1.8142561526094501</v>
      </c>
      <c r="F1094" s="100">
        <v>1.4318681618367499</v>
      </c>
      <c r="G1094" s="102">
        <v>2.2641737324357498</v>
      </c>
      <c r="H1094" s="100">
        <v>1.45065164437299</v>
      </c>
      <c r="I1094" s="100">
        <v>1.2440215021572001</v>
      </c>
      <c r="J1094" s="102">
        <v>1.66749315724089</v>
      </c>
      <c r="K1094" s="100">
        <v>1.41842665166045</v>
      </c>
      <c r="L1094" s="100">
        <v>1.1988579720681001</v>
      </c>
      <c r="M1094" s="102">
        <v>1.6506328613391099</v>
      </c>
      <c r="N1094" s="100">
        <v>1.33468117427744</v>
      </c>
      <c r="O1094" s="100">
        <v>1.1012498463604601</v>
      </c>
      <c r="P1094" s="102">
        <v>1.60739392510973</v>
      </c>
      <c r="Q1094" s="100">
        <v>1.4255751082617101</v>
      </c>
      <c r="R1094" s="100">
        <v>1.1912572704122</v>
      </c>
      <c r="S1094" s="102">
        <v>1.68183342461823</v>
      </c>
      <c r="T1094" s="100">
        <v>1.44809575088897</v>
      </c>
      <c r="U1094" s="100">
        <v>1.22813472996758</v>
      </c>
      <c r="V1094" s="102">
        <v>1.6838243863037201</v>
      </c>
      <c r="W1094" s="100">
        <v>1.7036065543174399</v>
      </c>
      <c r="X1094" s="100">
        <v>1.4971796672726501</v>
      </c>
      <c r="Y1094" s="102">
        <v>1.92057457623437</v>
      </c>
      <c r="Z1094" s="100">
        <v>1.4515664645497199</v>
      </c>
      <c r="AA1094" s="100">
        <v>1.2712021452419899</v>
      </c>
      <c r="AB1094" s="102">
        <v>1.65684349634172</v>
      </c>
      <c r="AC1094" s="100">
        <v>1.36517486594731</v>
      </c>
      <c r="AD1094" s="100">
        <v>1.14737483794827</v>
      </c>
      <c r="AE1094" s="102">
        <v>1.6096334319957499</v>
      </c>
      <c r="AF1094" s="23"/>
      <c r="AG1094" s="23"/>
      <c r="AH1094" s="23"/>
      <c r="AI1094" s="23"/>
      <c r="AJ1094" s="23"/>
      <c r="AK1094" s="23"/>
      <c r="AL1094" s="23"/>
      <c r="AM1094" s="23"/>
      <c r="AN1094" s="23"/>
      <c r="AO1094" s="23"/>
      <c r="AP1094" s="23"/>
    </row>
    <row r="1095" spans="1:42" ht="15" customHeight="1" x14ac:dyDescent="0.3">
      <c r="A1095" s="98">
        <v>44712</v>
      </c>
      <c r="B1095" s="99">
        <v>1.5236096455395101</v>
      </c>
      <c r="C1095" s="100">
        <v>1.43665249092275</v>
      </c>
      <c r="D1095" s="100">
        <v>1.6159520111211401</v>
      </c>
      <c r="E1095" s="101">
        <v>1.8048941286612801</v>
      </c>
      <c r="F1095" s="100">
        <v>1.40961976656426</v>
      </c>
      <c r="G1095" s="102">
        <v>2.2442598643991101</v>
      </c>
      <c r="H1095" s="100">
        <v>1.5166257676703101</v>
      </c>
      <c r="I1095" s="100">
        <v>1.29568898303564</v>
      </c>
      <c r="J1095" s="102">
        <v>1.7518920984967501</v>
      </c>
      <c r="K1095" s="100">
        <v>1.4469032356837199</v>
      </c>
      <c r="L1095" s="100">
        <v>1.21677429696747</v>
      </c>
      <c r="M1095" s="102">
        <v>1.6928615950515</v>
      </c>
      <c r="N1095" s="100">
        <v>1.37461760923355</v>
      </c>
      <c r="O1095" s="100">
        <v>1.12653186684026</v>
      </c>
      <c r="P1095" s="102">
        <v>1.6571393322504999</v>
      </c>
      <c r="Q1095" s="100">
        <v>1.4436102144346701</v>
      </c>
      <c r="R1095" s="100">
        <v>1.2009913858708401</v>
      </c>
      <c r="S1095" s="102">
        <v>1.71134522572153</v>
      </c>
      <c r="T1095" s="100">
        <v>1.4917736919131701</v>
      </c>
      <c r="U1095" s="100">
        <v>1.2535388058066399</v>
      </c>
      <c r="V1095" s="102">
        <v>1.73874242827153</v>
      </c>
      <c r="W1095" s="100">
        <v>1.7367099789471301</v>
      </c>
      <c r="X1095" s="100">
        <v>1.5156745891554</v>
      </c>
      <c r="Y1095" s="102">
        <v>1.96550154226275</v>
      </c>
      <c r="Z1095" s="100">
        <v>1.51220692948611</v>
      </c>
      <c r="AA1095" s="100">
        <v>1.31747119075401</v>
      </c>
      <c r="AB1095" s="102">
        <v>1.73448634510986</v>
      </c>
      <c r="AC1095" s="100">
        <v>1.4008853217589701</v>
      </c>
      <c r="AD1095" s="100">
        <v>1.16948127397168</v>
      </c>
      <c r="AE1095" s="102">
        <v>1.6593760443683101</v>
      </c>
      <c r="AF1095" s="23"/>
      <c r="AG1095" s="23"/>
      <c r="AH1095" s="23"/>
      <c r="AI1095" s="23"/>
      <c r="AJ1095" s="23"/>
      <c r="AK1095" s="23"/>
      <c r="AL1095" s="23"/>
      <c r="AM1095" s="23"/>
      <c r="AN1095" s="23"/>
      <c r="AO1095" s="23"/>
      <c r="AP1095" s="23"/>
    </row>
    <row r="1096" spans="1:42" ht="15" customHeight="1" x14ac:dyDescent="0.3">
      <c r="A1096" s="98">
        <v>44713</v>
      </c>
      <c r="B1096" s="99">
        <v>1.5705085661715501</v>
      </c>
      <c r="C1096" s="100">
        <v>1.4791238728179701</v>
      </c>
      <c r="D1096" s="100">
        <v>1.66901286228168</v>
      </c>
      <c r="E1096" s="101">
        <v>1.8019362032077599</v>
      </c>
      <c r="F1096" s="100">
        <v>1.39767362988007</v>
      </c>
      <c r="G1096" s="102">
        <v>2.26135445532696</v>
      </c>
      <c r="H1096" s="100">
        <v>1.5835228398849599</v>
      </c>
      <c r="I1096" s="100">
        <v>1.3522132693292801</v>
      </c>
      <c r="J1096" s="102">
        <v>1.84301199737821</v>
      </c>
      <c r="K1096" s="100">
        <v>1.4822229349548799</v>
      </c>
      <c r="L1096" s="100">
        <v>1.2469950562833401</v>
      </c>
      <c r="M1096" s="102">
        <v>1.7298430947593899</v>
      </c>
      <c r="N1096" s="100">
        <v>1.4189426845711</v>
      </c>
      <c r="O1096" s="100">
        <v>1.1564516257374</v>
      </c>
      <c r="P1096" s="102">
        <v>1.71004196850759</v>
      </c>
      <c r="Q1096" s="100">
        <v>1.4752635341643601</v>
      </c>
      <c r="R1096" s="100">
        <v>1.21678621054064</v>
      </c>
      <c r="S1096" s="102">
        <v>1.7520305091269099</v>
      </c>
      <c r="T1096" s="100">
        <v>1.53826705301138</v>
      </c>
      <c r="U1096" s="100">
        <v>1.2835445544483799</v>
      </c>
      <c r="V1096" s="102">
        <v>1.7996654809192101</v>
      </c>
      <c r="W1096" s="100">
        <v>1.77404420848347</v>
      </c>
      <c r="X1096" s="100">
        <v>1.5448916789664799</v>
      </c>
      <c r="Y1096" s="102">
        <v>2.0140840711726198</v>
      </c>
      <c r="Z1096" s="100">
        <v>1.5844845042365201</v>
      </c>
      <c r="AA1096" s="100">
        <v>1.37548956946217</v>
      </c>
      <c r="AB1096" s="102">
        <v>1.81780315832785</v>
      </c>
      <c r="AC1096" s="100">
        <v>1.4494942381757501</v>
      </c>
      <c r="AD1096" s="100">
        <v>1.20221563624284</v>
      </c>
      <c r="AE1096" s="102">
        <v>1.7272866458629501</v>
      </c>
      <c r="AF1096" s="23"/>
      <c r="AG1096" s="23"/>
      <c r="AH1096" s="23"/>
      <c r="AI1096" s="23"/>
      <c r="AJ1096" s="23"/>
      <c r="AK1096" s="23"/>
      <c r="AL1096" s="23"/>
      <c r="AM1096" s="23"/>
      <c r="AN1096" s="23"/>
      <c r="AO1096" s="23"/>
      <c r="AP1096" s="23"/>
    </row>
    <row r="1097" spans="1:42" ht="15" customHeight="1" x14ac:dyDescent="0.3">
      <c r="A1097" s="98">
        <v>44714</v>
      </c>
      <c r="B1097" s="99">
        <v>1.62406443069924</v>
      </c>
      <c r="C1097" s="100">
        <v>1.5290683526209199</v>
      </c>
      <c r="D1097" s="100">
        <v>1.7238962191460501</v>
      </c>
      <c r="E1097" s="101">
        <v>1.8059277674541401</v>
      </c>
      <c r="F1097" s="100">
        <v>1.40391174113356</v>
      </c>
      <c r="G1097" s="102">
        <v>2.25390468327369</v>
      </c>
      <c r="H1097" s="100">
        <v>1.64861248904497</v>
      </c>
      <c r="I1097" s="100">
        <v>1.40576334394463</v>
      </c>
      <c r="J1097" s="102">
        <v>1.9174837606157999</v>
      </c>
      <c r="K1097" s="100">
        <v>1.5243244907595099</v>
      </c>
      <c r="L1097" s="100">
        <v>1.28516035431398</v>
      </c>
      <c r="M1097" s="102">
        <v>1.7805303369129699</v>
      </c>
      <c r="N1097" s="100">
        <v>1.4665821804267201</v>
      </c>
      <c r="O1097" s="100">
        <v>1.1999651871335399</v>
      </c>
      <c r="P1097" s="102">
        <v>1.7610517450724501</v>
      </c>
      <c r="Q1097" s="100">
        <v>1.52199091405922</v>
      </c>
      <c r="R1097" s="100">
        <v>1.2501605284747499</v>
      </c>
      <c r="S1097" s="102">
        <v>1.81123294705124</v>
      </c>
      <c r="T1097" s="100">
        <v>1.58586903121092</v>
      </c>
      <c r="U1097" s="100">
        <v>1.3230830200485399</v>
      </c>
      <c r="V1097" s="102">
        <v>1.8543244937808001</v>
      </c>
      <c r="W1097" s="100">
        <v>1.8158195181247501</v>
      </c>
      <c r="X1097" s="100">
        <v>1.58317981691659</v>
      </c>
      <c r="Y1097" s="102">
        <v>2.0594153283392602</v>
      </c>
      <c r="Z1097" s="100">
        <v>1.6681242370854401</v>
      </c>
      <c r="AA1097" s="100">
        <v>1.44694564288954</v>
      </c>
      <c r="AB1097" s="102">
        <v>1.9107458539972699</v>
      </c>
      <c r="AC1097" s="100">
        <v>1.51150252416445</v>
      </c>
      <c r="AD1097" s="100">
        <v>1.25009343730844</v>
      </c>
      <c r="AE1097" s="102">
        <v>1.79990395272165</v>
      </c>
      <c r="AF1097" s="23"/>
      <c r="AG1097" s="23"/>
      <c r="AH1097" s="23"/>
      <c r="AI1097" s="23"/>
      <c r="AJ1097" s="23"/>
      <c r="AK1097" s="23"/>
      <c r="AL1097" s="23"/>
      <c r="AM1097" s="23"/>
      <c r="AN1097" s="23"/>
      <c r="AO1097" s="23"/>
      <c r="AP1097" s="23"/>
    </row>
    <row r="1098" spans="1:42" ht="15" customHeight="1" x14ac:dyDescent="0.3">
      <c r="A1098" s="98">
        <v>44715</v>
      </c>
      <c r="B1098" s="99">
        <v>1.68388600290755</v>
      </c>
      <c r="C1098" s="100">
        <v>1.5865653027247799</v>
      </c>
      <c r="D1098" s="100">
        <v>1.78475188369615</v>
      </c>
      <c r="E1098" s="101">
        <v>1.81723981990601</v>
      </c>
      <c r="F1098" s="100">
        <v>1.4118655018462301</v>
      </c>
      <c r="G1098" s="102">
        <v>2.2790068171605</v>
      </c>
      <c r="H1098" s="100">
        <v>1.7094024864113699</v>
      </c>
      <c r="I1098" s="100">
        <v>1.46296387684052</v>
      </c>
      <c r="J1098" s="102">
        <v>1.98561097811167</v>
      </c>
      <c r="K1098" s="100">
        <v>1.5731331944418001</v>
      </c>
      <c r="L1098" s="100">
        <v>1.32685329452528</v>
      </c>
      <c r="M1098" s="102">
        <v>1.83192471404826</v>
      </c>
      <c r="N1098" s="100">
        <v>1.51654806179505</v>
      </c>
      <c r="O1098" s="100">
        <v>1.2410769329129401</v>
      </c>
      <c r="P1098" s="102">
        <v>1.81037502176572</v>
      </c>
      <c r="Q1098" s="100">
        <v>1.5852316371436299</v>
      </c>
      <c r="R1098" s="100">
        <v>1.30612025998071</v>
      </c>
      <c r="S1098" s="102">
        <v>1.88380164495401</v>
      </c>
      <c r="T1098" s="100">
        <v>1.6330177503812799</v>
      </c>
      <c r="U1098" s="100">
        <v>1.3703264995061699</v>
      </c>
      <c r="V1098" s="102">
        <v>1.8959785885623499</v>
      </c>
      <c r="W1098" s="100">
        <v>1.8622038825722</v>
      </c>
      <c r="X1098" s="100">
        <v>1.6364637372209301</v>
      </c>
      <c r="Y1098" s="102">
        <v>2.1076975123039201</v>
      </c>
      <c r="Z1098" s="100">
        <v>1.76281192914188</v>
      </c>
      <c r="AA1098" s="100">
        <v>1.5340775226626999</v>
      </c>
      <c r="AB1098" s="102">
        <v>2.01652621841296</v>
      </c>
      <c r="AC1098" s="100">
        <v>1.5874334401725101</v>
      </c>
      <c r="AD1098" s="100">
        <v>1.3170295214449499</v>
      </c>
      <c r="AE1098" s="102">
        <v>1.87983830670996</v>
      </c>
      <c r="AF1098" s="23"/>
      <c r="AG1098" s="23"/>
      <c r="AH1098" s="23"/>
      <c r="AI1098" s="23"/>
      <c r="AJ1098" s="23"/>
      <c r="AK1098" s="23"/>
      <c r="AL1098" s="23"/>
      <c r="AM1098" s="23"/>
      <c r="AN1098" s="23"/>
      <c r="AO1098" s="23"/>
      <c r="AP1098" s="23"/>
    </row>
    <row r="1099" spans="1:42" ht="15" customHeight="1" x14ac:dyDescent="0.3">
      <c r="A1099" s="98">
        <v>44716</v>
      </c>
      <c r="B1099" s="99">
        <v>1.74970208452298</v>
      </c>
      <c r="C1099" s="100">
        <v>1.65264848617435</v>
      </c>
      <c r="D1099" s="100">
        <v>1.85080061891956</v>
      </c>
      <c r="E1099" s="101">
        <v>1.8361138315585901</v>
      </c>
      <c r="F1099" s="100">
        <v>1.43629599125246</v>
      </c>
      <c r="G1099" s="102">
        <v>2.3067868188860601</v>
      </c>
      <c r="H1099" s="100">
        <v>1.76395188191161</v>
      </c>
      <c r="I1099" s="100">
        <v>1.51795156560501</v>
      </c>
      <c r="J1099" s="102">
        <v>2.0360095007041399</v>
      </c>
      <c r="K1099" s="100">
        <v>1.6285898271747801</v>
      </c>
      <c r="L1099" s="100">
        <v>1.3739316080753801</v>
      </c>
      <c r="M1099" s="102">
        <v>1.88928095505036</v>
      </c>
      <c r="N1099" s="100">
        <v>1.56804915067011</v>
      </c>
      <c r="O1099" s="100">
        <v>1.2937016161752899</v>
      </c>
      <c r="P1099" s="102">
        <v>1.86142398407048</v>
      </c>
      <c r="Q1099" s="100">
        <v>1.6664152946659201</v>
      </c>
      <c r="R1099" s="100">
        <v>1.3905569958551101</v>
      </c>
      <c r="S1099" s="102">
        <v>1.97974344597039</v>
      </c>
      <c r="T1099" s="100">
        <v>1.6784728770387101</v>
      </c>
      <c r="U1099" s="100">
        <v>1.4196784933866</v>
      </c>
      <c r="V1099" s="102">
        <v>1.94366849832566</v>
      </c>
      <c r="W1099" s="100">
        <v>1.9133335681489201</v>
      </c>
      <c r="X1099" s="100">
        <v>1.6897877259201699</v>
      </c>
      <c r="Y1099" s="102">
        <v>2.1563895800454498</v>
      </c>
      <c r="Z1099" s="100">
        <v>1.86825260810015</v>
      </c>
      <c r="AA1099" s="100">
        <v>1.6387801688478101</v>
      </c>
      <c r="AB1099" s="102">
        <v>2.12573764596792</v>
      </c>
      <c r="AC1099" s="100">
        <v>1.67784417174408</v>
      </c>
      <c r="AD1099" s="100">
        <v>1.4060322653601101</v>
      </c>
      <c r="AE1099" s="102">
        <v>1.9739811842892301</v>
      </c>
      <c r="AF1099" s="23"/>
      <c r="AG1099" s="23"/>
      <c r="AH1099" s="23"/>
      <c r="AI1099" s="23"/>
      <c r="AJ1099" s="23"/>
      <c r="AK1099" s="23"/>
      <c r="AL1099" s="23"/>
      <c r="AM1099" s="23"/>
      <c r="AN1099" s="23"/>
      <c r="AO1099" s="23"/>
      <c r="AP1099" s="23"/>
    </row>
    <row r="1100" spans="1:42" ht="15" customHeight="1" x14ac:dyDescent="0.3">
      <c r="A1100" s="98">
        <v>44717</v>
      </c>
      <c r="B1100" s="99">
        <v>1.82142890096275</v>
      </c>
      <c r="C1100" s="100">
        <v>1.7233283865220601</v>
      </c>
      <c r="D1100" s="100">
        <v>1.92205560356927</v>
      </c>
      <c r="E1100" s="101">
        <v>1.86268217490855</v>
      </c>
      <c r="F1100" s="100">
        <v>1.4587567715616001</v>
      </c>
      <c r="G1100" s="102">
        <v>2.3440118677419601</v>
      </c>
      <c r="H1100" s="100">
        <v>1.8111272659090201</v>
      </c>
      <c r="I1100" s="100">
        <v>1.56435091356974</v>
      </c>
      <c r="J1100" s="102">
        <v>2.0760747075283499</v>
      </c>
      <c r="K1100" s="100">
        <v>1.6906688938144201</v>
      </c>
      <c r="L1100" s="100">
        <v>1.42429130260496</v>
      </c>
      <c r="M1100" s="102">
        <v>1.96198046840306</v>
      </c>
      <c r="N1100" s="100">
        <v>1.62058270011771</v>
      </c>
      <c r="O1100" s="100">
        <v>1.3444427008236599</v>
      </c>
      <c r="P1100" s="102">
        <v>1.9166815783870099</v>
      </c>
      <c r="Q1100" s="100">
        <v>1.7669321370725</v>
      </c>
      <c r="R1100" s="100">
        <v>1.4853762939778801</v>
      </c>
      <c r="S1100" s="102">
        <v>2.08420040309765</v>
      </c>
      <c r="T1100" s="100">
        <v>1.72145984590988</v>
      </c>
      <c r="U1100" s="100">
        <v>1.46541391140529</v>
      </c>
      <c r="V1100" s="102">
        <v>1.99126098936323</v>
      </c>
      <c r="W1100" s="100">
        <v>1.9693162035915599</v>
      </c>
      <c r="X1100" s="100">
        <v>1.7492857645434201</v>
      </c>
      <c r="Y1100" s="102">
        <v>2.2103757946929501</v>
      </c>
      <c r="Z1100" s="100">
        <v>1.9842348878296101</v>
      </c>
      <c r="AA1100" s="100">
        <v>1.7518786104145301</v>
      </c>
      <c r="AB1100" s="102">
        <v>2.2389212315316902</v>
      </c>
      <c r="AC1100" s="100">
        <v>1.7833225286916701</v>
      </c>
      <c r="AD1100" s="100">
        <v>1.5093654861263901</v>
      </c>
      <c r="AE1100" s="102">
        <v>2.0766203024721701</v>
      </c>
      <c r="AF1100" s="23"/>
      <c r="AG1100" s="23"/>
      <c r="AH1100" s="23"/>
      <c r="AI1100" s="23"/>
      <c r="AJ1100" s="23"/>
      <c r="AK1100" s="23"/>
      <c r="AL1100" s="23"/>
      <c r="AM1100" s="23"/>
      <c r="AN1100" s="23"/>
      <c r="AO1100" s="23"/>
      <c r="AP1100" s="23"/>
    </row>
    <row r="1101" spans="1:42" ht="15" customHeight="1" x14ac:dyDescent="0.3">
      <c r="A1101" s="98">
        <v>44718</v>
      </c>
      <c r="B1101" s="99">
        <v>1.8991984323864199</v>
      </c>
      <c r="C1101" s="100">
        <v>1.7983741814637699</v>
      </c>
      <c r="D1101" s="100">
        <v>1.99980698609375</v>
      </c>
      <c r="E1101" s="101">
        <v>1.8969587931540699</v>
      </c>
      <c r="F1101" s="100">
        <v>1.48143829172356</v>
      </c>
      <c r="G1101" s="102">
        <v>2.37834452079364</v>
      </c>
      <c r="H1101" s="100">
        <v>1.85073760722017</v>
      </c>
      <c r="I1101" s="100">
        <v>1.60679456031723</v>
      </c>
      <c r="J1101" s="102">
        <v>2.1123859530443299</v>
      </c>
      <c r="K1101" s="100">
        <v>1.75937955124213</v>
      </c>
      <c r="L1101" s="100">
        <v>1.49065749599236</v>
      </c>
      <c r="M1101" s="102">
        <v>2.0420465451496099</v>
      </c>
      <c r="N1101" s="100">
        <v>1.6739847710286599</v>
      </c>
      <c r="O1101" s="100">
        <v>1.3870201610683599</v>
      </c>
      <c r="P1101" s="102">
        <v>1.9846531928904501</v>
      </c>
      <c r="Q1101" s="100">
        <v>1.88806201431083</v>
      </c>
      <c r="R1101" s="100">
        <v>1.59617084209169</v>
      </c>
      <c r="S1101" s="102">
        <v>2.2173644865070798</v>
      </c>
      <c r="T1101" s="100">
        <v>1.7617474875141099</v>
      </c>
      <c r="U1101" s="100">
        <v>1.5114873037210199</v>
      </c>
      <c r="V1101" s="102">
        <v>2.0366878030217501</v>
      </c>
      <c r="W1101" s="100">
        <v>2.0302224102549999</v>
      </c>
      <c r="X1101" s="100">
        <v>1.8033984633089799</v>
      </c>
      <c r="Y1101" s="102">
        <v>2.2739905467191002</v>
      </c>
      <c r="Z1101" s="100">
        <v>2.11068822519155</v>
      </c>
      <c r="AA1101" s="100">
        <v>1.8766718653036001</v>
      </c>
      <c r="AB1101" s="102">
        <v>2.36065282836518</v>
      </c>
      <c r="AC1101" s="100">
        <v>1.90446475141998</v>
      </c>
      <c r="AD1101" s="100">
        <v>1.6246858401711699</v>
      </c>
      <c r="AE1101" s="102">
        <v>2.2121882889048599</v>
      </c>
      <c r="AF1101" s="23"/>
      <c r="AG1101" s="23"/>
      <c r="AH1101" s="23"/>
      <c r="AI1101" s="23"/>
      <c r="AJ1101" s="23"/>
      <c r="AK1101" s="23"/>
      <c r="AL1101" s="23"/>
      <c r="AM1101" s="23"/>
      <c r="AN1101" s="23"/>
      <c r="AO1101" s="23"/>
      <c r="AP1101" s="23"/>
    </row>
    <row r="1102" spans="1:42" ht="15" customHeight="1" x14ac:dyDescent="0.3">
      <c r="A1102" s="98">
        <v>44719</v>
      </c>
      <c r="B1102" s="99">
        <v>1.98333881369035</v>
      </c>
      <c r="C1102" s="100">
        <v>1.87911831007414</v>
      </c>
      <c r="D1102" s="100">
        <v>2.0882980611243198</v>
      </c>
      <c r="E1102" s="101">
        <v>1.9388057682245501</v>
      </c>
      <c r="F1102" s="100">
        <v>1.4920334526088599</v>
      </c>
      <c r="G1102" s="102">
        <v>2.4485163159349299</v>
      </c>
      <c r="H1102" s="100">
        <v>1.88351199829104</v>
      </c>
      <c r="I1102" s="100">
        <v>1.62346283445665</v>
      </c>
      <c r="J1102" s="102">
        <v>2.15031353111707</v>
      </c>
      <c r="K1102" s="100">
        <v>1.8347480913538201</v>
      </c>
      <c r="L1102" s="100">
        <v>1.5444965718147801</v>
      </c>
      <c r="M1102" s="102">
        <v>2.1463700036733599</v>
      </c>
      <c r="N1102" s="100">
        <v>1.7284264201209401</v>
      </c>
      <c r="O1102" s="100">
        <v>1.42736526042701</v>
      </c>
      <c r="P1102" s="102">
        <v>2.0621775207467699</v>
      </c>
      <c r="Q1102" s="100">
        <v>2.0308683046848</v>
      </c>
      <c r="R1102" s="100">
        <v>1.70650449048659</v>
      </c>
      <c r="S1102" s="102">
        <v>2.39678043553827</v>
      </c>
      <c r="T1102" s="100">
        <v>1.79963919259629</v>
      </c>
      <c r="U1102" s="100">
        <v>1.5366986109280101</v>
      </c>
      <c r="V1102" s="102">
        <v>2.0887834850651701</v>
      </c>
      <c r="W1102" s="100">
        <v>2.0960671845441499</v>
      </c>
      <c r="X1102" s="100">
        <v>1.8593389823781901</v>
      </c>
      <c r="Y1102" s="102">
        <v>2.35434802997377</v>
      </c>
      <c r="Z1102" s="100">
        <v>2.2477205439572199</v>
      </c>
      <c r="AA1102" s="100">
        <v>1.99624039859438</v>
      </c>
      <c r="AB1102" s="102">
        <v>2.5108331671867998</v>
      </c>
      <c r="AC1102" s="100">
        <v>2.0418353203739201</v>
      </c>
      <c r="AD1102" s="100">
        <v>1.7384456726909301</v>
      </c>
      <c r="AE1102" s="102">
        <v>2.37467141986932</v>
      </c>
      <c r="AF1102" s="23"/>
      <c r="AG1102" s="23"/>
      <c r="AH1102" s="23"/>
      <c r="AI1102" s="23"/>
      <c r="AJ1102" s="23"/>
      <c r="AK1102" s="23"/>
      <c r="AL1102" s="23"/>
      <c r="AM1102" s="23"/>
      <c r="AN1102" s="23"/>
      <c r="AO1102" s="23"/>
      <c r="AP1102" s="23"/>
    </row>
    <row r="1103" spans="1:42" ht="15" customHeight="1" x14ac:dyDescent="0.3">
      <c r="A1103" s="98">
        <v>44720</v>
      </c>
      <c r="B1103" s="99">
        <v>2.0743126321527701</v>
      </c>
      <c r="C1103" s="100">
        <v>1.9551061729037</v>
      </c>
      <c r="D1103" s="100">
        <v>2.1937158646204402</v>
      </c>
      <c r="E1103" s="101">
        <v>1.9878939163381799</v>
      </c>
      <c r="F1103" s="100">
        <v>1.49168827315087</v>
      </c>
      <c r="G1103" s="102">
        <v>2.5783372803517501</v>
      </c>
      <c r="H1103" s="100">
        <v>1.9109239211686599</v>
      </c>
      <c r="I1103" s="100">
        <v>1.61759295890337</v>
      </c>
      <c r="J1103" s="102">
        <v>2.21328550111097</v>
      </c>
      <c r="K1103" s="100">
        <v>1.91678875788116</v>
      </c>
      <c r="L1103" s="100">
        <v>1.5766993083290299</v>
      </c>
      <c r="M1103" s="102">
        <v>2.2919582982631899</v>
      </c>
      <c r="N1103" s="100">
        <v>1.78435606279606</v>
      </c>
      <c r="O1103" s="100">
        <v>1.4483530081403899</v>
      </c>
      <c r="P1103" s="102">
        <v>2.1658997155975701</v>
      </c>
      <c r="Q1103" s="100">
        <v>2.19608211824846</v>
      </c>
      <c r="R1103" s="100">
        <v>1.82027526480171</v>
      </c>
      <c r="S1103" s="102">
        <v>2.62447311837259</v>
      </c>
      <c r="T1103" s="100">
        <v>1.8358780389301299</v>
      </c>
      <c r="U1103" s="100">
        <v>1.53645809590756</v>
      </c>
      <c r="V1103" s="102">
        <v>2.16453256055813</v>
      </c>
      <c r="W1103" s="100">
        <v>2.16678859250398</v>
      </c>
      <c r="X1103" s="100">
        <v>1.89808382260627</v>
      </c>
      <c r="Y1103" s="102">
        <v>2.46220900017452</v>
      </c>
      <c r="Z1103" s="100">
        <v>2.3956289377057298</v>
      </c>
      <c r="AA1103" s="100">
        <v>2.1121121809666401</v>
      </c>
      <c r="AB1103" s="102">
        <v>2.6993423908564602</v>
      </c>
      <c r="AC1103" s="100">
        <v>2.19591938033793</v>
      </c>
      <c r="AD1103" s="100">
        <v>1.84024059388103</v>
      </c>
      <c r="AE1103" s="102">
        <v>2.5845384213503899</v>
      </c>
      <c r="AF1103" s="23"/>
      <c r="AG1103" s="23"/>
      <c r="AH1103" s="23"/>
      <c r="AI1103" s="23"/>
      <c r="AJ1103" s="23"/>
      <c r="AK1103" s="23"/>
      <c r="AL1103" s="23"/>
      <c r="AM1103" s="23"/>
      <c r="AN1103" s="23"/>
      <c r="AO1103" s="23"/>
      <c r="AP1103" s="23"/>
    </row>
    <row r="1104" spans="1:42" ht="15" customHeight="1" x14ac:dyDescent="0.3">
      <c r="A1104" s="98">
        <v>44721</v>
      </c>
      <c r="B1104" s="99">
        <v>2.17263453714365</v>
      </c>
      <c r="C1104" s="100">
        <v>2.02884421617668</v>
      </c>
      <c r="D1104" s="100">
        <v>2.3181417792080801</v>
      </c>
      <c r="E1104" s="101">
        <v>2.0436876897410099</v>
      </c>
      <c r="F1104" s="100">
        <v>1.47402480189576</v>
      </c>
      <c r="G1104" s="102">
        <v>2.7293690840489</v>
      </c>
      <c r="H1104" s="100">
        <v>1.9348985504382801</v>
      </c>
      <c r="I1104" s="100">
        <v>1.5880868978845799</v>
      </c>
      <c r="J1104" s="102">
        <v>2.3038382980651901</v>
      </c>
      <c r="K1104" s="100">
        <v>2.0054784079581198</v>
      </c>
      <c r="L1104" s="100">
        <v>1.5976853287675601</v>
      </c>
      <c r="M1104" s="102">
        <v>2.4680580399859098</v>
      </c>
      <c r="N1104" s="100">
        <v>1.8424010213111099</v>
      </c>
      <c r="O1104" s="100">
        <v>1.4404775839438899</v>
      </c>
      <c r="P1104" s="102">
        <v>2.31236231659391</v>
      </c>
      <c r="Q1104" s="100">
        <v>2.3840297371733299</v>
      </c>
      <c r="R1104" s="100">
        <v>1.9282797718493501</v>
      </c>
      <c r="S1104" s="102">
        <v>2.9126100197054301</v>
      </c>
      <c r="T1104" s="100">
        <v>1.87148451799407</v>
      </c>
      <c r="U1104" s="100">
        <v>1.51956608803775</v>
      </c>
      <c r="V1104" s="102">
        <v>2.2583601502014501</v>
      </c>
      <c r="W1104" s="100">
        <v>2.2422375049829202</v>
      </c>
      <c r="X1104" s="100">
        <v>1.9150260206634599</v>
      </c>
      <c r="Y1104" s="102">
        <v>2.5979261493464199</v>
      </c>
      <c r="Z1104" s="100">
        <v>2.5548849108536502</v>
      </c>
      <c r="AA1104" s="100">
        <v>2.2032040855852202</v>
      </c>
      <c r="AB1104" s="102">
        <v>2.9315777477274398</v>
      </c>
      <c r="AC1104" s="100">
        <v>2.36709279012452</v>
      </c>
      <c r="AD1104" s="100">
        <v>1.9413309085047801</v>
      </c>
      <c r="AE1104" s="102">
        <v>2.8329678889973402</v>
      </c>
      <c r="AF1104" s="23"/>
      <c r="AG1104" s="23"/>
      <c r="AH1104" s="23"/>
      <c r="AI1104" s="23"/>
      <c r="AJ1104" s="23"/>
      <c r="AK1104" s="23"/>
      <c r="AL1104" s="23"/>
      <c r="AM1104" s="23"/>
      <c r="AN1104" s="23"/>
      <c r="AO1104" s="23"/>
      <c r="AP1104" s="23"/>
    </row>
    <row r="1105" spans="1:42" ht="15" customHeight="1" x14ac:dyDescent="0.3">
      <c r="A1105" s="98">
        <v>44722</v>
      </c>
      <c r="B1105" s="99">
        <v>2.27880188227582</v>
      </c>
      <c r="C1105" s="100">
        <v>2.1073118898264398</v>
      </c>
      <c r="D1105" s="100">
        <v>2.45823435870411</v>
      </c>
      <c r="E1105" s="101">
        <v>2.1054941187818002</v>
      </c>
      <c r="F1105" s="100">
        <v>1.44605407893005</v>
      </c>
      <c r="G1105" s="102">
        <v>2.9203616949439399</v>
      </c>
      <c r="H1105" s="100">
        <v>1.95745337293184</v>
      </c>
      <c r="I1105" s="100">
        <v>1.5492120840215</v>
      </c>
      <c r="J1105" s="102">
        <v>2.3952686695987202</v>
      </c>
      <c r="K1105" s="100">
        <v>2.1007579208517502</v>
      </c>
      <c r="L1105" s="100">
        <v>1.6120238455731699</v>
      </c>
      <c r="M1105" s="102">
        <v>2.6799523215226899</v>
      </c>
      <c r="N1105" s="100">
        <v>1.9032487787704899</v>
      </c>
      <c r="O1105" s="100">
        <v>1.42148493262736</v>
      </c>
      <c r="P1105" s="102">
        <v>2.47938520297597</v>
      </c>
      <c r="Q1105" s="100">
        <v>2.5946907228419702</v>
      </c>
      <c r="R1105" s="100">
        <v>2.0359730522990702</v>
      </c>
      <c r="S1105" s="102">
        <v>3.2880640342166298</v>
      </c>
      <c r="T1105" s="100">
        <v>1.9075549528578799</v>
      </c>
      <c r="U1105" s="100">
        <v>1.4846272309563799</v>
      </c>
      <c r="V1105" s="102">
        <v>2.38061933400463</v>
      </c>
      <c r="W1105" s="100">
        <v>2.3221964798188299</v>
      </c>
      <c r="X1105" s="100">
        <v>1.9113255807054601</v>
      </c>
      <c r="Y1105" s="102">
        <v>2.7729326470849398</v>
      </c>
      <c r="Z1105" s="100">
        <v>2.7261052606983802</v>
      </c>
      <c r="AA1105" s="100">
        <v>2.2859709409487898</v>
      </c>
      <c r="AB1105" s="102">
        <v>3.20564173480044</v>
      </c>
      <c r="AC1105" s="100">
        <v>2.5556522015733001</v>
      </c>
      <c r="AD1105" s="100">
        <v>2.03062616835251</v>
      </c>
      <c r="AE1105" s="102">
        <v>3.1466564499630101</v>
      </c>
      <c r="AF1105" s="23"/>
      <c r="AG1105" s="23"/>
      <c r="AH1105" s="23"/>
      <c r="AI1105" s="23"/>
      <c r="AJ1105" s="23"/>
      <c r="AK1105" s="23"/>
      <c r="AL1105" s="23"/>
      <c r="AM1105" s="23"/>
      <c r="AN1105" s="23"/>
      <c r="AO1105" s="23"/>
      <c r="AP1105" s="23"/>
    </row>
    <row r="1106" spans="1:42" ht="15" customHeight="1" x14ac:dyDescent="0.3">
      <c r="A1106" s="103">
        <v>44723</v>
      </c>
      <c r="B1106" s="104">
        <v>2.3932784998761498</v>
      </c>
      <c r="C1106" s="105">
        <v>2.18699324840262</v>
      </c>
      <c r="D1106" s="105">
        <v>2.6193516368985899</v>
      </c>
      <c r="E1106" s="106">
        <v>2.1726197459557302</v>
      </c>
      <c r="F1106" s="107">
        <v>1.3909734227125301</v>
      </c>
      <c r="G1106" s="108">
        <v>3.1441283076108801</v>
      </c>
      <c r="H1106" s="107">
        <v>1.98031446518082</v>
      </c>
      <c r="I1106" s="107">
        <v>1.49536314884094</v>
      </c>
      <c r="J1106" s="108">
        <v>2.5048516521723601</v>
      </c>
      <c r="K1106" s="107">
        <v>2.2025873576447101</v>
      </c>
      <c r="L1106" s="107">
        <v>1.6193929723541201</v>
      </c>
      <c r="M1106" s="108">
        <v>2.9294175615935201</v>
      </c>
      <c r="N1106" s="107">
        <v>1.96752893712977</v>
      </c>
      <c r="O1106" s="107">
        <v>1.38776680019344</v>
      </c>
      <c r="P1106" s="108">
        <v>2.66635317170523</v>
      </c>
      <c r="Q1106" s="107">
        <v>2.8280092473603502</v>
      </c>
      <c r="R1106" s="107">
        <v>2.1235152586146699</v>
      </c>
      <c r="S1106" s="108">
        <v>3.7185933016318602</v>
      </c>
      <c r="T1106" s="107">
        <v>1.9450472122210301</v>
      </c>
      <c r="U1106" s="107">
        <v>1.45010237897891</v>
      </c>
      <c r="V1106" s="108">
        <v>2.5244545979695099</v>
      </c>
      <c r="W1106" s="107">
        <v>2.40644726226459</v>
      </c>
      <c r="X1106" s="107">
        <v>1.9045153913119099</v>
      </c>
      <c r="Y1106" s="108">
        <v>2.96491721261784</v>
      </c>
      <c r="Z1106" s="107">
        <v>2.9100274722952402</v>
      </c>
      <c r="AA1106" s="107">
        <v>2.3541893950778601</v>
      </c>
      <c r="AB1106" s="108">
        <v>3.5303492230868998</v>
      </c>
      <c r="AC1106" s="107">
        <v>2.7619649247650799</v>
      </c>
      <c r="AD1106" s="107">
        <v>2.1154239412933098</v>
      </c>
      <c r="AE1106" s="108">
        <v>3.5181742742201401</v>
      </c>
      <c r="AF1106" s="23"/>
      <c r="AG1106" s="23"/>
      <c r="AH1106" s="23"/>
      <c r="AI1106" s="23"/>
      <c r="AJ1106" s="23"/>
      <c r="AK1106" s="23"/>
      <c r="AL1106" s="23"/>
      <c r="AM1106" s="23"/>
      <c r="AN1106" s="23"/>
      <c r="AO1106" s="23"/>
      <c r="AP1106" s="23"/>
    </row>
    <row r="1107" spans="1:42" ht="28.05" customHeight="1" x14ac:dyDescent="0.3">
      <c r="A1107" s="109" t="s">
        <v>431</v>
      </c>
      <c r="B1107" s="110"/>
      <c r="C1107" s="110"/>
      <c r="D1107" s="110"/>
      <c r="E1107" s="44"/>
      <c r="F1107" s="44"/>
      <c r="G1107" s="44"/>
      <c r="H1107" s="44"/>
      <c r="I1107" s="44"/>
      <c r="J1107" s="44"/>
      <c r="K1107" s="44"/>
      <c r="L1107" s="44"/>
      <c r="M1107" s="44"/>
      <c r="N1107" s="44"/>
      <c r="O1107" s="44"/>
      <c r="P1107" s="44"/>
      <c r="Q1107" s="44"/>
      <c r="R1107" s="44"/>
      <c r="S1107" s="44"/>
      <c r="T1107" s="44"/>
      <c r="U1107" s="44"/>
      <c r="V1107" s="44"/>
      <c r="W1107" s="44"/>
      <c r="X1107" s="44"/>
      <c r="Y1107" s="44"/>
      <c r="Z1107" s="44"/>
      <c r="AA1107" s="44"/>
      <c r="AB1107" s="44"/>
      <c r="AC1107" s="44"/>
      <c r="AD1107" s="44"/>
      <c r="AE1107" s="44"/>
    </row>
    <row r="1108" spans="1:42" s="19" customFormat="1" ht="65.849999999999994" customHeight="1" x14ac:dyDescent="0.3">
      <c r="A1108" s="111" t="s">
        <v>346</v>
      </c>
      <c r="B1108" s="90" t="s">
        <v>393</v>
      </c>
      <c r="C1108" s="90" t="s">
        <v>394</v>
      </c>
      <c r="D1108" s="90" t="s">
        <v>395</v>
      </c>
      <c r="E1108" s="91" t="s">
        <v>396</v>
      </c>
      <c r="F1108" s="90" t="s">
        <v>397</v>
      </c>
      <c r="G1108" s="92" t="s">
        <v>398</v>
      </c>
      <c r="H1108" s="90" t="s">
        <v>399</v>
      </c>
      <c r="I1108" s="90" t="s">
        <v>400</v>
      </c>
      <c r="J1108" s="90" t="s">
        <v>401</v>
      </c>
      <c r="K1108" s="91" t="s">
        <v>402</v>
      </c>
      <c r="L1108" s="90" t="s">
        <v>403</v>
      </c>
      <c r="M1108" s="92" t="s">
        <v>404</v>
      </c>
      <c r="N1108" s="90" t="s">
        <v>405</v>
      </c>
      <c r="O1108" s="90" t="s">
        <v>406</v>
      </c>
      <c r="P1108" s="90" t="s">
        <v>407</v>
      </c>
      <c r="Q1108" s="91" t="s">
        <v>408</v>
      </c>
      <c r="R1108" s="90" t="s">
        <v>409</v>
      </c>
      <c r="S1108" s="92" t="s">
        <v>410</v>
      </c>
      <c r="T1108" s="90" t="s">
        <v>411</v>
      </c>
      <c r="U1108" s="90" t="s">
        <v>412</v>
      </c>
      <c r="V1108" s="90" t="s">
        <v>413</v>
      </c>
      <c r="W1108" s="91" t="s">
        <v>414</v>
      </c>
      <c r="X1108" s="90" t="s">
        <v>415</v>
      </c>
      <c r="Y1108" s="92" t="s">
        <v>416</v>
      </c>
      <c r="Z1108" s="90" t="s">
        <v>417</v>
      </c>
      <c r="AA1108" s="90" t="s">
        <v>418</v>
      </c>
      <c r="AB1108" s="90" t="s">
        <v>419</v>
      </c>
      <c r="AC1108" s="91" t="s">
        <v>420</v>
      </c>
      <c r="AD1108" s="90" t="s">
        <v>421</v>
      </c>
      <c r="AE1108" s="92" t="s">
        <v>422</v>
      </c>
    </row>
    <row r="1109" spans="1:42" ht="15.6" customHeight="1" x14ac:dyDescent="0.3">
      <c r="A1109" s="112">
        <v>44673</v>
      </c>
      <c r="B1109" s="94">
        <v>3.7131963912963499</v>
      </c>
      <c r="C1109" s="95">
        <v>3.5845887354588299</v>
      </c>
      <c r="D1109" s="95">
        <v>3.84159231192577</v>
      </c>
      <c r="E1109" s="96">
        <v>4.6399722652277298</v>
      </c>
      <c r="F1109" s="95">
        <v>3.9839502649326999</v>
      </c>
      <c r="G1109" s="97">
        <v>5.3492768759921301</v>
      </c>
      <c r="H1109" s="95">
        <v>3.8488120857518</v>
      </c>
      <c r="I1109" s="95">
        <v>3.5338213263679901</v>
      </c>
      <c r="J1109" s="97">
        <v>4.1738566322692403</v>
      </c>
      <c r="K1109" s="95">
        <v>3.9188715299188601</v>
      </c>
      <c r="L1109" s="95">
        <v>3.5306797959232701</v>
      </c>
      <c r="M1109" s="97">
        <v>4.3203083795509496</v>
      </c>
      <c r="N1109" s="95">
        <v>4.0417378197738696</v>
      </c>
      <c r="O1109" s="95">
        <v>3.6094596592963901</v>
      </c>
      <c r="P1109" s="97">
        <v>4.4966978341285504</v>
      </c>
      <c r="Q1109" s="95">
        <v>4.1615283203343001</v>
      </c>
      <c r="R1109" s="95">
        <v>3.7464859098144498</v>
      </c>
      <c r="S1109" s="97">
        <v>4.5864442735069</v>
      </c>
      <c r="T1109" s="95">
        <v>3.4625217441848699</v>
      </c>
      <c r="U1109" s="95">
        <v>3.1251752841455702</v>
      </c>
      <c r="V1109" s="97">
        <v>3.8020282674966199</v>
      </c>
      <c r="W1109" s="95">
        <v>3.0545969048742001</v>
      </c>
      <c r="X1109" s="95">
        <v>2.8011220102081902</v>
      </c>
      <c r="Y1109" s="97">
        <v>3.3268786726418398</v>
      </c>
      <c r="Z1109" s="95">
        <v>3.4436552671287401</v>
      </c>
      <c r="AA1109" s="95">
        <v>3.1536384232833301</v>
      </c>
      <c r="AB1109" s="97">
        <v>3.7572922296309299</v>
      </c>
      <c r="AC1109" s="95">
        <v>3.91020633960605</v>
      </c>
      <c r="AD1109" s="95">
        <v>3.5229702703030501</v>
      </c>
      <c r="AE1109" s="97">
        <v>4.30424876021576</v>
      </c>
      <c r="AF1109" s="24"/>
      <c r="AG1109" s="24"/>
      <c r="AH1109" s="24"/>
      <c r="AI1109" s="24"/>
      <c r="AJ1109" s="24"/>
      <c r="AK1109" s="24"/>
      <c r="AL1109" s="24"/>
      <c r="AM1109" s="24"/>
      <c r="AN1109" s="24"/>
      <c r="AO1109" s="24"/>
      <c r="AP1109" s="24"/>
    </row>
    <row r="1110" spans="1:42" ht="15" customHeight="1" x14ac:dyDescent="0.3">
      <c r="A1110" s="113">
        <v>44674</v>
      </c>
      <c r="B1110" s="99">
        <v>3.5328464657676202</v>
      </c>
      <c r="C1110" s="100">
        <v>3.4053548762566099</v>
      </c>
      <c r="D1110" s="100">
        <v>3.6584995236167601</v>
      </c>
      <c r="E1110" s="101">
        <v>4.2998630816851096</v>
      </c>
      <c r="F1110" s="100">
        <v>3.6558908799915399</v>
      </c>
      <c r="G1110" s="102">
        <v>4.9747191471040999</v>
      </c>
      <c r="H1110" s="100">
        <v>3.7298186623069398</v>
      </c>
      <c r="I1110" s="100">
        <v>3.4171009017760801</v>
      </c>
      <c r="J1110" s="102">
        <v>4.0618380026168497</v>
      </c>
      <c r="K1110" s="100">
        <v>3.7151950150706599</v>
      </c>
      <c r="L1110" s="100">
        <v>3.3333161758735801</v>
      </c>
      <c r="M1110" s="102">
        <v>4.1098970236284602</v>
      </c>
      <c r="N1110" s="100">
        <v>3.8272814810328502</v>
      </c>
      <c r="O1110" s="100">
        <v>3.4042844513249402</v>
      </c>
      <c r="P1110" s="102">
        <v>4.2833539404408496</v>
      </c>
      <c r="Q1110" s="100">
        <v>3.8871603890963899</v>
      </c>
      <c r="R1110" s="100">
        <v>3.4764124590201599</v>
      </c>
      <c r="S1110" s="102">
        <v>4.3046157547268704</v>
      </c>
      <c r="T1110" s="100">
        <v>3.3096969523472102</v>
      </c>
      <c r="U1110" s="100">
        <v>2.9780123008513399</v>
      </c>
      <c r="V1110" s="102">
        <v>3.6494676912125299</v>
      </c>
      <c r="W1110" s="100">
        <v>2.9095777578304101</v>
      </c>
      <c r="X1110" s="100">
        <v>2.6594604340908599</v>
      </c>
      <c r="Y1110" s="102">
        <v>3.1807937780503099</v>
      </c>
      <c r="Z1110" s="100">
        <v>3.2867848359570702</v>
      </c>
      <c r="AA1110" s="100">
        <v>2.9989032756386602</v>
      </c>
      <c r="AB1110" s="102">
        <v>3.5918222509472399</v>
      </c>
      <c r="AC1110" s="100">
        <v>3.7518552632349702</v>
      </c>
      <c r="AD1110" s="100">
        <v>3.3635324897540801</v>
      </c>
      <c r="AE1110" s="102">
        <v>4.1476327368457797</v>
      </c>
    </row>
    <row r="1111" spans="1:42" ht="15" customHeight="1" x14ac:dyDescent="0.3">
      <c r="A1111" s="113">
        <v>44675</v>
      </c>
      <c r="B1111" s="99">
        <v>3.35403561725074</v>
      </c>
      <c r="C1111" s="100">
        <v>3.2319690441364499</v>
      </c>
      <c r="D1111" s="100">
        <v>3.4774325439670699</v>
      </c>
      <c r="E1111" s="101">
        <v>3.96055068041847</v>
      </c>
      <c r="F1111" s="100">
        <v>3.3461450682912601</v>
      </c>
      <c r="G1111" s="102">
        <v>4.6020874768855302</v>
      </c>
      <c r="H1111" s="100">
        <v>3.5995512986700202</v>
      </c>
      <c r="I1111" s="100">
        <v>3.2857457715515102</v>
      </c>
      <c r="J1111" s="102">
        <v>3.92520173120616</v>
      </c>
      <c r="K1111" s="100">
        <v>3.5225816980882398</v>
      </c>
      <c r="L1111" s="100">
        <v>3.1584200899438901</v>
      </c>
      <c r="M1111" s="102">
        <v>3.89637328568916</v>
      </c>
      <c r="N1111" s="100">
        <v>3.6313246630315499</v>
      </c>
      <c r="O1111" s="100">
        <v>3.2279203097234701</v>
      </c>
      <c r="P1111" s="102">
        <v>4.0732466365299702</v>
      </c>
      <c r="Q1111" s="100">
        <v>3.6164267977340199</v>
      </c>
      <c r="R1111" s="100">
        <v>3.2336823301285</v>
      </c>
      <c r="S1111" s="102">
        <v>4.0188092187777604</v>
      </c>
      <c r="T1111" s="100">
        <v>3.1606198927579099</v>
      </c>
      <c r="U1111" s="100">
        <v>2.8369543607504299</v>
      </c>
      <c r="V1111" s="102">
        <v>3.49476389963676</v>
      </c>
      <c r="W1111" s="100">
        <v>2.7711967415029002</v>
      </c>
      <c r="X1111" s="100">
        <v>2.5301938493195402</v>
      </c>
      <c r="Y1111" s="102">
        <v>3.0282689009186501</v>
      </c>
      <c r="Z1111" s="100">
        <v>3.1251404340109699</v>
      </c>
      <c r="AA1111" s="100">
        <v>2.8468601431587501</v>
      </c>
      <c r="AB1111" s="102">
        <v>3.4204996618147301</v>
      </c>
      <c r="AC1111" s="100">
        <v>3.5856322799795102</v>
      </c>
      <c r="AD1111" s="100">
        <v>3.2094962598264098</v>
      </c>
      <c r="AE1111" s="102">
        <v>3.9744928068732599</v>
      </c>
    </row>
    <row r="1112" spans="1:42" ht="15" customHeight="1" x14ac:dyDescent="0.3">
      <c r="A1112" s="113">
        <v>44676</v>
      </c>
      <c r="B1112" s="99">
        <v>3.1788422778130001</v>
      </c>
      <c r="C1112" s="100">
        <v>3.0632118556721499</v>
      </c>
      <c r="D1112" s="100">
        <v>3.29638837708689</v>
      </c>
      <c r="E1112" s="101">
        <v>3.6290656863725999</v>
      </c>
      <c r="F1112" s="100">
        <v>3.0652292217355201</v>
      </c>
      <c r="G1112" s="102">
        <v>4.2161605879957298</v>
      </c>
      <c r="H1112" s="100">
        <v>3.4603107806141198</v>
      </c>
      <c r="I1112" s="100">
        <v>3.1546104212460002</v>
      </c>
      <c r="J1112" s="102">
        <v>3.78064129685787</v>
      </c>
      <c r="K1112" s="100">
        <v>3.3413558586474901</v>
      </c>
      <c r="L1112" s="100">
        <v>2.99687758857623</v>
      </c>
      <c r="M1112" s="102">
        <v>3.7012932806933998</v>
      </c>
      <c r="N1112" s="100">
        <v>3.4530132468014099</v>
      </c>
      <c r="O1112" s="100">
        <v>3.0628787964575399</v>
      </c>
      <c r="P1112" s="102">
        <v>3.8758852502665899</v>
      </c>
      <c r="Q1112" s="100">
        <v>3.3531519231507598</v>
      </c>
      <c r="R1112" s="100">
        <v>2.9941590473824098</v>
      </c>
      <c r="S1112" s="102">
        <v>3.7332776802725798</v>
      </c>
      <c r="T1112" s="100">
        <v>3.0165309534627198</v>
      </c>
      <c r="U1112" s="100">
        <v>2.7084520871754498</v>
      </c>
      <c r="V1112" s="102">
        <v>3.3375646281368998</v>
      </c>
      <c r="W1112" s="100">
        <v>2.63975907826168</v>
      </c>
      <c r="X1112" s="100">
        <v>2.4057884064068298</v>
      </c>
      <c r="Y1112" s="102">
        <v>2.8800480956054502</v>
      </c>
      <c r="Z1112" s="100">
        <v>2.9624182388633402</v>
      </c>
      <c r="AA1112" s="100">
        <v>2.6978933051274199</v>
      </c>
      <c r="AB1112" s="102">
        <v>3.24431173663364</v>
      </c>
      <c r="AC1112" s="100">
        <v>3.4145092615846302</v>
      </c>
      <c r="AD1112" s="100">
        <v>3.06225759204179</v>
      </c>
      <c r="AE1112" s="102">
        <v>3.78643351983518</v>
      </c>
    </row>
    <row r="1113" spans="1:42" ht="15" customHeight="1" x14ac:dyDescent="0.3">
      <c r="A1113" s="113">
        <v>44677</v>
      </c>
      <c r="B1113" s="99">
        <v>3.0097046665732998</v>
      </c>
      <c r="C1113" s="100">
        <v>2.9030845402983299</v>
      </c>
      <c r="D1113" s="100">
        <v>3.1195007280127598</v>
      </c>
      <c r="E1113" s="101">
        <v>3.3127695489440399</v>
      </c>
      <c r="F1113" s="100">
        <v>2.8034343444235401</v>
      </c>
      <c r="G1113" s="102">
        <v>3.8525562783849998</v>
      </c>
      <c r="H1113" s="100">
        <v>3.3152308348020201</v>
      </c>
      <c r="I1113" s="100">
        <v>3.0149948592609701</v>
      </c>
      <c r="J1113" s="102">
        <v>3.62108967006073</v>
      </c>
      <c r="K1113" s="100">
        <v>3.1719293825480599</v>
      </c>
      <c r="L1113" s="100">
        <v>2.84575951977377</v>
      </c>
      <c r="M1113" s="102">
        <v>3.5083524249635798</v>
      </c>
      <c r="N1113" s="100">
        <v>3.2914327206082601</v>
      </c>
      <c r="O1113" s="100">
        <v>2.9191243543660401</v>
      </c>
      <c r="P1113" s="102">
        <v>3.6969978373650001</v>
      </c>
      <c r="Q1113" s="100">
        <v>3.10149339362976</v>
      </c>
      <c r="R1113" s="100">
        <v>2.7686085684152202</v>
      </c>
      <c r="S1113" s="102">
        <v>3.45885749734098</v>
      </c>
      <c r="T1113" s="100">
        <v>2.8788835713730601</v>
      </c>
      <c r="U1113" s="100">
        <v>2.57915782465138</v>
      </c>
      <c r="V1113" s="102">
        <v>3.1868582824334899</v>
      </c>
      <c r="W1113" s="100">
        <v>2.51566311512611</v>
      </c>
      <c r="X1113" s="100">
        <v>2.2899761268688699</v>
      </c>
      <c r="Y1113" s="102">
        <v>2.7422844010965899</v>
      </c>
      <c r="Z1113" s="100">
        <v>2.8028336858569101</v>
      </c>
      <c r="AA1113" s="100">
        <v>2.5568094115900299</v>
      </c>
      <c r="AB1113" s="102">
        <v>3.0694233873146901</v>
      </c>
      <c r="AC1113" s="100">
        <v>3.2422004657428398</v>
      </c>
      <c r="AD1113" s="100">
        <v>2.9125818217413899</v>
      </c>
      <c r="AE1113" s="102">
        <v>3.5988633632767502</v>
      </c>
    </row>
    <row r="1114" spans="1:42" ht="15" customHeight="1" x14ac:dyDescent="0.3">
      <c r="A1114" s="113">
        <v>44678</v>
      </c>
      <c r="B1114" s="99">
        <v>2.84907142414301</v>
      </c>
      <c r="C1114" s="100">
        <v>2.7512218128329802</v>
      </c>
      <c r="D1114" s="100">
        <v>2.9535562578362402</v>
      </c>
      <c r="E1114" s="101">
        <v>3.01830300844827</v>
      </c>
      <c r="F1114" s="100">
        <v>2.5417745780768999</v>
      </c>
      <c r="G1114" s="102">
        <v>3.51913720509567</v>
      </c>
      <c r="H1114" s="100">
        <v>3.1678690840683101</v>
      </c>
      <c r="I1114" s="100">
        <v>2.8795883144602001</v>
      </c>
      <c r="J1114" s="102">
        <v>3.46120974773401</v>
      </c>
      <c r="K1114" s="100">
        <v>3.01467355712199</v>
      </c>
      <c r="L1114" s="100">
        <v>2.7079514909173699</v>
      </c>
      <c r="M1114" s="102">
        <v>3.3293973928242799</v>
      </c>
      <c r="N1114" s="100">
        <v>3.1455509477624002</v>
      </c>
      <c r="O1114" s="100">
        <v>2.7874783861289001</v>
      </c>
      <c r="P1114" s="102">
        <v>3.5235503803091399</v>
      </c>
      <c r="Q1114" s="100">
        <v>2.8653759015366602</v>
      </c>
      <c r="R1114" s="100">
        <v>2.55112512701182</v>
      </c>
      <c r="S1114" s="102">
        <v>3.1967216582444</v>
      </c>
      <c r="T1114" s="100">
        <v>2.74913463665338</v>
      </c>
      <c r="U1114" s="100">
        <v>2.4667420564161699</v>
      </c>
      <c r="V1114" s="102">
        <v>3.0485097400946701</v>
      </c>
      <c r="W1114" s="100">
        <v>2.3993176614344001</v>
      </c>
      <c r="X1114" s="100">
        <v>2.18674499497329</v>
      </c>
      <c r="Y1114" s="102">
        <v>2.6156358525486398</v>
      </c>
      <c r="Z1114" s="100">
        <v>2.6505949527149499</v>
      </c>
      <c r="AA1114" s="100">
        <v>2.4227948529536301</v>
      </c>
      <c r="AB1114" s="102">
        <v>2.9053495502836602</v>
      </c>
      <c r="AC1114" s="100">
        <v>3.07269135201128</v>
      </c>
      <c r="AD1114" s="100">
        <v>2.7651579376819102</v>
      </c>
      <c r="AE1114" s="102">
        <v>3.40902186284519</v>
      </c>
    </row>
    <row r="1115" spans="1:42" ht="15" customHeight="1" x14ac:dyDescent="0.3">
      <c r="A1115" s="113">
        <v>44679</v>
      </c>
      <c r="B1115" s="99">
        <v>2.6991009550618101</v>
      </c>
      <c r="C1115" s="100">
        <v>2.6013819591524499</v>
      </c>
      <c r="D1115" s="100">
        <v>2.79922640975319</v>
      </c>
      <c r="E1115" s="101">
        <v>2.7508443532782301</v>
      </c>
      <c r="F1115" s="100">
        <v>2.3032340044727602</v>
      </c>
      <c r="G1115" s="102">
        <v>3.2252307343878499</v>
      </c>
      <c r="H1115" s="100">
        <v>3.02178691877487</v>
      </c>
      <c r="I1115" s="100">
        <v>2.74506708423444</v>
      </c>
      <c r="J1115" s="102">
        <v>3.30608747769561</v>
      </c>
      <c r="K1115" s="100">
        <v>2.8698115943112801</v>
      </c>
      <c r="L1115" s="100">
        <v>2.5769769805475899</v>
      </c>
      <c r="M1115" s="102">
        <v>3.18192184351817</v>
      </c>
      <c r="N1115" s="100">
        <v>3.0141709152231702</v>
      </c>
      <c r="O1115" s="100">
        <v>2.66952382247523</v>
      </c>
      <c r="P1115" s="102">
        <v>3.3798085662550901</v>
      </c>
      <c r="Q1115" s="100">
        <v>2.6480539456186398</v>
      </c>
      <c r="R1115" s="100">
        <v>2.3519002319229401</v>
      </c>
      <c r="S1115" s="102">
        <v>2.9612918657596801</v>
      </c>
      <c r="T1115" s="100">
        <v>2.6285559641600398</v>
      </c>
      <c r="U1115" s="100">
        <v>2.35334326685259</v>
      </c>
      <c r="V1115" s="102">
        <v>2.9238848787410401</v>
      </c>
      <c r="W1115" s="100">
        <v>2.29106895814509</v>
      </c>
      <c r="X1115" s="100">
        <v>2.0908771881316399</v>
      </c>
      <c r="Y1115" s="102">
        <v>2.5024751625500201</v>
      </c>
      <c r="Z1115" s="100">
        <v>2.50945372782552</v>
      </c>
      <c r="AA1115" s="100">
        <v>2.2929828895307298</v>
      </c>
      <c r="AB1115" s="102">
        <v>2.7522796994138101</v>
      </c>
      <c r="AC1115" s="100">
        <v>2.9097930594836701</v>
      </c>
      <c r="AD1115" s="100">
        <v>2.6148525307461998</v>
      </c>
      <c r="AE1115" s="102">
        <v>3.23532486532241</v>
      </c>
    </row>
    <row r="1116" spans="1:42" ht="15" customHeight="1" x14ac:dyDescent="0.3">
      <c r="A1116" s="113">
        <v>44680</v>
      </c>
      <c r="B1116" s="99">
        <v>2.5614535246841399</v>
      </c>
      <c r="C1116" s="100">
        <v>2.4638425195751501</v>
      </c>
      <c r="D1116" s="100">
        <v>2.6600741615514698</v>
      </c>
      <c r="E1116" s="101">
        <v>2.5137649656491998</v>
      </c>
      <c r="F1116" s="100">
        <v>2.0941628725846999</v>
      </c>
      <c r="G1116" s="102">
        <v>2.9777907624417002</v>
      </c>
      <c r="H1116" s="100">
        <v>2.8801896187292102</v>
      </c>
      <c r="I1116" s="100">
        <v>2.60587231473778</v>
      </c>
      <c r="J1116" s="102">
        <v>3.16173742169779</v>
      </c>
      <c r="K1116" s="100">
        <v>2.7373485732012299</v>
      </c>
      <c r="L1116" s="100">
        <v>2.44743782771463</v>
      </c>
      <c r="M1116" s="102">
        <v>3.0499729964118498</v>
      </c>
      <c r="N1116" s="100">
        <v>2.8959077192072602</v>
      </c>
      <c r="O1116" s="100">
        <v>2.5483827005870801</v>
      </c>
      <c r="P1116" s="102">
        <v>3.2561559328166401</v>
      </c>
      <c r="Q1116" s="100">
        <v>2.4518566007771598</v>
      </c>
      <c r="R1116" s="100">
        <v>2.1660666424041701</v>
      </c>
      <c r="S1116" s="102">
        <v>2.7532812366298001</v>
      </c>
      <c r="T1116" s="100">
        <v>2.5180936340708602</v>
      </c>
      <c r="U1116" s="100">
        <v>2.2392125661239701</v>
      </c>
      <c r="V1116" s="102">
        <v>2.80769466899243</v>
      </c>
      <c r="W1116" s="100">
        <v>2.1911488188871102</v>
      </c>
      <c r="X1116" s="100">
        <v>1.9934668689131301</v>
      </c>
      <c r="Y1116" s="102">
        <v>2.4017370002624898</v>
      </c>
      <c r="Z1116" s="100">
        <v>2.3823957678672198</v>
      </c>
      <c r="AA1116" s="100">
        <v>2.16602229287047</v>
      </c>
      <c r="AB1116" s="102">
        <v>2.6150488151752298</v>
      </c>
      <c r="AC1116" s="100">
        <v>2.7567943627888001</v>
      </c>
      <c r="AD1116" s="100">
        <v>2.4705494036850402</v>
      </c>
      <c r="AE1116" s="102">
        <v>3.0723293352034902</v>
      </c>
    </row>
    <row r="1117" spans="1:42" ht="15" customHeight="1" x14ac:dyDescent="0.3">
      <c r="A1117" s="113">
        <v>44681</v>
      </c>
      <c r="B1117" s="99">
        <v>2.4371895595696702</v>
      </c>
      <c r="C1117" s="100">
        <v>2.3393915238788301</v>
      </c>
      <c r="D1117" s="100">
        <v>2.5381800430099899</v>
      </c>
      <c r="E1117" s="101">
        <v>2.30864951212742</v>
      </c>
      <c r="F1117" s="100">
        <v>1.8969175334037001</v>
      </c>
      <c r="G1117" s="102">
        <v>2.7559924617620202</v>
      </c>
      <c r="H1117" s="100">
        <v>2.7456709719579</v>
      </c>
      <c r="I1117" s="100">
        <v>2.4677278102559699</v>
      </c>
      <c r="J1117" s="102">
        <v>3.0318983522942302</v>
      </c>
      <c r="K1117" s="100">
        <v>2.6170439845764002</v>
      </c>
      <c r="L1117" s="100">
        <v>2.3326089799055501</v>
      </c>
      <c r="M1117" s="102">
        <v>2.9289915596573</v>
      </c>
      <c r="N1117" s="100">
        <v>2.7891965112883699</v>
      </c>
      <c r="O1117" s="100">
        <v>2.4487824751816198</v>
      </c>
      <c r="P1117" s="102">
        <v>3.1572932328402299</v>
      </c>
      <c r="Q1117" s="100">
        <v>2.2781151772096702</v>
      </c>
      <c r="R1117" s="100">
        <v>1.99814250307355</v>
      </c>
      <c r="S1117" s="102">
        <v>2.5754148969919601</v>
      </c>
      <c r="T1117" s="100">
        <v>2.4182863175855598</v>
      </c>
      <c r="U1117" s="100">
        <v>2.13591506954333</v>
      </c>
      <c r="V1117" s="102">
        <v>2.7002685964141602</v>
      </c>
      <c r="W1117" s="100">
        <v>2.0996487455088801</v>
      </c>
      <c r="X1117" s="100">
        <v>1.9008829593750001</v>
      </c>
      <c r="Y1117" s="102">
        <v>2.3091581535863202</v>
      </c>
      <c r="Z1117" s="100">
        <v>2.27148675209907</v>
      </c>
      <c r="AA1117" s="100">
        <v>2.0578169453748099</v>
      </c>
      <c r="AB1117" s="102">
        <v>2.5054714417023898</v>
      </c>
      <c r="AC1117" s="100">
        <v>2.61624645813722</v>
      </c>
      <c r="AD1117" s="100">
        <v>2.3250699638033598</v>
      </c>
      <c r="AE1117" s="102">
        <v>2.9261240123259999</v>
      </c>
    </row>
    <row r="1118" spans="1:42" ht="15" customHeight="1" x14ac:dyDescent="0.3">
      <c r="A1118" s="113">
        <v>44682</v>
      </c>
      <c r="B1118" s="99">
        <v>2.3267610549401301</v>
      </c>
      <c r="C1118" s="100">
        <v>2.2295898660140399</v>
      </c>
      <c r="D1118" s="100">
        <v>2.4291078788246598</v>
      </c>
      <c r="E1118" s="101">
        <v>2.1355695648964401</v>
      </c>
      <c r="F1118" s="100">
        <v>1.7260509202482099</v>
      </c>
      <c r="G1118" s="102">
        <v>2.57788020925656</v>
      </c>
      <c r="H1118" s="100">
        <v>2.6200749763202702</v>
      </c>
      <c r="I1118" s="100">
        <v>2.3431790382742399</v>
      </c>
      <c r="J1118" s="102">
        <v>2.9079691411678001</v>
      </c>
      <c r="K1118" s="100">
        <v>2.5084215202965701</v>
      </c>
      <c r="L1118" s="100">
        <v>2.2184343890424598</v>
      </c>
      <c r="M1118" s="102">
        <v>2.8254089467724701</v>
      </c>
      <c r="N1118" s="100">
        <v>2.6923302661542299</v>
      </c>
      <c r="O1118" s="100">
        <v>2.3491805450722301</v>
      </c>
      <c r="P1118" s="102">
        <v>3.0673293581218601</v>
      </c>
      <c r="Q1118" s="100">
        <v>2.1272349899669298</v>
      </c>
      <c r="R1118" s="100">
        <v>1.8479422090670601</v>
      </c>
      <c r="S1118" s="102">
        <v>2.4291141331674599</v>
      </c>
      <c r="T1118" s="100">
        <v>2.3292390711062501</v>
      </c>
      <c r="U1118" s="100">
        <v>2.0499819214241102</v>
      </c>
      <c r="V1118" s="102">
        <v>2.6120064359097102</v>
      </c>
      <c r="W1118" s="100">
        <v>2.0165181324591201</v>
      </c>
      <c r="X1118" s="100">
        <v>1.8134677797960701</v>
      </c>
      <c r="Y1118" s="102">
        <v>2.2228411780050501</v>
      </c>
      <c r="Z1118" s="100">
        <v>2.1778494587917798</v>
      </c>
      <c r="AA1118" s="100">
        <v>1.96517794089227</v>
      </c>
      <c r="AB1118" s="102">
        <v>2.4120463750841399</v>
      </c>
      <c r="AC1118" s="100">
        <v>2.4898788582899498</v>
      </c>
      <c r="AD1118" s="100">
        <v>2.19753263824725</v>
      </c>
      <c r="AE1118" s="102">
        <v>2.8013502026893899</v>
      </c>
    </row>
    <row r="1119" spans="1:42" ht="15" customHeight="1" x14ac:dyDescent="0.3">
      <c r="A1119" s="113">
        <v>44683</v>
      </c>
      <c r="B1119" s="99">
        <v>2.2300673574112602</v>
      </c>
      <c r="C1119" s="100">
        <v>2.1332559410128802</v>
      </c>
      <c r="D1119" s="100">
        <v>2.3312588835054502</v>
      </c>
      <c r="E1119" s="101">
        <v>1.99347629353487</v>
      </c>
      <c r="F1119" s="100">
        <v>1.5920916674907899</v>
      </c>
      <c r="G1119" s="102">
        <v>2.4362762983572601</v>
      </c>
      <c r="H1119" s="100">
        <v>2.5044615207132299</v>
      </c>
      <c r="I1119" s="100">
        <v>2.2287028924182901</v>
      </c>
      <c r="J1119" s="102">
        <v>2.7865177507491099</v>
      </c>
      <c r="K1119" s="100">
        <v>2.4108039048920702</v>
      </c>
      <c r="L1119" s="100">
        <v>2.1202269041320001</v>
      </c>
      <c r="M1119" s="102">
        <v>2.7280410592108901</v>
      </c>
      <c r="N1119" s="100">
        <v>2.6035200677267301</v>
      </c>
      <c r="O1119" s="100">
        <v>2.2542272349130301</v>
      </c>
      <c r="P1119" s="102">
        <v>2.9790535869548398</v>
      </c>
      <c r="Q1119" s="100">
        <v>1.99885381583279</v>
      </c>
      <c r="R1119" s="100">
        <v>1.72397637975981</v>
      </c>
      <c r="S1119" s="102">
        <v>2.2964110210717399</v>
      </c>
      <c r="T1119" s="100">
        <v>2.25063946851383</v>
      </c>
      <c r="U1119" s="100">
        <v>1.9754846337410199</v>
      </c>
      <c r="V1119" s="102">
        <v>2.5329156706813798</v>
      </c>
      <c r="W1119" s="100">
        <v>1.94157985727419</v>
      </c>
      <c r="X1119" s="100">
        <v>1.7425702181498599</v>
      </c>
      <c r="Y1119" s="102">
        <v>2.1480713635371398</v>
      </c>
      <c r="Z1119" s="100">
        <v>2.1017264658291399</v>
      </c>
      <c r="AA1119" s="100">
        <v>1.88721257708739</v>
      </c>
      <c r="AB1119" s="102">
        <v>2.3365412157251999</v>
      </c>
      <c r="AC1119" s="100">
        <v>2.3786182270379799</v>
      </c>
      <c r="AD1119" s="100">
        <v>2.08717676480188</v>
      </c>
      <c r="AE1119" s="102">
        <v>2.6911880033731799</v>
      </c>
    </row>
    <row r="1120" spans="1:42" ht="15" customHeight="1" x14ac:dyDescent="0.3">
      <c r="A1120" s="113">
        <v>44684</v>
      </c>
      <c r="B1120" s="99">
        <v>2.14654299024467</v>
      </c>
      <c r="C1120" s="100">
        <v>2.0512563224039102</v>
      </c>
      <c r="D1120" s="100">
        <v>2.2473024915642599</v>
      </c>
      <c r="E1120" s="101">
        <v>1.8805978743312299</v>
      </c>
      <c r="F1120" s="100">
        <v>1.48817065957608</v>
      </c>
      <c r="G1120" s="102">
        <v>2.31198611723228</v>
      </c>
      <c r="H1120" s="100">
        <v>2.39914885751572</v>
      </c>
      <c r="I1120" s="100">
        <v>2.1273676124640701</v>
      </c>
      <c r="J1120" s="102">
        <v>2.6814941706548701</v>
      </c>
      <c r="K1120" s="100">
        <v>2.3233584072289601</v>
      </c>
      <c r="L1120" s="100">
        <v>2.0299972453661401</v>
      </c>
      <c r="M1120" s="102">
        <v>2.6398001594143001</v>
      </c>
      <c r="N1120" s="100">
        <v>2.5209672595411701</v>
      </c>
      <c r="O1120" s="100">
        <v>2.1764321907426298</v>
      </c>
      <c r="P1120" s="102">
        <v>2.8969597154472</v>
      </c>
      <c r="Q1120" s="100">
        <v>1.8920305658318199</v>
      </c>
      <c r="R1120" s="100">
        <v>1.6162540307337101</v>
      </c>
      <c r="S1120" s="102">
        <v>2.1857805626102298</v>
      </c>
      <c r="T1120" s="100">
        <v>2.1817996852719599</v>
      </c>
      <c r="U1120" s="100">
        <v>1.9092517515284</v>
      </c>
      <c r="V1120" s="102">
        <v>2.45378885019923</v>
      </c>
      <c r="W1120" s="100">
        <v>1.87455450512707</v>
      </c>
      <c r="X1120" s="100">
        <v>1.67772156923176</v>
      </c>
      <c r="Y1120" s="102">
        <v>2.0783901793741899</v>
      </c>
      <c r="Z1120" s="100">
        <v>2.04257958976451</v>
      </c>
      <c r="AA1120" s="100">
        <v>1.82755665587254</v>
      </c>
      <c r="AB1120" s="102">
        <v>2.27423959829432</v>
      </c>
      <c r="AC1120" s="100">
        <v>2.2826705880112601</v>
      </c>
      <c r="AD1120" s="100">
        <v>1.99672149667693</v>
      </c>
      <c r="AE1120" s="102">
        <v>2.5893038189280899</v>
      </c>
    </row>
    <row r="1121" spans="1:31" ht="15" customHeight="1" x14ac:dyDescent="0.3">
      <c r="A1121" s="113">
        <v>44685</v>
      </c>
      <c r="B1121" s="99">
        <v>2.0752506791443999</v>
      </c>
      <c r="C1121" s="100">
        <v>1.9830267118735301</v>
      </c>
      <c r="D1121" s="100">
        <v>2.1706335039949298</v>
      </c>
      <c r="E1121" s="101">
        <v>1.79476728458144</v>
      </c>
      <c r="F1121" s="100">
        <v>1.41696020886605</v>
      </c>
      <c r="G1121" s="102">
        <v>2.22618088219419</v>
      </c>
      <c r="H1121" s="100">
        <v>2.30380337779363</v>
      </c>
      <c r="I1121" s="100">
        <v>2.0453197326104</v>
      </c>
      <c r="J1121" s="102">
        <v>2.5763650568024299</v>
      </c>
      <c r="K1121" s="100">
        <v>2.2451406927400699</v>
      </c>
      <c r="L1121" s="100">
        <v>1.95609508306711</v>
      </c>
      <c r="M1121" s="102">
        <v>2.56222142646708</v>
      </c>
      <c r="N1121" s="100">
        <v>2.4429365779427998</v>
      </c>
      <c r="O1121" s="100">
        <v>2.1093862202965399</v>
      </c>
      <c r="P1121" s="102">
        <v>2.8124265814023302</v>
      </c>
      <c r="Q1121" s="100">
        <v>1.8054210423597801</v>
      </c>
      <c r="R1121" s="100">
        <v>1.54247483148783</v>
      </c>
      <c r="S1121" s="102">
        <v>2.08347780513665</v>
      </c>
      <c r="T1121" s="100">
        <v>2.1217103565942099</v>
      </c>
      <c r="U1121" s="100">
        <v>1.8536169228185899</v>
      </c>
      <c r="V1121" s="102">
        <v>2.3942568408796898</v>
      </c>
      <c r="W1121" s="100">
        <v>1.8150851360985101</v>
      </c>
      <c r="X1121" s="100">
        <v>1.6222448592641401</v>
      </c>
      <c r="Y1121" s="102">
        <v>2.0172041913744301</v>
      </c>
      <c r="Z1121" s="100">
        <v>1.99918818147459</v>
      </c>
      <c r="AA1121" s="100">
        <v>1.78774298396043</v>
      </c>
      <c r="AB1121" s="102">
        <v>2.22462555061926</v>
      </c>
      <c r="AC1121" s="100">
        <v>2.2016292316717299</v>
      </c>
      <c r="AD1121" s="100">
        <v>1.91893276339517</v>
      </c>
      <c r="AE1121" s="102">
        <v>2.5081358219402801</v>
      </c>
    </row>
    <row r="1122" spans="1:31" ht="15" customHeight="1" x14ac:dyDescent="0.3">
      <c r="A1122" s="113">
        <v>44686</v>
      </c>
      <c r="B1122" s="99">
        <v>2.0149629736554799</v>
      </c>
      <c r="C1122" s="100">
        <v>1.9252566603563901</v>
      </c>
      <c r="D1122" s="100">
        <v>2.1068544498750499</v>
      </c>
      <c r="E1122" s="101">
        <v>1.7336464019509501</v>
      </c>
      <c r="F1122" s="100">
        <v>1.35727340667178</v>
      </c>
      <c r="G1122" s="102">
        <v>2.1543405639806599</v>
      </c>
      <c r="H1122" s="100">
        <v>2.2175532431837901</v>
      </c>
      <c r="I1122" s="100">
        <v>1.9708927310873601</v>
      </c>
      <c r="J1122" s="102">
        <v>2.4795092686496498</v>
      </c>
      <c r="K1122" s="100">
        <v>2.1751294898997902</v>
      </c>
      <c r="L1122" s="100">
        <v>1.89800691644078</v>
      </c>
      <c r="M1122" s="102">
        <v>2.4758903929068801</v>
      </c>
      <c r="N1122" s="100">
        <v>2.3678219252960901</v>
      </c>
      <c r="O1122" s="100">
        <v>2.0462315684578098</v>
      </c>
      <c r="P1122" s="102">
        <v>2.71856503143671</v>
      </c>
      <c r="Q1122" s="100">
        <v>1.7374153580128899</v>
      </c>
      <c r="R1122" s="100">
        <v>1.49005734175669</v>
      </c>
      <c r="S1122" s="102">
        <v>2.0064769493953798</v>
      </c>
      <c r="T1122" s="100">
        <v>2.0690976285694598</v>
      </c>
      <c r="U1122" s="100">
        <v>1.80959606411358</v>
      </c>
      <c r="V1122" s="102">
        <v>2.3393548600867402</v>
      </c>
      <c r="W1122" s="100">
        <v>1.7627571291563</v>
      </c>
      <c r="X1122" s="100">
        <v>1.57019164734628</v>
      </c>
      <c r="Y1122" s="102">
        <v>1.9600469680641901</v>
      </c>
      <c r="Z1122" s="100">
        <v>1.96972641886924</v>
      </c>
      <c r="AA1122" s="100">
        <v>1.76292824464204</v>
      </c>
      <c r="AB1122" s="102">
        <v>2.1904036377185201</v>
      </c>
      <c r="AC1122" s="100">
        <v>2.1345808385602298</v>
      </c>
      <c r="AD1122" s="100">
        <v>1.86429878332913</v>
      </c>
      <c r="AE1122" s="102">
        <v>2.4236065782802099</v>
      </c>
    </row>
    <row r="1123" spans="1:31" ht="15" customHeight="1" x14ac:dyDescent="0.3">
      <c r="A1123" s="113">
        <v>44687</v>
      </c>
      <c r="B1123" s="99">
        <v>1.96422704025435</v>
      </c>
      <c r="C1123" s="100">
        <v>1.87632534781986</v>
      </c>
      <c r="D1123" s="100">
        <v>2.0523179180508202</v>
      </c>
      <c r="E1123" s="101">
        <v>1.6948426495681199</v>
      </c>
      <c r="F1123" s="100">
        <v>1.32711823887525</v>
      </c>
      <c r="G1123" s="102">
        <v>2.1020137303724802</v>
      </c>
      <c r="H1123" s="100">
        <v>2.1391121599860998</v>
      </c>
      <c r="I1123" s="100">
        <v>1.89955703764077</v>
      </c>
      <c r="J1123" s="102">
        <v>2.3871329326364799</v>
      </c>
      <c r="K1123" s="100">
        <v>2.1122504432434499</v>
      </c>
      <c r="L1123" s="100">
        <v>1.8532926764367601</v>
      </c>
      <c r="M1123" s="102">
        <v>2.3963578936292702</v>
      </c>
      <c r="N1123" s="100">
        <v>2.29420076845201</v>
      </c>
      <c r="O1123" s="100">
        <v>1.9852271570464599</v>
      </c>
      <c r="P1123" s="102">
        <v>2.6320140133826699</v>
      </c>
      <c r="Q1123" s="100">
        <v>1.6862280166303301</v>
      </c>
      <c r="R1123" s="100">
        <v>1.4489284273276</v>
      </c>
      <c r="S1123" s="102">
        <v>1.9502669060758699</v>
      </c>
      <c r="T1123" s="100">
        <v>2.0224814972768099</v>
      </c>
      <c r="U1123" s="100">
        <v>1.7738182797663</v>
      </c>
      <c r="V1123" s="102">
        <v>2.2789832278642801</v>
      </c>
      <c r="W1123" s="100">
        <v>1.7171111556422201</v>
      </c>
      <c r="X1123" s="100">
        <v>1.53730623380593</v>
      </c>
      <c r="Y1123" s="102">
        <v>1.9050263129920999</v>
      </c>
      <c r="Z1123" s="100">
        <v>1.95181921680995</v>
      </c>
      <c r="AA1123" s="100">
        <v>1.7504590075273601</v>
      </c>
      <c r="AB1123" s="102">
        <v>2.1686315787954502</v>
      </c>
      <c r="AC1123" s="100">
        <v>2.0801956255496399</v>
      </c>
      <c r="AD1123" s="100">
        <v>1.82275800438588</v>
      </c>
      <c r="AE1123" s="102">
        <v>2.3578469703944598</v>
      </c>
    </row>
    <row r="1124" spans="1:31" ht="15" customHeight="1" x14ac:dyDescent="0.3">
      <c r="A1124" s="113">
        <v>44688</v>
      </c>
      <c r="B1124" s="99">
        <v>1.92141675664444</v>
      </c>
      <c r="C1124" s="100">
        <v>1.83566781220759</v>
      </c>
      <c r="D1124" s="100">
        <v>2.0086974868705898</v>
      </c>
      <c r="E1124" s="101">
        <v>1.6759333538429499</v>
      </c>
      <c r="F1124" s="100">
        <v>1.3224704580528299</v>
      </c>
      <c r="G1124" s="102">
        <v>2.0786860691068401</v>
      </c>
      <c r="H1124" s="100">
        <v>2.0669088583458199</v>
      </c>
      <c r="I1124" s="100">
        <v>1.83410172112466</v>
      </c>
      <c r="J1124" s="102">
        <v>2.3098646573067301</v>
      </c>
      <c r="K1124" s="100">
        <v>2.0553928748383199</v>
      </c>
      <c r="L1124" s="100">
        <v>1.8047801144509199</v>
      </c>
      <c r="M1124" s="102">
        <v>2.3309898354076899</v>
      </c>
      <c r="N1124" s="100">
        <v>2.2208777482791402</v>
      </c>
      <c r="O1124" s="100">
        <v>1.9194885634284899</v>
      </c>
      <c r="P1124" s="102">
        <v>2.5431245064641499</v>
      </c>
      <c r="Q1124" s="100">
        <v>1.6499442593626701</v>
      </c>
      <c r="R1124" s="100">
        <v>1.42420914127059</v>
      </c>
      <c r="S1124" s="102">
        <v>1.9062524641941101</v>
      </c>
      <c r="T1124" s="100">
        <v>1.98023924903835</v>
      </c>
      <c r="U1124" s="100">
        <v>1.7441987941833199</v>
      </c>
      <c r="V1124" s="102">
        <v>2.23549101691109</v>
      </c>
      <c r="W1124" s="100">
        <v>1.67765067432856</v>
      </c>
      <c r="X1124" s="100">
        <v>1.4986333196217001</v>
      </c>
      <c r="Y1124" s="102">
        <v>1.8604942132590001</v>
      </c>
      <c r="Z1124" s="100">
        <v>1.9425934603545001</v>
      </c>
      <c r="AA1124" s="100">
        <v>1.74528856382519</v>
      </c>
      <c r="AB1124" s="102">
        <v>2.1559008482802802</v>
      </c>
      <c r="AC1124" s="100">
        <v>2.0367998873891899</v>
      </c>
      <c r="AD1124" s="100">
        <v>1.78879762346645</v>
      </c>
      <c r="AE1124" s="102">
        <v>2.3051892220874</v>
      </c>
    </row>
    <row r="1125" spans="1:31" ht="15" customHeight="1" x14ac:dyDescent="0.3">
      <c r="A1125" s="113">
        <v>44689</v>
      </c>
      <c r="B1125" s="99">
        <v>1.88478261924789</v>
      </c>
      <c r="C1125" s="100">
        <v>1.8005720759944499</v>
      </c>
      <c r="D1125" s="100">
        <v>1.9702867452044299</v>
      </c>
      <c r="E1125" s="101">
        <v>1.6744237063520999</v>
      </c>
      <c r="F1125" s="100">
        <v>1.3175969825601199</v>
      </c>
      <c r="G1125" s="102">
        <v>2.0635255885639898</v>
      </c>
      <c r="H1125" s="100">
        <v>1.99922376470664</v>
      </c>
      <c r="I1125" s="100">
        <v>1.7753631756833901</v>
      </c>
      <c r="J1125" s="102">
        <v>2.22843771393612</v>
      </c>
      <c r="K1125" s="100">
        <v>2.0034266431327401</v>
      </c>
      <c r="L1125" s="100">
        <v>1.75897413337852</v>
      </c>
      <c r="M1125" s="102">
        <v>2.2699353201969301</v>
      </c>
      <c r="N1125" s="100">
        <v>2.1469212120786199</v>
      </c>
      <c r="O1125" s="100">
        <v>1.84983937945849</v>
      </c>
      <c r="P1125" s="102">
        <v>2.4608110706536901</v>
      </c>
      <c r="Q1125" s="100">
        <v>1.6265347669087</v>
      </c>
      <c r="R1125" s="100">
        <v>1.40546626965411</v>
      </c>
      <c r="S1125" s="102">
        <v>1.87848321774607</v>
      </c>
      <c r="T1125" s="100">
        <v>1.94068095113808</v>
      </c>
      <c r="U1125" s="100">
        <v>1.7040936213767</v>
      </c>
      <c r="V1125" s="102">
        <v>2.1867181186637601</v>
      </c>
      <c r="W1125" s="100">
        <v>1.64384765575875</v>
      </c>
      <c r="X1125" s="100">
        <v>1.4677901901529</v>
      </c>
      <c r="Y1125" s="102">
        <v>1.82396037859622</v>
      </c>
      <c r="Z1125" s="100">
        <v>1.93875307516432</v>
      </c>
      <c r="AA1125" s="100">
        <v>1.74179422761146</v>
      </c>
      <c r="AB1125" s="102">
        <v>2.1493521146601902</v>
      </c>
      <c r="AC1125" s="100">
        <v>2.0024389283097599</v>
      </c>
      <c r="AD1125" s="100">
        <v>1.7574705271170801</v>
      </c>
      <c r="AE1125" s="102">
        <v>2.2707405249341299</v>
      </c>
    </row>
    <row r="1126" spans="1:31" ht="15" customHeight="1" x14ac:dyDescent="0.3">
      <c r="A1126" s="113">
        <v>44690</v>
      </c>
      <c r="B1126" s="99">
        <v>1.8525122282656401</v>
      </c>
      <c r="C1126" s="100">
        <v>1.7670179034062601</v>
      </c>
      <c r="D1126" s="100">
        <v>1.9376310578910401</v>
      </c>
      <c r="E1126" s="101">
        <v>1.6876706371724399</v>
      </c>
      <c r="F1126" s="100">
        <v>1.33097077752654</v>
      </c>
      <c r="G1126" s="102">
        <v>2.0784396936035301</v>
      </c>
      <c r="H1126" s="100">
        <v>1.93433540474485</v>
      </c>
      <c r="I1126" s="100">
        <v>1.7228329744984601</v>
      </c>
      <c r="J1126" s="102">
        <v>2.1588871545991601</v>
      </c>
      <c r="K1126" s="100">
        <v>1.95522700318118</v>
      </c>
      <c r="L1126" s="100">
        <v>1.7080471563714299</v>
      </c>
      <c r="M1126" s="102">
        <v>2.2204669777223902</v>
      </c>
      <c r="N1126" s="100">
        <v>2.0716966473770602</v>
      </c>
      <c r="O1126" s="100">
        <v>1.77756421062449</v>
      </c>
      <c r="P1126" s="102">
        <v>2.3848524203533201</v>
      </c>
      <c r="Q1126" s="100">
        <v>1.6138557690948301</v>
      </c>
      <c r="R1126" s="100">
        <v>1.3891798089956999</v>
      </c>
      <c r="S1126" s="102">
        <v>1.8630315231843599</v>
      </c>
      <c r="T1126" s="100">
        <v>1.9021433571969699</v>
      </c>
      <c r="U1126" s="100">
        <v>1.66789311000455</v>
      </c>
      <c r="V1126" s="102">
        <v>2.1424727354496498</v>
      </c>
      <c r="W1126" s="100">
        <v>1.6151510486256</v>
      </c>
      <c r="X1126" s="100">
        <v>1.44163747868178</v>
      </c>
      <c r="Y1126" s="102">
        <v>1.79163133074553</v>
      </c>
      <c r="Z1126" s="100">
        <v>1.93671002019592</v>
      </c>
      <c r="AA1126" s="100">
        <v>1.7413467858251099</v>
      </c>
      <c r="AB1126" s="102">
        <v>2.1504505565024701</v>
      </c>
      <c r="AC1126" s="100">
        <v>1.97494387848216</v>
      </c>
      <c r="AD1126" s="100">
        <v>1.7335831547787499</v>
      </c>
      <c r="AE1126" s="102">
        <v>2.2375085401747099</v>
      </c>
    </row>
    <row r="1127" spans="1:31" ht="15" customHeight="1" x14ac:dyDescent="0.3">
      <c r="A1127" s="113">
        <v>44691</v>
      </c>
      <c r="B1127" s="99">
        <v>1.82281167525006</v>
      </c>
      <c r="C1127" s="100">
        <v>1.73713320147504</v>
      </c>
      <c r="D1127" s="100">
        <v>1.9110815091475299</v>
      </c>
      <c r="E1127" s="101">
        <v>1.7128090559576401</v>
      </c>
      <c r="F1127" s="100">
        <v>1.3525817266715401</v>
      </c>
      <c r="G1127" s="102">
        <v>2.11002408152549</v>
      </c>
      <c r="H1127" s="100">
        <v>1.8706751132972901</v>
      </c>
      <c r="I1127" s="100">
        <v>1.6601114001160699</v>
      </c>
      <c r="J1127" s="102">
        <v>2.1004191714034999</v>
      </c>
      <c r="K1127" s="100">
        <v>1.9097130753887901</v>
      </c>
      <c r="L1127" s="100">
        <v>1.6648844705699</v>
      </c>
      <c r="M1127" s="102">
        <v>2.1786245450078798</v>
      </c>
      <c r="N1127" s="100">
        <v>1.9948980554181901</v>
      </c>
      <c r="O1127" s="100">
        <v>1.70775262053222</v>
      </c>
      <c r="P1127" s="102">
        <v>2.30372638831731</v>
      </c>
      <c r="Q1127" s="100">
        <v>1.6096534315353499</v>
      </c>
      <c r="R1127" s="100">
        <v>1.37934011645343</v>
      </c>
      <c r="S1127" s="102">
        <v>1.8614426799938599</v>
      </c>
      <c r="T1127" s="100">
        <v>1.8631038710274299</v>
      </c>
      <c r="U1127" s="100">
        <v>1.6293910614893099</v>
      </c>
      <c r="V1127" s="102">
        <v>2.1036861692090301</v>
      </c>
      <c r="W1127" s="100">
        <v>1.59100170246782</v>
      </c>
      <c r="X1127" s="100">
        <v>1.4187946935190101</v>
      </c>
      <c r="Y1127" s="102">
        <v>1.77603787684642</v>
      </c>
      <c r="Z1127" s="100">
        <v>1.9327955800048899</v>
      </c>
      <c r="AA1127" s="100">
        <v>1.73875405606649</v>
      </c>
      <c r="AB1127" s="102">
        <v>2.1537388932659201</v>
      </c>
      <c r="AC1127" s="100">
        <v>1.9520165552662401</v>
      </c>
      <c r="AD1127" s="100">
        <v>1.7104530495392301</v>
      </c>
      <c r="AE1127" s="102">
        <v>2.21549911381386</v>
      </c>
    </row>
    <row r="1128" spans="1:31" ht="15" customHeight="1" x14ac:dyDescent="0.3">
      <c r="A1128" s="113">
        <v>44692</v>
      </c>
      <c r="B1128" s="99">
        <v>1.7940111269326999</v>
      </c>
      <c r="C1128" s="100">
        <v>1.7078972810283</v>
      </c>
      <c r="D1128" s="100">
        <v>1.8825522490041</v>
      </c>
      <c r="E1128" s="101">
        <v>1.74671800238167</v>
      </c>
      <c r="F1128" s="100">
        <v>1.37351021059072</v>
      </c>
      <c r="G1128" s="102">
        <v>2.14762283142184</v>
      </c>
      <c r="H1128" s="100">
        <v>1.8069810351656601</v>
      </c>
      <c r="I1128" s="100">
        <v>1.59793367145484</v>
      </c>
      <c r="J1128" s="102">
        <v>2.0343380247356202</v>
      </c>
      <c r="K1128" s="100">
        <v>1.86590069416279</v>
      </c>
      <c r="L1128" s="100">
        <v>1.6219720600592999</v>
      </c>
      <c r="M1128" s="102">
        <v>2.1342961472024302</v>
      </c>
      <c r="N1128" s="100">
        <v>1.9165732445860499</v>
      </c>
      <c r="O1128" s="100">
        <v>1.6377516203381099</v>
      </c>
      <c r="P1128" s="102">
        <v>2.2272020176131599</v>
      </c>
      <c r="Q1128" s="100">
        <v>1.6115898310453201</v>
      </c>
      <c r="R1128" s="100">
        <v>1.3742429965110099</v>
      </c>
      <c r="S1128" s="102">
        <v>1.8751683813070199</v>
      </c>
      <c r="T1128" s="100">
        <v>1.82230809691592</v>
      </c>
      <c r="U1128" s="100">
        <v>1.5791348442579001</v>
      </c>
      <c r="V1128" s="102">
        <v>2.0724809834626399</v>
      </c>
      <c r="W1128" s="100">
        <v>1.5708553334819699</v>
      </c>
      <c r="X1128" s="100">
        <v>1.3915675554144999</v>
      </c>
      <c r="Y1128" s="102">
        <v>1.7612251896946201</v>
      </c>
      <c r="Z1128" s="100">
        <v>1.92355582680352</v>
      </c>
      <c r="AA1128" s="100">
        <v>1.72209892907499</v>
      </c>
      <c r="AB1128" s="102">
        <v>2.1532516938364399</v>
      </c>
      <c r="AC1128" s="100">
        <v>1.9313420079161501</v>
      </c>
      <c r="AD1128" s="100">
        <v>1.68112298161385</v>
      </c>
      <c r="AE1128" s="102">
        <v>2.20597566716941</v>
      </c>
    </row>
    <row r="1129" spans="1:31" ht="15" customHeight="1" x14ac:dyDescent="0.3">
      <c r="A1129" s="113">
        <v>44693</v>
      </c>
      <c r="B1129" s="99">
        <v>1.7646875985263499</v>
      </c>
      <c r="C1129" s="100">
        <v>1.6788363886795199</v>
      </c>
      <c r="D1129" s="100">
        <v>1.85368355250888</v>
      </c>
      <c r="E1129" s="101">
        <v>1.78605920748021</v>
      </c>
      <c r="F1129" s="100">
        <v>1.3976000728800999</v>
      </c>
      <c r="G1129" s="102">
        <v>2.19739286211925</v>
      </c>
      <c r="H1129" s="100">
        <v>1.74243408789083</v>
      </c>
      <c r="I1129" s="100">
        <v>1.5358933542065301</v>
      </c>
      <c r="J1129" s="102">
        <v>1.97642581645268</v>
      </c>
      <c r="K1129" s="100">
        <v>1.82296428564744</v>
      </c>
      <c r="L1129" s="100">
        <v>1.5758429066661901</v>
      </c>
      <c r="M1129" s="102">
        <v>2.09238404471657</v>
      </c>
      <c r="N1129" s="100">
        <v>1.83713417950809</v>
      </c>
      <c r="O1129" s="100">
        <v>1.5592038557483101</v>
      </c>
      <c r="P1129" s="102">
        <v>2.1464811156042498</v>
      </c>
      <c r="Q1129" s="100">
        <v>1.6173023505778299</v>
      </c>
      <c r="R1129" s="100">
        <v>1.37523534988428</v>
      </c>
      <c r="S1129" s="102">
        <v>1.88492249987595</v>
      </c>
      <c r="T1129" s="100">
        <v>1.7788952260545301</v>
      </c>
      <c r="U1129" s="100">
        <v>1.53571124992154</v>
      </c>
      <c r="V1129" s="102">
        <v>2.03030789099068</v>
      </c>
      <c r="W1129" s="100">
        <v>1.5542122440666299</v>
      </c>
      <c r="X1129" s="100">
        <v>1.3687595883844501</v>
      </c>
      <c r="Y1129" s="102">
        <v>1.7504846071196301</v>
      </c>
      <c r="Z1129" s="100">
        <v>1.906104507672</v>
      </c>
      <c r="AA1129" s="100">
        <v>1.6931962540716401</v>
      </c>
      <c r="AB1129" s="102">
        <v>2.1437455076454999</v>
      </c>
      <c r="AC1129" s="100">
        <v>1.91072913702903</v>
      </c>
      <c r="AD1129" s="100">
        <v>1.6547505173344701</v>
      </c>
      <c r="AE1129" s="102">
        <v>2.1868385049645802</v>
      </c>
    </row>
    <row r="1130" spans="1:31" ht="15" customHeight="1" x14ac:dyDescent="0.3">
      <c r="A1130" s="113">
        <v>44694</v>
      </c>
      <c r="B1130" s="99">
        <v>1.73378725513441</v>
      </c>
      <c r="C1130" s="100">
        <v>1.6478601539875399</v>
      </c>
      <c r="D1130" s="100">
        <v>1.8235415121387699</v>
      </c>
      <c r="E1130" s="101">
        <v>1.82740620316917</v>
      </c>
      <c r="F1130" s="100">
        <v>1.4346183165014099</v>
      </c>
      <c r="G1130" s="102">
        <v>2.2530475141167101</v>
      </c>
      <c r="H1130" s="100">
        <v>1.67675344034219</v>
      </c>
      <c r="I1130" s="100">
        <v>1.4718334162675499</v>
      </c>
      <c r="J1130" s="102">
        <v>1.9096843416651299</v>
      </c>
      <c r="K1130" s="100">
        <v>1.7802969036107901</v>
      </c>
      <c r="L1130" s="100">
        <v>1.53004007857013</v>
      </c>
      <c r="M1130" s="102">
        <v>2.05511710724348</v>
      </c>
      <c r="N1130" s="100">
        <v>1.75734159489862</v>
      </c>
      <c r="O1130" s="100">
        <v>1.4866678715402399</v>
      </c>
      <c r="P1130" s="102">
        <v>2.0650266341755201</v>
      </c>
      <c r="Q1130" s="100">
        <v>1.6244989359283299</v>
      </c>
      <c r="R1130" s="100">
        <v>1.37646400289875</v>
      </c>
      <c r="S1130" s="102">
        <v>1.89057682698844</v>
      </c>
      <c r="T1130" s="100">
        <v>1.7324985760010501</v>
      </c>
      <c r="U1130" s="100">
        <v>1.4934792889945601</v>
      </c>
      <c r="V1130" s="102">
        <v>1.98172301812753</v>
      </c>
      <c r="W1130" s="100">
        <v>1.5406496760791899</v>
      </c>
      <c r="X1130" s="100">
        <v>1.35159172666164</v>
      </c>
      <c r="Y1130" s="102">
        <v>1.73737840464122</v>
      </c>
      <c r="Z1130" s="100">
        <v>1.8784746854112699</v>
      </c>
      <c r="AA1130" s="100">
        <v>1.6636318872284701</v>
      </c>
      <c r="AB1130" s="102">
        <v>2.1197832364035798</v>
      </c>
      <c r="AC1130" s="100">
        <v>1.88826774676496</v>
      </c>
      <c r="AD1130" s="100">
        <v>1.62747978873046</v>
      </c>
      <c r="AE1130" s="102">
        <v>2.1711318155808601</v>
      </c>
    </row>
    <row r="1131" spans="1:31" ht="15" customHeight="1" x14ac:dyDescent="0.3">
      <c r="A1131" s="113">
        <v>44695</v>
      </c>
      <c r="B1131" s="99">
        <v>1.7007226421102699</v>
      </c>
      <c r="C1131" s="100">
        <v>1.61588185247532</v>
      </c>
      <c r="D1131" s="100">
        <v>1.7886907471084299</v>
      </c>
      <c r="E1131" s="101">
        <v>1.86745822280899</v>
      </c>
      <c r="F1131" s="100">
        <v>1.4636533830694101</v>
      </c>
      <c r="G1131" s="102">
        <v>2.3024282877738398</v>
      </c>
      <c r="H1131" s="100">
        <v>1.61023068871664</v>
      </c>
      <c r="I1131" s="100">
        <v>1.41145778397193</v>
      </c>
      <c r="J1131" s="102">
        <v>1.83648368437757</v>
      </c>
      <c r="K1131" s="100">
        <v>1.73755470447851</v>
      </c>
      <c r="L1131" s="100">
        <v>1.4894687924360499</v>
      </c>
      <c r="M1131" s="102">
        <v>2.0078822838802202</v>
      </c>
      <c r="N1131" s="100">
        <v>1.67825587194249</v>
      </c>
      <c r="O1131" s="100">
        <v>1.41208126007269</v>
      </c>
      <c r="P1131" s="102">
        <v>1.9763836384367299</v>
      </c>
      <c r="Q1131" s="100">
        <v>1.63107988184088</v>
      </c>
      <c r="R1131" s="100">
        <v>1.3827469528623699</v>
      </c>
      <c r="S1131" s="102">
        <v>1.89875871968724</v>
      </c>
      <c r="T1131" s="100">
        <v>1.68329767478549</v>
      </c>
      <c r="U1131" s="100">
        <v>1.4527311523770501</v>
      </c>
      <c r="V1131" s="102">
        <v>1.9278530358686401</v>
      </c>
      <c r="W1131" s="100">
        <v>1.5298507517081501</v>
      </c>
      <c r="X1131" s="100">
        <v>1.34511318306199</v>
      </c>
      <c r="Y1131" s="102">
        <v>1.72744880641364</v>
      </c>
      <c r="Z1131" s="100">
        <v>1.83989072698836</v>
      </c>
      <c r="AA1131" s="100">
        <v>1.6264067532398201</v>
      </c>
      <c r="AB1131" s="102">
        <v>2.0743501605253098</v>
      </c>
      <c r="AC1131" s="100">
        <v>1.8624792080602099</v>
      </c>
      <c r="AD1131" s="100">
        <v>1.59765907690067</v>
      </c>
      <c r="AE1131" s="102">
        <v>2.1431477159941998</v>
      </c>
    </row>
    <row r="1132" spans="1:31" ht="15" customHeight="1" x14ac:dyDescent="0.3">
      <c r="A1132" s="113">
        <v>44696</v>
      </c>
      <c r="B1132" s="99">
        <v>1.6654207274033801</v>
      </c>
      <c r="C1132" s="100">
        <v>1.58353796694642</v>
      </c>
      <c r="D1132" s="100">
        <v>1.75179471667233</v>
      </c>
      <c r="E1132" s="101">
        <v>1.9033049554753401</v>
      </c>
      <c r="F1132" s="100">
        <v>1.4945581895250399</v>
      </c>
      <c r="G1132" s="102">
        <v>2.3503090829218101</v>
      </c>
      <c r="H1132" s="100">
        <v>1.54369160365956</v>
      </c>
      <c r="I1132" s="100">
        <v>1.3541217654698301</v>
      </c>
      <c r="J1132" s="102">
        <v>1.7566002154271301</v>
      </c>
      <c r="K1132" s="100">
        <v>1.6946734598895199</v>
      </c>
      <c r="L1132" s="100">
        <v>1.4526556464668601</v>
      </c>
      <c r="M1132" s="102">
        <v>1.9595566559338999</v>
      </c>
      <c r="N1132" s="100">
        <v>1.6011534768379401</v>
      </c>
      <c r="O1132" s="100">
        <v>1.34441278082634</v>
      </c>
      <c r="P1132" s="102">
        <v>1.88578625179744</v>
      </c>
      <c r="Q1132" s="100">
        <v>1.6352659649129699</v>
      </c>
      <c r="R1132" s="100">
        <v>1.38779896223361</v>
      </c>
      <c r="S1132" s="102">
        <v>1.90215820639225</v>
      </c>
      <c r="T1132" s="100">
        <v>1.63200537524602</v>
      </c>
      <c r="U1132" s="100">
        <v>1.40524607240557</v>
      </c>
      <c r="V1132" s="102">
        <v>1.87487324527845</v>
      </c>
      <c r="W1132" s="100">
        <v>1.5216236305220801</v>
      </c>
      <c r="X1132" s="100">
        <v>1.3425928469342401</v>
      </c>
      <c r="Y1132" s="102">
        <v>1.7161843012122899</v>
      </c>
      <c r="Z1132" s="100">
        <v>1.79088713386703</v>
      </c>
      <c r="AA1132" s="100">
        <v>1.5838368968982901</v>
      </c>
      <c r="AB1132" s="102">
        <v>2.0150444864889998</v>
      </c>
      <c r="AC1132" s="100">
        <v>1.83243207398298</v>
      </c>
      <c r="AD1132" s="100">
        <v>1.5691231953967499</v>
      </c>
      <c r="AE1132" s="102">
        <v>2.1094505505071099</v>
      </c>
    </row>
    <row r="1133" spans="1:31" ht="15" customHeight="1" x14ac:dyDescent="0.3">
      <c r="A1133" s="113">
        <v>44697</v>
      </c>
      <c r="B1133" s="99">
        <v>1.6283068091713699</v>
      </c>
      <c r="C1133" s="100">
        <v>1.54721862666034</v>
      </c>
      <c r="D1133" s="100">
        <v>1.71222370942654</v>
      </c>
      <c r="E1133" s="101">
        <v>1.93268594531809</v>
      </c>
      <c r="F1133" s="100">
        <v>1.5301694958454599</v>
      </c>
      <c r="G1133" s="102">
        <v>2.3863750767637901</v>
      </c>
      <c r="H1133" s="100">
        <v>1.4783898686641901</v>
      </c>
      <c r="I1133" s="100">
        <v>1.2964787030810401</v>
      </c>
      <c r="J1133" s="102">
        <v>1.6788180919087301</v>
      </c>
      <c r="K1133" s="100">
        <v>1.65185031700728</v>
      </c>
      <c r="L1133" s="100">
        <v>1.4200882885744199</v>
      </c>
      <c r="M1133" s="102">
        <v>1.9083431163616</v>
      </c>
      <c r="N1133" s="100">
        <v>1.5274176478960599</v>
      </c>
      <c r="O1133" s="100">
        <v>1.2777124753967599</v>
      </c>
      <c r="P1133" s="102">
        <v>1.8045475408795399</v>
      </c>
      <c r="Q1133" s="100">
        <v>1.6357069634821599</v>
      </c>
      <c r="R1133" s="100">
        <v>1.3895468688240999</v>
      </c>
      <c r="S1133" s="102">
        <v>1.90288843956285</v>
      </c>
      <c r="T1133" s="100">
        <v>1.57978740918386</v>
      </c>
      <c r="U1133" s="100">
        <v>1.36369733718366</v>
      </c>
      <c r="V1133" s="102">
        <v>1.80455369046735</v>
      </c>
      <c r="W1133" s="100">
        <v>1.5159060571879399</v>
      </c>
      <c r="X1133" s="100">
        <v>1.3433076679501399</v>
      </c>
      <c r="Y1133" s="102">
        <v>1.70952527326989</v>
      </c>
      <c r="Z1133" s="100">
        <v>1.7332337974413901</v>
      </c>
      <c r="AA1133" s="100">
        <v>1.53967714751055</v>
      </c>
      <c r="AB1133" s="102">
        <v>1.94896235497653</v>
      </c>
      <c r="AC1133" s="100">
        <v>1.79779690892851</v>
      </c>
      <c r="AD1133" s="100">
        <v>1.54527841046152</v>
      </c>
      <c r="AE1133" s="102">
        <v>2.0720746125106402</v>
      </c>
    </row>
    <row r="1134" spans="1:31" ht="15" customHeight="1" x14ac:dyDescent="0.3">
      <c r="A1134" s="113">
        <v>44698</v>
      </c>
      <c r="B1134" s="99">
        <v>1.59022472675667</v>
      </c>
      <c r="C1134" s="100">
        <v>1.51420216650505</v>
      </c>
      <c r="D1134" s="100">
        <v>1.67298338621206</v>
      </c>
      <c r="E1134" s="101">
        <v>1.9541827330071999</v>
      </c>
      <c r="F1134" s="100">
        <v>1.5645695664966399</v>
      </c>
      <c r="G1134" s="102">
        <v>2.3993569573636502</v>
      </c>
      <c r="H1134" s="100">
        <v>1.4158533013403001</v>
      </c>
      <c r="I1134" s="100">
        <v>1.2460340130508401</v>
      </c>
      <c r="J1134" s="102">
        <v>1.60870728759495</v>
      </c>
      <c r="K1134" s="100">
        <v>1.60949234901828</v>
      </c>
      <c r="L1134" s="100">
        <v>1.3837035500641499</v>
      </c>
      <c r="M1134" s="102">
        <v>1.8540508782327301</v>
      </c>
      <c r="N1134" s="100">
        <v>1.4584198031223301</v>
      </c>
      <c r="O1134" s="100">
        <v>1.22030244422986</v>
      </c>
      <c r="P1134" s="102">
        <v>1.7227337515086201</v>
      </c>
      <c r="Q1134" s="100">
        <v>1.6315468839091101</v>
      </c>
      <c r="R1134" s="100">
        <v>1.38782630399618</v>
      </c>
      <c r="S1134" s="102">
        <v>1.8898712077898401</v>
      </c>
      <c r="T1134" s="100">
        <v>1.5281280498810801</v>
      </c>
      <c r="U1134" s="100">
        <v>1.3230391945194899</v>
      </c>
      <c r="V1134" s="102">
        <v>1.7408043076397199</v>
      </c>
      <c r="W1134" s="100">
        <v>1.51275356151453</v>
      </c>
      <c r="X1134" s="100">
        <v>1.3462309932006999</v>
      </c>
      <c r="Y1134" s="102">
        <v>1.69980709702647</v>
      </c>
      <c r="Z1134" s="100">
        <v>1.6696786558135801</v>
      </c>
      <c r="AA1134" s="100">
        <v>1.48810164804781</v>
      </c>
      <c r="AB1134" s="102">
        <v>1.8724570755602199</v>
      </c>
      <c r="AC1134" s="100">
        <v>1.7588265387333</v>
      </c>
      <c r="AD1134" s="100">
        <v>1.5151659584553001</v>
      </c>
      <c r="AE1134" s="102">
        <v>2.0195244934254899</v>
      </c>
    </row>
    <row r="1135" spans="1:31" ht="15" customHeight="1" x14ac:dyDescent="0.3">
      <c r="A1135" s="113">
        <v>44699</v>
      </c>
      <c r="B1135" s="99">
        <v>1.5523098489358</v>
      </c>
      <c r="C1135" s="100">
        <v>1.4780474098402301</v>
      </c>
      <c r="D1135" s="100">
        <v>1.63240444717325</v>
      </c>
      <c r="E1135" s="101">
        <v>1.9672974418111799</v>
      </c>
      <c r="F1135" s="100">
        <v>1.58006445722335</v>
      </c>
      <c r="G1135" s="102">
        <v>2.4186465071164598</v>
      </c>
      <c r="H1135" s="100">
        <v>1.3577135288348701</v>
      </c>
      <c r="I1135" s="100">
        <v>1.1954801836044799</v>
      </c>
      <c r="J1135" s="102">
        <v>1.53673740391402</v>
      </c>
      <c r="K1135" s="100">
        <v>1.5681416868867499</v>
      </c>
      <c r="L1135" s="100">
        <v>1.35211712482765</v>
      </c>
      <c r="M1135" s="102">
        <v>1.80445174854221</v>
      </c>
      <c r="N1135" s="100">
        <v>1.3954111469539501</v>
      </c>
      <c r="O1135" s="100">
        <v>1.1691203345588901</v>
      </c>
      <c r="P1135" s="102">
        <v>1.65112369983231</v>
      </c>
      <c r="Q1135" s="100">
        <v>1.6224324352988799</v>
      </c>
      <c r="R1135" s="100">
        <v>1.3816016330627401</v>
      </c>
      <c r="S1135" s="102">
        <v>1.8760460118359901</v>
      </c>
      <c r="T1135" s="100">
        <v>1.4786681677356901</v>
      </c>
      <c r="U1135" s="100">
        <v>1.27652352938234</v>
      </c>
      <c r="V1135" s="102">
        <v>1.6778234699946299</v>
      </c>
      <c r="W1135" s="100">
        <v>1.5123133161520299</v>
      </c>
      <c r="X1135" s="100">
        <v>1.34977857767559</v>
      </c>
      <c r="Y1135" s="102">
        <v>1.6940054079936699</v>
      </c>
      <c r="Z1135" s="100">
        <v>1.60356834729529</v>
      </c>
      <c r="AA1135" s="100">
        <v>1.4281403915811699</v>
      </c>
      <c r="AB1135" s="102">
        <v>1.7990355329671801</v>
      </c>
      <c r="AC1135" s="100">
        <v>1.71626523285071</v>
      </c>
      <c r="AD1135" s="100">
        <v>1.48281702012128</v>
      </c>
      <c r="AE1135" s="102">
        <v>1.9695407789835899</v>
      </c>
    </row>
    <row r="1136" spans="1:31" ht="15" customHeight="1" x14ac:dyDescent="0.3">
      <c r="A1136" s="113">
        <v>44700</v>
      </c>
      <c r="B1136" s="99">
        <v>1.5158419279917901</v>
      </c>
      <c r="C1136" s="100">
        <v>1.44192149563824</v>
      </c>
      <c r="D1136" s="100">
        <v>1.5940013122736301</v>
      </c>
      <c r="E1136" s="101">
        <v>1.9724032834199201</v>
      </c>
      <c r="F1136" s="100">
        <v>1.5854405853251099</v>
      </c>
      <c r="G1136" s="102">
        <v>2.4240250875037899</v>
      </c>
      <c r="H1136" s="100">
        <v>1.3055511171226899</v>
      </c>
      <c r="I1136" s="100">
        <v>1.14473450543969</v>
      </c>
      <c r="J1136" s="102">
        <v>1.4788426310584299</v>
      </c>
      <c r="K1136" s="100">
        <v>1.5283923278010201</v>
      </c>
      <c r="L1136" s="100">
        <v>1.3148062764511901</v>
      </c>
      <c r="M1136" s="102">
        <v>1.76301796233585</v>
      </c>
      <c r="N1136" s="100">
        <v>1.3394410782622399</v>
      </c>
      <c r="O1136" s="100">
        <v>1.1201127333085199</v>
      </c>
      <c r="P1136" s="102">
        <v>1.59015021859179</v>
      </c>
      <c r="Q1136" s="100">
        <v>1.6084658095586399</v>
      </c>
      <c r="R1136" s="100">
        <v>1.3707966565774401</v>
      </c>
      <c r="S1136" s="102">
        <v>1.8631972387000699</v>
      </c>
      <c r="T1136" s="100">
        <v>1.4330463648973299</v>
      </c>
      <c r="U1136" s="100">
        <v>1.2379580631418501</v>
      </c>
      <c r="V1136" s="102">
        <v>1.6273583663969799</v>
      </c>
      <c r="W1136" s="100">
        <v>1.51478891474606</v>
      </c>
      <c r="X1136" s="100">
        <v>1.34817337210221</v>
      </c>
      <c r="Y1136" s="102">
        <v>1.6945883719553501</v>
      </c>
      <c r="Z1136" s="100">
        <v>1.53843527349355</v>
      </c>
      <c r="AA1136" s="100">
        <v>1.3673238012501101</v>
      </c>
      <c r="AB1136" s="102">
        <v>1.7283458219299599</v>
      </c>
      <c r="AC1136" s="100">
        <v>1.6712067584810799</v>
      </c>
      <c r="AD1136" s="100">
        <v>1.4438761741433499</v>
      </c>
      <c r="AE1136" s="102">
        <v>1.9211147382896401</v>
      </c>
    </row>
    <row r="1137" spans="1:31" ht="15" customHeight="1" x14ac:dyDescent="0.3">
      <c r="A1137" s="113">
        <v>44701</v>
      </c>
      <c r="B1137" s="99">
        <v>1.4821065269039</v>
      </c>
      <c r="C1137" s="100">
        <v>1.40896413926485</v>
      </c>
      <c r="D1137" s="100">
        <v>1.5602593830593601</v>
      </c>
      <c r="E1137" s="101">
        <v>1.9705874058878501</v>
      </c>
      <c r="F1137" s="100">
        <v>1.5866329024657</v>
      </c>
      <c r="G1137" s="102">
        <v>2.42126683272161</v>
      </c>
      <c r="H1137" s="100">
        <v>1.2607799782288001</v>
      </c>
      <c r="I1137" s="100">
        <v>1.10067413407412</v>
      </c>
      <c r="J1137" s="102">
        <v>1.4349385571245199</v>
      </c>
      <c r="K1137" s="100">
        <v>1.49081441213361</v>
      </c>
      <c r="L1137" s="100">
        <v>1.28072825904664</v>
      </c>
      <c r="M1137" s="102">
        <v>1.72807704094356</v>
      </c>
      <c r="N1137" s="100">
        <v>1.2913116233398401</v>
      </c>
      <c r="O1137" s="100">
        <v>1.0767943967137099</v>
      </c>
      <c r="P1137" s="102">
        <v>1.5348009932312601</v>
      </c>
      <c r="Q1137" s="100">
        <v>1.5901160509627901</v>
      </c>
      <c r="R1137" s="100">
        <v>1.34813652773908</v>
      </c>
      <c r="S1137" s="102">
        <v>1.84904227717604</v>
      </c>
      <c r="T1137" s="100">
        <v>1.3927690807998001</v>
      </c>
      <c r="U1137" s="100">
        <v>1.20148738346273</v>
      </c>
      <c r="V1137" s="102">
        <v>1.5936767921772399</v>
      </c>
      <c r="W1137" s="100">
        <v>1.52040312579432</v>
      </c>
      <c r="X1137" s="100">
        <v>1.3486286823159499</v>
      </c>
      <c r="Y1137" s="102">
        <v>1.7027724521529799</v>
      </c>
      <c r="Z1137" s="100">
        <v>1.4776362277762201</v>
      </c>
      <c r="AA1137" s="100">
        <v>1.3096967386487901</v>
      </c>
      <c r="AB1137" s="102">
        <v>1.6635798659212</v>
      </c>
      <c r="AC1137" s="100">
        <v>1.6249309359406401</v>
      </c>
      <c r="AD1137" s="100">
        <v>1.4001380797071099</v>
      </c>
      <c r="AE1137" s="102">
        <v>1.87779606264034</v>
      </c>
    </row>
    <row r="1138" spans="1:31" ht="15" customHeight="1" x14ac:dyDescent="0.3">
      <c r="A1138" s="113">
        <v>44702</v>
      </c>
      <c r="B1138" s="99">
        <v>1.4522867922281</v>
      </c>
      <c r="C1138" s="100">
        <v>1.3765183456960099</v>
      </c>
      <c r="D1138" s="100">
        <v>1.5303887817716</v>
      </c>
      <c r="E1138" s="101">
        <v>1.96343075881859</v>
      </c>
      <c r="F1138" s="100">
        <v>1.5768321605836</v>
      </c>
      <c r="G1138" s="102">
        <v>2.4142270322846202</v>
      </c>
      <c r="H1138" s="100">
        <v>1.22458136871809</v>
      </c>
      <c r="I1138" s="100">
        <v>1.06498331846738</v>
      </c>
      <c r="J1138" s="102">
        <v>1.4027865522245</v>
      </c>
      <c r="K1138" s="100">
        <v>1.4558980050724999</v>
      </c>
      <c r="L1138" s="100">
        <v>1.2365543762951601</v>
      </c>
      <c r="M1138" s="102">
        <v>1.6938321035897499</v>
      </c>
      <c r="N1138" s="100">
        <v>1.25156818171685</v>
      </c>
      <c r="O1138" s="100">
        <v>1.0381337276965901</v>
      </c>
      <c r="P1138" s="102">
        <v>1.4981399931825701</v>
      </c>
      <c r="Q1138" s="100">
        <v>1.56811049548527</v>
      </c>
      <c r="R1138" s="100">
        <v>1.3206780064978301</v>
      </c>
      <c r="S1138" s="102">
        <v>1.83783837518726</v>
      </c>
      <c r="T1138" s="100">
        <v>1.3591243234403001</v>
      </c>
      <c r="U1138" s="100">
        <v>1.1674568990618099</v>
      </c>
      <c r="V1138" s="102">
        <v>1.56199878579462</v>
      </c>
      <c r="W1138" s="100">
        <v>1.5293655284944601</v>
      </c>
      <c r="X1138" s="100">
        <v>1.3524514838069299</v>
      </c>
      <c r="Y1138" s="102">
        <v>1.7175587920999</v>
      </c>
      <c r="Z1138" s="100">
        <v>1.42409879654809</v>
      </c>
      <c r="AA1138" s="100">
        <v>1.25719773715316</v>
      </c>
      <c r="AB1138" s="102">
        <v>1.60409134567568</v>
      </c>
      <c r="AC1138" s="100">
        <v>1.5787485307266</v>
      </c>
      <c r="AD1138" s="100">
        <v>1.3551174202827301</v>
      </c>
      <c r="AE1138" s="102">
        <v>1.8254941211762299</v>
      </c>
    </row>
    <row r="1139" spans="1:31" ht="15" customHeight="1" x14ac:dyDescent="0.3">
      <c r="A1139" s="113">
        <v>44703</v>
      </c>
      <c r="B1139" s="99">
        <v>1.4273955412542301</v>
      </c>
      <c r="C1139" s="100">
        <v>1.34916582809899</v>
      </c>
      <c r="D1139" s="100">
        <v>1.5052220012309301</v>
      </c>
      <c r="E1139" s="101">
        <v>1.95277564713749</v>
      </c>
      <c r="F1139" s="100">
        <v>1.5590435907843101</v>
      </c>
      <c r="G1139" s="102">
        <v>2.4031335783287902</v>
      </c>
      <c r="H1139" s="100">
        <v>1.1978841291806701</v>
      </c>
      <c r="I1139" s="100">
        <v>1.03241266633443</v>
      </c>
      <c r="J1139" s="102">
        <v>1.37727190559446</v>
      </c>
      <c r="K1139" s="100">
        <v>1.4240218952547401</v>
      </c>
      <c r="L1139" s="100">
        <v>1.19875612189248</v>
      </c>
      <c r="M1139" s="102">
        <v>1.66470570469</v>
      </c>
      <c r="N1139" s="100">
        <v>1.2205193241685199</v>
      </c>
      <c r="O1139" s="100">
        <v>1.00948315834937</v>
      </c>
      <c r="P1139" s="102">
        <v>1.4640985682245899</v>
      </c>
      <c r="Q1139" s="100">
        <v>1.5433272082238401</v>
      </c>
      <c r="R1139" s="100">
        <v>1.2973453392493699</v>
      </c>
      <c r="S1139" s="102">
        <v>1.8175327583210501</v>
      </c>
      <c r="T1139" s="100">
        <v>1.3331406836033901</v>
      </c>
      <c r="U1139" s="100">
        <v>1.13713521710829</v>
      </c>
      <c r="V1139" s="102">
        <v>1.5360686129202299</v>
      </c>
      <c r="W1139" s="100">
        <v>1.54184998066544</v>
      </c>
      <c r="X1139" s="100">
        <v>1.35754248134095</v>
      </c>
      <c r="Y1139" s="102">
        <v>1.7348911032848999</v>
      </c>
      <c r="Z1139" s="100">
        <v>1.3801922513743601</v>
      </c>
      <c r="AA1139" s="100">
        <v>1.2109144692619001</v>
      </c>
      <c r="AB1139" s="102">
        <v>1.5610532619239701</v>
      </c>
      <c r="AC1139" s="100">
        <v>1.53387634358284</v>
      </c>
      <c r="AD1139" s="100">
        <v>1.31372167702531</v>
      </c>
      <c r="AE1139" s="102">
        <v>1.77579841773799</v>
      </c>
    </row>
    <row r="1140" spans="1:31" ht="15" customHeight="1" x14ac:dyDescent="0.3">
      <c r="A1140" s="113">
        <v>44704</v>
      </c>
      <c r="B1140" s="99">
        <v>1.40824563539773</v>
      </c>
      <c r="C1140" s="100">
        <v>1.33084258971618</v>
      </c>
      <c r="D1140" s="100">
        <v>1.4869759949532</v>
      </c>
      <c r="E1140" s="101">
        <v>1.94052087643991</v>
      </c>
      <c r="F1140" s="100">
        <v>1.5408106277532001</v>
      </c>
      <c r="G1140" s="102">
        <v>2.3968788612379202</v>
      </c>
      <c r="H1140" s="100">
        <v>1.1813780011763899</v>
      </c>
      <c r="I1140" s="100">
        <v>1.0094201890591099</v>
      </c>
      <c r="J1140" s="102">
        <v>1.36139683726121</v>
      </c>
      <c r="K1140" s="100">
        <v>1.39544594438365</v>
      </c>
      <c r="L1140" s="100">
        <v>1.1702925122224099</v>
      </c>
      <c r="M1140" s="102">
        <v>1.6397948992694</v>
      </c>
      <c r="N1140" s="100">
        <v>1.19827396089765</v>
      </c>
      <c r="O1140" s="100">
        <v>0.98552582701427005</v>
      </c>
      <c r="P1140" s="102">
        <v>1.44297257842115</v>
      </c>
      <c r="Q1140" s="100">
        <v>1.5167027369642301</v>
      </c>
      <c r="R1140" s="100">
        <v>1.27011540857885</v>
      </c>
      <c r="S1140" s="102">
        <v>1.7865581795033401</v>
      </c>
      <c r="T1140" s="100">
        <v>1.3155827563176501</v>
      </c>
      <c r="U1140" s="100">
        <v>1.1167078595208</v>
      </c>
      <c r="V1140" s="102">
        <v>1.5265826623652401</v>
      </c>
      <c r="W1140" s="100">
        <v>1.5579837323955901</v>
      </c>
      <c r="X1140" s="100">
        <v>1.36209677717208</v>
      </c>
      <c r="Y1140" s="102">
        <v>1.7529044659598001</v>
      </c>
      <c r="Z1140" s="100">
        <v>1.34770530768312</v>
      </c>
      <c r="AA1140" s="100">
        <v>1.1775877423568299</v>
      </c>
      <c r="AB1140" s="102">
        <v>1.53130458945959</v>
      </c>
      <c r="AC1140" s="100">
        <v>1.4913523434501501</v>
      </c>
      <c r="AD1140" s="100">
        <v>1.27036730836694</v>
      </c>
      <c r="AE1140" s="102">
        <v>1.73208523613768</v>
      </c>
    </row>
    <row r="1141" spans="1:31" ht="15" customHeight="1" x14ac:dyDescent="0.3">
      <c r="A1141" s="113">
        <v>44705</v>
      </c>
      <c r="B1141" s="99">
        <v>1.3954479649262299</v>
      </c>
      <c r="C1141" s="100">
        <v>1.3168625173698301</v>
      </c>
      <c r="D1141" s="100">
        <v>1.4761220213600299</v>
      </c>
      <c r="E1141" s="101">
        <v>1.92846481368446</v>
      </c>
      <c r="F1141" s="100">
        <v>1.5289955387082701</v>
      </c>
      <c r="G1141" s="102">
        <v>2.3915696504634698</v>
      </c>
      <c r="H1141" s="100">
        <v>1.1755424709390201</v>
      </c>
      <c r="I1141" s="100">
        <v>1.00074662771544</v>
      </c>
      <c r="J1141" s="102">
        <v>1.35738221113199</v>
      </c>
      <c r="K1141" s="100">
        <v>1.37032011328748</v>
      </c>
      <c r="L1141" s="100">
        <v>1.1459937914573699</v>
      </c>
      <c r="M1141" s="102">
        <v>1.6154904100093701</v>
      </c>
      <c r="N1141" s="100">
        <v>1.1847831534323401</v>
      </c>
      <c r="O1141" s="100">
        <v>0.97185640656473005</v>
      </c>
      <c r="P1141" s="102">
        <v>1.42596597854313</v>
      </c>
      <c r="Q1141" s="100">
        <v>1.48916057213871</v>
      </c>
      <c r="R1141" s="100">
        <v>1.24636479277823</v>
      </c>
      <c r="S1141" s="102">
        <v>1.75375736746163</v>
      </c>
      <c r="T1141" s="100">
        <v>1.30696826884576</v>
      </c>
      <c r="U1141" s="100">
        <v>1.1085666208107401</v>
      </c>
      <c r="V1141" s="102">
        <v>1.5229438067423799</v>
      </c>
      <c r="W1141" s="100">
        <v>1.5778465762915601</v>
      </c>
      <c r="X1141" s="100">
        <v>1.3828433637711499</v>
      </c>
      <c r="Y1141" s="102">
        <v>1.7781455715278001</v>
      </c>
      <c r="Z1141" s="100">
        <v>1.3278930812280401</v>
      </c>
      <c r="AA1141" s="100">
        <v>1.15556300429362</v>
      </c>
      <c r="AB1141" s="102">
        <v>1.51214512852561</v>
      </c>
      <c r="AC1141" s="100">
        <v>1.45198930925083</v>
      </c>
      <c r="AD1141" s="100">
        <v>1.2349340476066899</v>
      </c>
      <c r="AE1141" s="102">
        <v>1.6965103705839899</v>
      </c>
    </row>
    <row r="1142" spans="1:31" ht="15" customHeight="1" x14ac:dyDescent="0.3">
      <c r="A1142" s="113">
        <v>44706</v>
      </c>
      <c r="B1142" s="99">
        <v>1.3894225670221501</v>
      </c>
      <c r="C1142" s="100">
        <v>1.31206651749322</v>
      </c>
      <c r="D1142" s="100">
        <v>1.46919235703678</v>
      </c>
      <c r="E1142" s="101">
        <v>1.91819756010237</v>
      </c>
      <c r="F1142" s="100">
        <v>1.51649678086623</v>
      </c>
      <c r="G1142" s="102">
        <v>2.3909153189372501</v>
      </c>
      <c r="H1142" s="100">
        <v>1.1806740804778799</v>
      </c>
      <c r="I1142" s="100">
        <v>1.00799714300315</v>
      </c>
      <c r="J1142" s="102">
        <v>1.3620918011415299</v>
      </c>
      <c r="K1142" s="100">
        <v>1.34870065886716</v>
      </c>
      <c r="L1142" s="100">
        <v>1.1304966541767401</v>
      </c>
      <c r="M1142" s="102">
        <v>1.58589187541663</v>
      </c>
      <c r="N1142" s="100">
        <v>1.1798754431682801</v>
      </c>
      <c r="O1142" s="100">
        <v>0.96697092461192302</v>
      </c>
      <c r="P1142" s="102">
        <v>1.4144953091868999</v>
      </c>
      <c r="Q1142" s="100">
        <v>1.46155824077837</v>
      </c>
      <c r="R1142" s="100">
        <v>1.2174149553886</v>
      </c>
      <c r="S1142" s="102">
        <v>1.71921475558384</v>
      </c>
      <c r="T1142" s="100">
        <v>1.3075912462566099</v>
      </c>
      <c r="U1142" s="100">
        <v>1.1086925910577901</v>
      </c>
      <c r="V1142" s="102">
        <v>1.52858732039025</v>
      </c>
      <c r="W1142" s="100">
        <v>1.60147565676299</v>
      </c>
      <c r="X1142" s="100">
        <v>1.40777899289664</v>
      </c>
      <c r="Y1142" s="102">
        <v>1.8054941378058</v>
      </c>
      <c r="Z1142" s="100">
        <v>1.32155091032287</v>
      </c>
      <c r="AA1142" s="100">
        <v>1.14538552036865</v>
      </c>
      <c r="AB1142" s="102">
        <v>1.5084006014635001</v>
      </c>
      <c r="AC1142" s="100">
        <v>1.4163579932800701</v>
      </c>
      <c r="AD1142" s="100">
        <v>1.2021712603905701</v>
      </c>
      <c r="AE1142" s="102">
        <v>1.6543855541556101</v>
      </c>
    </row>
    <row r="1143" spans="1:31" ht="15" customHeight="1" x14ac:dyDescent="0.3">
      <c r="A1143" s="113">
        <v>44707</v>
      </c>
      <c r="B1143" s="99">
        <v>1.39040920751956</v>
      </c>
      <c r="C1143" s="100">
        <v>1.31429295940987</v>
      </c>
      <c r="D1143" s="100">
        <v>1.4680494016477199</v>
      </c>
      <c r="E1143" s="101">
        <v>1.9110311678570799</v>
      </c>
      <c r="F1143" s="100">
        <v>1.50386047901377</v>
      </c>
      <c r="G1143" s="102">
        <v>2.3723083287798201</v>
      </c>
      <c r="H1143" s="100">
        <v>1.1968990326573301</v>
      </c>
      <c r="I1143" s="100">
        <v>1.0258070835664601</v>
      </c>
      <c r="J1143" s="102">
        <v>1.3761367210945601</v>
      </c>
      <c r="K1143" s="100">
        <v>1.3305644443728499</v>
      </c>
      <c r="L1143" s="100">
        <v>1.1168095862783101</v>
      </c>
      <c r="M1143" s="102">
        <v>1.5628287619743999</v>
      </c>
      <c r="N1143" s="100">
        <v>1.1832778619622699</v>
      </c>
      <c r="O1143" s="100">
        <v>0.97079849040834898</v>
      </c>
      <c r="P1143" s="102">
        <v>1.42147192980314</v>
      </c>
      <c r="Q1143" s="100">
        <v>1.4346472747300001</v>
      </c>
      <c r="R1143" s="100">
        <v>1.19675359255212</v>
      </c>
      <c r="S1143" s="102">
        <v>1.68049360961512</v>
      </c>
      <c r="T1143" s="100">
        <v>1.31753835961157</v>
      </c>
      <c r="U1143" s="100">
        <v>1.1178262168358799</v>
      </c>
      <c r="V1143" s="102">
        <v>1.5321472631784301</v>
      </c>
      <c r="W1143" s="100">
        <v>1.6288702540772899</v>
      </c>
      <c r="X1143" s="100">
        <v>1.4390608987634199</v>
      </c>
      <c r="Y1143" s="102">
        <v>1.8333821389039799</v>
      </c>
      <c r="Z1143" s="100">
        <v>1.32907937701145</v>
      </c>
      <c r="AA1143" s="100">
        <v>1.1527953542774501</v>
      </c>
      <c r="AB1143" s="102">
        <v>1.5139659138341</v>
      </c>
      <c r="AC1143" s="100">
        <v>1.3847884292674599</v>
      </c>
      <c r="AD1143" s="100">
        <v>1.17515476071521</v>
      </c>
      <c r="AE1143" s="102">
        <v>1.6161106995864301</v>
      </c>
    </row>
    <row r="1144" spans="1:31" ht="15" customHeight="1" x14ac:dyDescent="0.3">
      <c r="A1144" s="113">
        <v>44708</v>
      </c>
      <c r="B1144" s="99">
        <v>1.3984681064643201</v>
      </c>
      <c r="C1144" s="100">
        <v>1.3228561236446099</v>
      </c>
      <c r="D1144" s="100">
        <v>1.47481535284535</v>
      </c>
      <c r="E1144" s="101">
        <v>1.90795354914301</v>
      </c>
      <c r="F1144" s="100">
        <v>1.50661013014796</v>
      </c>
      <c r="G1144" s="102">
        <v>2.37425040795245</v>
      </c>
      <c r="H1144" s="100">
        <v>1.2241639393053001</v>
      </c>
      <c r="I1144" s="100">
        <v>1.0528962649812701</v>
      </c>
      <c r="J1144" s="102">
        <v>1.4014397121766</v>
      </c>
      <c r="K1144" s="100">
        <v>1.3158153922683999</v>
      </c>
      <c r="L1144" s="100">
        <v>1.1068282009761301</v>
      </c>
      <c r="M1144" s="102">
        <v>1.5437585938287599</v>
      </c>
      <c r="N1144" s="100">
        <v>1.19461914879857</v>
      </c>
      <c r="O1144" s="100">
        <v>0.98175880235218005</v>
      </c>
      <c r="P1144" s="102">
        <v>1.4365876874381001</v>
      </c>
      <c r="Q1144" s="100">
        <v>1.40904073415852</v>
      </c>
      <c r="R1144" s="100">
        <v>1.1716573306990301</v>
      </c>
      <c r="S1144" s="102">
        <v>1.6540505012461499</v>
      </c>
      <c r="T1144" s="100">
        <v>1.33669094464995</v>
      </c>
      <c r="U1144" s="100">
        <v>1.1318142014541399</v>
      </c>
      <c r="V1144" s="102">
        <v>1.5548370919011201</v>
      </c>
      <c r="W1144" s="100">
        <v>1.6599915242484</v>
      </c>
      <c r="X1144" s="100">
        <v>1.47591716335067</v>
      </c>
      <c r="Y1144" s="102">
        <v>1.8666236643157501</v>
      </c>
      <c r="Z1144" s="100">
        <v>1.3505177976840099</v>
      </c>
      <c r="AA1144" s="100">
        <v>1.1737402777089001</v>
      </c>
      <c r="AB1144" s="102">
        <v>1.5359588381351299</v>
      </c>
      <c r="AC1144" s="100">
        <v>1.35737999889794</v>
      </c>
      <c r="AD1144" s="100">
        <v>1.1533813499126799</v>
      </c>
      <c r="AE1144" s="102">
        <v>1.58941056472372</v>
      </c>
    </row>
    <row r="1145" spans="1:31" ht="15" customHeight="1" x14ac:dyDescent="0.3">
      <c r="A1145" s="113">
        <v>44709</v>
      </c>
      <c r="B1145" s="99">
        <v>1.41346823731837</v>
      </c>
      <c r="C1145" s="100">
        <v>1.3360881844221</v>
      </c>
      <c r="D1145" s="100">
        <v>1.4937488142369699</v>
      </c>
      <c r="E1145" s="101">
        <v>1.9095961121652001</v>
      </c>
      <c r="F1145" s="100">
        <v>1.4943604525394401</v>
      </c>
      <c r="G1145" s="102">
        <v>2.3965462277766498</v>
      </c>
      <c r="H1145" s="100">
        <v>1.2622052574188301</v>
      </c>
      <c r="I1145" s="100">
        <v>1.0746537904143501</v>
      </c>
      <c r="J1145" s="102">
        <v>1.4493300265765501</v>
      </c>
      <c r="K1145" s="100">
        <v>1.30428189179925</v>
      </c>
      <c r="L1145" s="100">
        <v>1.0963920193827299</v>
      </c>
      <c r="M1145" s="102">
        <v>1.5345396093691599</v>
      </c>
      <c r="N1145" s="100">
        <v>1.21341694496783</v>
      </c>
      <c r="O1145" s="100">
        <v>0.99505978415535501</v>
      </c>
      <c r="P1145" s="102">
        <v>1.4679797020304799</v>
      </c>
      <c r="Q1145" s="100">
        <v>1.38518634264795</v>
      </c>
      <c r="R1145" s="100">
        <v>1.1478764577727101</v>
      </c>
      <c r="S1145" s="102">
        <v>1.6355721953028699</v>
      </c>
      <c r="T1145" s="100">
        <v>1.36471224134489</v>
      </c>
      <c r="U1145" s="100">
        <v>1.15659290819714</v>
      </c>
      <c r="V1145" s="102">
        <v>1.5902150907296599</v>
      </c>
      <c r="W1145" s="100">
        <v>1.69475487434756</v>
      </c>
      <c r="X1145" s="100">
        <v>1.51147829488069</v>
      </c>
      <c r="Y1145" s="102">
        <v>1.9014526246008101</v>
      </c>
      <c r="Z1145" s="100">
        <v>1.38553934616339</v>
      </c>
      <c r="AA1145" s="100">
        <v>1.2046178448673901</v>
      </c>
      <c r="AB1145" s="102">
        <v>1.5731990766549799</v>
      </c>
      <c r="AC1145" s="100">
        <v>1.3340155736381301</v>
      </c>
      <c r="AD1145" s="100">
        <v>1.1237625043902999</v>
      </c>
      <c r="AE1145" s="102">
        <v>1.56893021714599</v>
      </c>
    </row>
    <row r="1146" spans="1:31" ht="15" customHeight="1" x14ac:dyDescent="0.3">
      <c r="A1146" s="113">
        <v>44710</v>
      </c>
      <c r="B1146" s="99">
        <v>1.4350688692783899</v>
      </c>
      <c r="C1146" s="100">
        <v>1.35159396385874</v>
      </c>
      <c r="D1146" s="100">
        <v>1.5218362554402101</v>
      </c>
      <c r="E1146" s="101">
        <v>1.91621417851971</v>
      </c>
      <c r="F1146" s="100">
        <v>1.4630179736654501</v>
      </c>
      <c r="G1146" s="102">
        <v>2.4266839872172401</v>
      </c>
      <c r="H1146" s="100">
        <v>1.31050751030595</v>
      </c>
      <c r="I1146" s="100">
        <v>1.1013351018261299</v>
      </c>
      <c r="J1146" s="102">
        <v>1.52106336795535</v>
      </c>
      <c r="K1146" s="100">
        <v>1.29570924792127</v>
      </c>
      <c r="L1146" s="100">
        <v>1.0750854567263499</v>
      </c>
      <c r="M1146" s="102">
        <v>1.5491384484180899</v>
      </c>
      <c r="N1146" s="100">
        <v>1.23905692415645</v>
      </c>
      <c r="O1146" s="100">
        <v>0.99643242035300505</v>
      </c>
      <c r="P1146" s="102">
        <v>1.5161127821012801</v>
      </c>
      <c r="Q1146" s="100">
        <v>1.3633476973292999</v>
      </c>
      <c r="R1146" s="100">
        <v>1.1068933507885601</v>
      </c>
      <c r="S1146" s="102">
        <v>1.63877672630831</v>
      </c>
      <c r="T1146" s="100">
        <v>1.4010278385564101</v>
      </c>
      <c r="U1146" s="100">
        <v>1.1783225479172099</v>
      </c>
      <c r="V1146" s="102">
        <v>1.64765445161923</v>
      </c>
      <c r="W1146" s="100">
        <v>1.73301690844889</v>
      </c>
      <c r="X1146" s="100">
        <v>1.5382821092082599</v>
      </c>
      <c r="Y1146" s="102">
        <v>1.9506115583277901</v>
      </c>
      <c r="Z1146" s="100">
        <v>1.4334187543607799</v>
      </c>
      <c r="AA1146" s="100">
        <v>1.2309438326300799</v>
      </c>
      <c r="AB1146" s="102">
        <v>1.6380519203352999</v>
      </c>
      <c r="AC1146" s="100">
        <v>1.3143805934392201</v>
      </c>
      <c r="AD1146" s="100">
        <v>1.0816089156356301</v>
      </c>
      <c r="AE1146" s="102">
        <v>1.56506148373705</v>
      </c>
    </row>
    <row r="1147" spans="1:31" ht="15" customHeight="1" x14ac:dyDescent="0.3">
      <c r="A1147" s="113">
        <v>44711</v>
      </c>
      <c r="B1147" s="99">
        <v>1.4627089060501901</v>
      </c>
      <c r="C1147" s="100">
        <v>1.3680295678414101</v>
      </c>
      <c r="D1147" s="100">
        <v>1.5619707403713401</v>
      </c>
      <c r="E1147" s="101">
        <v>1.9276895270274901</v>
      </c>
      <c r="F1147" s="100">
        <v>1.42582297583558</v>
      </c>
      <c r="G1147" s="102">
        <v>2.4847951888686701</v>
      </c>
      <c r="H1147" s="100">
        <v>1.36827189956922</v>
      </c>
      <c r="I1147" s="100">
        <v>1.1280184255169901</v>
      </c>
      <c r="J1147" s="102">
        <v>1.6101200149828701</v>
      </c>
      <c r="K1147" s="100">
        <v>1.28975578794296</v>
      </c>
      <c r="L1147" s="100">
        <v>1.0374093458847</v>
      </c>
      <c r="M1147" s="102">
        <v>1.5676764618130801</v>
      </c>
      <c r="N1147" s="100">
        <v>1.27077877347646</v>
      </c>
      <c r="O1147" s="100">
        <v>0.999854684937866</v>
      </c>
      <c r="P1147" s="102">
        <v>1.59112066207748</v>
      </c>
      <c r="Q1147" s="100">
        <v>1.34359963892247</v>
      </c>
      <c r="R1147" s="100">
        <v>1.0598240695260199</v>
      </c>
      <c r="S1147" s="102">
        <v>1.6537796842665</v>
      </c>
      <c r="T1147" s="100">
        <v>1.4448167506610701</v>
      </c>
      <c r="U1147" s="100">
        <v>1.1930771415764101</v>
      </c>
      <c r="V1147" s="102">
        <v>1.7321550669727299</v>
      </c>
      <c r="W1147" s="100">
        <v>1.77456372348395</v>
      </c>
      <c r="X1147" s="100">
        <v>1.5510162626247499</v>
      </c>
      <c r="Y1147" s="102">
        <v>2.0117470232804902</v>
      </c>
      <c r="Z1147" s="100">
        <v>1.4930031075777901</v>
      </c>
      <c r="AA1147" s="100">
        <v>1.2656639003388801</v>
      </c>
      <c r="AB1147" s="102">
        <v>1.7315395014227799</v>
      </c>
      <c r="AC1147" s="100">
        <v>1.2979927133061699</v>
      </c>
      <c r="AD1147" s="100">
        <v>1.0400239518660299</v>
      </c>
      <c r="AE1147" s="102">
        <v>1.5832946005586499</v>
      </c>
    </row>
    <row r="1148" spans="1:31" ht="15" customHeight="1" x14ac:dyDescent="0.3">
      <c r="A1148" s="113">
        <v>44712</v>
      </c>
      <c r="B1148" s="99">
        <v>1.49562687531072</v>
      </c>
      <c r="C1148" s="100">
        <v>1.3872939543566201</v>
      </c>
      <c r="D1148" s="100">
        <v>1.61015155194509</v>
      </c>
      <c r="E1148" s="101">
        <v>1.94357291173108</v>
      </c>
      <c r="F1148" s="100">
        <v>1.3759296316335099</v>
      </c>
      <c r="G1148" s="102">
        <v>2.5751073199194199</v>
      </c>
      <c r="H1148" s="100">
        <v>1.4344294023444999</v>
      </c>
      <c r="I1148" s="100">
        <v>1.1549713907758301</v>
      </c>
      <c r="J1148" s="102">
        <v>1.7252683522338199</v>
      </c>
      <c r="K1148" s="100">
        <v>1.28600395735187</v>
      </c>
      <c r="L1148" s="100">
        <v>0.99327659748712904</v>
      </c>
      <c r="M1148" s="102">
        <v>1.6036129855897401</v>
      </c>
      <c r="N1148" s="100">
        <v>1.30769086017851</v>
      </c>
      <c r="O1148" s="100">
        <v>0.99057822303979703</v>
      </c>
      <c r="P1148" s="102">
        <v>1.69062958107424</v>
      </c>
      <c r="Q1148" s="100">
        <v>1.32584544874329</v>
      </c>
      <c r="R1148" s="100">
        <v>1.0058024426379699</v>
      </c>
      <c r="S1148" s="102">
        <v>1.6841822634291901</v>
      </c>
      <c r="T1148" s="100">
        <v>1.49503994146383</v>
      </c>
      <c r="U1148" s="100">
        <v>1.1974565001552699</v>
      </c>
      <c r="V1148" s="102">
        <v>1.8344656797152601</v>
      </c>
      <c r="W1148" s="100">
        <v>1.81911150566334</v>
      </c>
      <c r="X1148" s="100">
        <v>1.55348478437883</v>
      </c>
      <c r="Y1148" s="102">
        <v>2.1045291359373501</v>
      </c>
      <c r="Z1148" s="100">
        <v>1.56273634077677</v>
      </c>
      <c r="AA1148" s="100">
        <v>1.2900416114406801</v>
      </c>
      <c r="AB1148" s="102">
        <v>1.8607382601900699</v>
      </c>
      <c r="AC1148" s="100">
        <v>1.28425042375008</v>
      </c>
      <c r="AD1148" s="100">
        <v>0.98314191256748396</v>
      </c>
      <c r="AE1148" s="102">
        <v>1.60781328564729</v>
      </c>
    </row>
    <row r="1149" spans="1:31" ht="15" customHeight="1" x14ac:dyDescent="0.3">
      <c r="A1149" s="113">
        <v>44713</v>
      </c>
      <c r="B1149" s="99">
        <v>1.53294018300532</v>
      </c>
      <c r="C1149" s="100">
        <v>1.40773692171717</v>
      </c>
      <c r="D1149" s="100">
        <v>1.6699481002219201</v>
      </c>
      <c r="E1149" s="101">
        <v>1.96318851746547</v>
      </c>
      <c r="F1149" s="100">
        <v>1.31754020792034</v>
      </c>
      <c r="G1149" s="102">
        <v>2.71212130501796</v>
      </c>
      <c r="H1149" s="100">
        <v>1.5077431372454899</v>
      </c>
      <c r="I1149" s="100">
        <v>1.1679403171642699</v>
      </c>
      <c r="J1149" s="102">
        <v>1.87899816341884</v>
      </c>
      <c r="K1149" s="100">
        <v>1.2839979000127999</v>
      </c>
      <c r="L1149" s="100">
        <v>0.95246305122278196</v>
      </c>
      <c r="M1149" s="102">
        <v>1.65658434004747</v>
      </c>
      <c r="N1149" s="100">
        <v>1.34884059943075</v>
      </c>
      <c r="O1149" s="100">
        <v>0.98321060573436403</v>
      </c>
      <c r="P1149" s="102">
        <v>1.79640542897552</v>
      </c>
      <c r="Q1149" s="100">
        <v>1.30986254463838</v>
      </c>
      <c r="R1149" s="100">
        <v>0.95231858528500402</v>
      </c>
      <c r="S1149" s="102">
        <v>1.72433010408067</v>
      </c>
      <c r="T1149" s="100">
        <v>1.5505402351466799</v>
      </c>
      <c r="U1149" s="100">
        <v>1.1986321988323001</v>
      </c>
      <c r="V1149" s="102">
        <v>1.9533845701220101</v>
      </c>
      <c r="W1149" s="100">
        <v>1.8663326488163801</v>
      </c>
      <c r="X1149" s="100">
        <v>1.5492038433834201</v>
      </c>
      <c r="Y1149" s="102">
        <v>2.2229330883253202</v>
      </c>
      <c r="Z1149" s="100">
        <v>1.6408044692728401</v>
      </c>
      <c r="AA1149" s="100">
        <v>1.3077467515699199</v>
      </c>
      <c r="AB1149" s="102">
        <v>2.01797599045431</v>
      </c>
      <c r="AC1149" s="100">
        <v>1.2725090423106</v>
      </c>
      <c r="AD1149" s="100">
        <v>0.93220775001851097</v>
      </c>
      <c r="AE1149" s="102">
        <v>1.6476061991664801</v>
      </c>
    </row>
    <row r="1150" spans="1:31" ht="15" customHeight="1" x14ac:dyDescent="0.3">
      <c r="A1150" s="114">
        <v>44714</v>
      </c>
      <c r="B1150" s="104">
        <v>1.5738131161039699</v>
      </c>
      <c r="C1150" s="105">
        <v>1.4265074584444</v>
      </c>
      <c r="D1150" s="105">
        <v>1.7370153840629901</v>
      </c>
      <c r="E1150" s="106">
        <v>1.9858202786799499</v>
      </c>
      <c r="F1150" s="107">
        <v>1.2594118308487301</v>
      </c>
      <c r="G1150" s="108">
        <v>2.8693402645125898</v>
      </c>
      <c r="H1150" s="107">
        <v>1.5870495591231899</v>
      </c>
      <c r="I1150" s="107">
        <v>1.18229223109156</v>
      </c>
      <c r="J1150" s="108">
        <v>2.0568128488870601</v>
      </c>
      <c r="K1150" s="107">
        <v>1.28331643423673</v>
      </c>
      <c r="L1150" s="107">
        <v>0.90864932223740003</v>
      </c>
      <c r="M1150" s="108">
        <v>1.7221715571282801</v>
      </c>
      <c r="N1150" s="107">
        <v>1.39336881736061</v>
      </c>
      <c r="O1150" s="107">
        <v>0.96253422159016799</v>
      </c>
      <c r="P1150" s="108">
        <v>1.94180945560421</v>
      </c>
      <c r="Q1150" s="107">
        <v>1.29537998078439</v>
      </c>
      <c r="R1150" s="107">
        <v>0.89138297141762901</v>
      </c>
      <c r="S1150" s="108">
        <v>1.7800523897415601</v>
      </c>
      <c r="T1150" s="107">
        <v>1.6102495098134499</v>
      </c>
      <c r="U1150" s="107">
        <v>1.1948350505426699</v>
      </c>
      <c r="V1150" s="108">
        <v>2.10091504781508</v>
      </c>
      <c r="W1150" s="107">
        <v>1.9159202159403701</v>
      </c>
      <c r="X1150" s="107">
        <v>1.5432793832451399</v>
      </c>
      <c r="Y1150" s="108">
        <v>2.3552717305991702</v>
      </c>
      <c r="Z1150" s="107">
        <v>1.7254746758115</v>
      </c>
      <c r="AA1150" s="107">
        <v>1.32010204799431</v>
      </c>
      <c r="AB1150" s="108">
        <v>2.1947485927638799</v>
      </c>
      <c r="AC1150" s="107">
        <v>1.26218949646892</v>
      </c>
      <c r="AD1150" s="107">
        <v>0.88497741931010199</v>
      </c>
      <c r="AE1150" s="108">
        <v>1.6973316619913801</v>
      </c>
    </row>
    <row r="1151" spans="1:31" ht="29.55" customHeight="1" x14ac:dyDescent="0.3">
      <c r="A1151" s="109" t="s">
        <v>432</v>
      </c>
      <c r="B1151" s="110"/>
      <c r="C1151" s="110"/>
      <c r="D1151" s="110"/>
      <c r="E1151" s="44"/>
      <c r="F1151" s="44"/>
      <c r="G1151" s="44"/>
      <c r="H1151" s="44"/>
      <c r="I1151" s="44"/>
      <c r="J1151" s="44"/>
      <c r="K1151" s="44"/>
      <c r="L1151" s="44"/>
      <c r="M1151" s="44"/>
      <c r="N1151" s="44"/>
      <c r="O1151" s="44"/>
      <c r="P1151" s="44"/>
      <c r="Q1151" s="44"/>
      <c r="R1151" s="44"/>
      <c r="S1151" s="44"/>
      <c r="T1151" s="44"/>
      <c r="U1151" s="44"/>
      <c r="V1151" s="44"/>
      <c r="W1151" s="44"/>
      <c r="X1151" s="44"/>
      <c r="Y1151" s="44"/>
      <c r="Z1151" s="44"/>
      <c r="AA1151" s="44"/>
      <c r="AB1151" s="44"/>
    </row>
    <row r="1152" spans="1:31" s="19" customFormat="1" ht="65.849999999999994" customHeight="1" x14ac:dyDescent="0.3">
      <c r="A1152" s="111" t="s">
        <v>346</v>
      </c>
      <c r="B1152" s="90" t="s">
        <v>393</v>
      </c>
      <c r="C1152" s="90" t="s">
        <v>394</v>
      </c>
      <c r="D1152" s="90" t="s">
        <v>395</v>
      </c>
      <c r="E1152" s="91" t="s">
        <v>396</v>
      </c>
      <c r="F1152" s="90" t="s">
        <v>397</v>
      </c>
      <c r="G1152" s="92" t="s">
        <v>398</v>
      </c>
      <c r="H1152" s="90" t="s">
        <v>399</v>
      </c>
      <c r="I1152" s="90" t="s">
        <v>400</v>
      </c>
      <c r="J1152" s="90" t="s">
        <v>401</v>
      </c>
      <c r="K1152" s="91" t="s">
        <v>402</v>
      </c>
      <c r="L1152" s="90" t="s">
        <v>403</v>
      </c>
      <c r="M1152" s="92" t="s">
        <v>404</v>
      </c>
      <c r="N1152" s="90" t="s">
        <v>405</v>
      </c>
      <c r="O1152" s="90" t="s">
        <v>406</v>
      </c>
      <c r="P1152" s="90" t="s">
        <v>407</v>
      </c>
      <c r="Q1152" s="91" t="s">
        <v>408</v>
      </c>
      <c r="R1152" s="90" t="s">
        <v>409</v>
      </c>
      <c r="S1152" s="92" t="s">
        <v>410</v>
      </c>
      <c r="T1152" s="90" t="s">
        <v>411</v>
      </c>
      <c r="U1152" s="90" t="s">
        <v>412</v>
      </c>
      <c r="V1152" s="90" t="s">
        <v>413</v>
      </c>
      <c r="W1152" s="91" t="s">
        <v>414</v>
      </c>
      <c r="X1152" s="90" t="s">
        <v>415</v>
      </c>
      <c r="Y1152" s="92" t="s">
        <v>416</v>
      </c>
      <c r="Z1152" s="90" t="s">
        <v>417</v>
      </c>
      <c r="AA1152" s="90" t="s">
        <v>418</v>
      </c>
      <c r="AB1152" s="90" t="s">
        <v>419</v>
      </c>
      <c r="AC1152" s="91" t="s">
        <v>420</v>
      </c>
      <c r="AD1152" s="90" t="s">
        <v>421</v>
      </c>
      <c r="AE1152" s="92" t="s">
        <v>422</v>
      </c>
    </row>
    <row r="1153" spans="1:31" ht="15" customHeight="1" x14ac:dyDescent="0.3">
      <c r="A1153" s="112">
        <v>44661</v>
      </c>
      <c r="B1153" s="94">
        <v>6.0524022026218196</v>
      </c>
      <c r="C1153" s="95">
        <v>5.8786419815203903</v>
      </c>
      <c r="D1153" s="95">
        <v>6.2268113726242804</v>
      </c>
      <c r="E1153" s="96">
        <v>6.4772957772400996</v>
      </c>
      <c r="F1153" s="95">
        <v>5.7296893908742499</v>
      </c>
      <c r="G1153" s="97">
        <v>7.2360168997909797</v>
      </c>
      <c r="H1153" s="95">
        <v>5.8948215931857399</v>
      </c>
      <c r="I1153" s="95">
        <v>5.4714622077088704</v>
      </c>
      <c r="J1153" s="97">
        <v>6.3287650267477096</v>
      </c>
      <c r="K1153" s="95">
        <v>6.66297036874347</v>
      </c>
      <c r="L1153" s="95">
        <v>6.1104716691781302</v>
      </c>
      <c r="M1153" s="97">
        <v>7.2213363417498497</v>
      </c>
      <c r="N1153" s="95">
        <v>6.6651749667752496</v>
      </c>
      <c r="O1153" s="95">
        <v>6.0668307000009101</v>
      </c>
      <c r="P1153" s="97">
        <v>7.2740875601961799</v>
      </c>
      <c r="Q1153" s="95">
        <v>6.4712123926660103</v>
      </c>
      <c r="R1153" s="95">
        <v>5.9406861897114203</v>
      </c>
      <c r="S1153" s="97">
        <v>7.0202601200966601</v>
      </c>
      <c r="T1153" s="95">
        <v>5.7091876822639103</v>
      </c>
      <c r="U1153" s="95">
        <v>5.2382770328720198</v>
      </c>
      <c r="V1153" s="97">
        <v>6.2014488808644499</v>
      </c>
      <c r="W1153" s="95">
        <v>5.6831326524278003</v>
      </c>
      <c r="X1153" s="95">
        <v>5.3186438119628496</v>
      </c>
      <c r="Y1153" s="97">
        <v>6.0745731502763203</v>
      </c>
      <c r="Z1153" s="95">
        <v>5.7691348398033302</v>
      </c>
      <c r="AA1153" s="95">
        <v>5.3816682171969399</v>
      </c>
      <c r="AB1153" s="97">
        <v>6.1746609829857499</v>
      </c>
      <c r="AC1153" s="95">
        <v>5.9228304996002104</v>
      </c>
      <c r="AD1153" s="95">
        <v>5.4034022923958904</v>
      </c>
      <c r="AE1153" s="97">
        <v>6.4491578513300203</v>
      </c>
    </row>
    <row r="1154" spans="1:31" ht="18" customHeight="1" x14ac:dyDescent="0.3">
      <c r="A1154" s="113">
        <v>44662</v>
      </c>
      <c r="B1154" s="99">
        <v>5.9133195899561404</v>
      </c>
      <c r="C1154" s="100">
        <v>5.7400500260548304</v>
      </c>
      <c r="D1154" s="100">
        <v>6.0898234593333402</v>
      </c>
      <c r="E1154" s="101">
        <v>6.4820302666787004</v>
      </c>
      <c r="F1154" s="100">
        <v>5.7087832927228996</v>
      </c>
      <c r="G1154" s="102">
        <v>7.2519935090983996</v>
      </c>
      <c r="H1154" s="100">
        <v>5.7147223895431702</v>
      </c>
      <c r="I1154" s="100">
        <v>5.2955480634272396</v>
      </c>
      <c r="J1154" s="102">
        <v>6.1516199734458503</v>
      </c>
      <c r="K1154" s="100">
        <v>6.5242538366751104</v>
      </c>
      <c r="L1154" s="100">
        <v>5.9766965889788404</v>
      </c>
      <c r="M1154" s="102">
        <v>7.09569424395153</v>
      </c>
      <c r="N1154" s="100">
        <v>6.53064336499442</v>
      </c>
      <c r="O1154" s="100">
        <v>5.9134037937219697</v>
      </c>
      <c r="P1154" s="102">
        <v>7.1598123507232501</v>
      </c>
      <c r="Q1154" s="100">
        <v>6.3569167172229699</v>
      </c>
      <c r="R1154" s="100">
        <v>5.8108577614327404</v>
      </c>
      <c r="S1154" s="102">
        <v>6.9029412961951904</v>
      </c>
      <c r="T1154" s="100">
        <v>5.6262967736093801</v>
      </c>
      <c r="U1154" s="100">
        <v>5.1582214168028004</v>
      </c>
      <c r="V1154" s="102">
        <v>6.1295560993098404</v>
      </c>
      <c r="W1154" s="100">
        <v>5.5173550741439499</v>
      </c>
      <c r="X1154" s="100">
        <v>5.14367364314709</v>
      </c>
      <c r="Y1154" s="102">
        <v>5.9026525285710596</v>
      </c>
      <c r="Z1154" s="100">
        <v>5.6119744834484004</v>
      </c>
      <c r="AA1154" s="100">
        <v>5.2083149581661301</v>
      </c>
      <c r="AB1154" s="102">
        <v>6.0169198490038598</v>
      </c>
      <c r="AC1154" s="100">
        <v>5.7484943713653802</v>
      </c>
      <c r="AD1154" s="100">
        <v>5.2311603580951296</v>
      </c>
      <c r="AE1154" s="102">
        <v>6.2804715002473497</v>
      </c>
    </row>
    <row r="1155" spans="1:31" ht="15" customHeight="1" x14ac:dyDescent="0.3">
      <c r="A1155" s="113">
        <v>44663</v>
      </c>
      <c r="B1155" s="99">
        <v>5.7613085757058604</v>
      </c>
      <c r="C1155" s="100">
        <v>5.59355273978169</v>
      </c>
      <c r="D1155" s="100">
        <v>5.93467006158407</v>
      </c>
      <c r="E1155" s="101">
        <v>6.4815347577871201</v>
      </c>
      <c r="F1155" s="100">
        <v>5.7147314657306501</v>
      </c>
      <c r="G1155" s="102">
        <v>7.2663189594751403</v>
      </c>
      <c r="H1155" s="100">
        <v>5.5349819828017202</v>
      </c>
      <c r="I1155" s="100">
        <v>5.12989827990826</v>
      </c>
      <c r="J1155" s="102">
        <v>5.9540882124973402</v>
      </c>
      <c r="K1155" s="100">
        <v>6.3562679709249901</v>
      </c>
      <c r="L1155" s="100">
        <v>5.8177810753040102</v>
      </c>
      <c r="M1155" s="102">
        <v>6.9146016238761296</v>
      </c>
      <c r="N1155" s="100">
        <v>6.3698754173582799</v>
      </c>
      <c r="O1155" s="100">
        <v>5.7698746011345996</v>
      </c>
      <c r="P1155" s="102">
        <v>6.9875364057684903</v>
      </c>
      <c r="Q1155" s="100">
        <v>6.2407432652767199</v>
      </c>
      <c r="R1155" s="100">
        <v>5.69382787317475</v>
      </c>
      <c r="S1155" s="102">
        <v>6.7984159601843999</v>
      </c>
      <c r="T1155" s="100">
        <v>5.5122763480773997</v>
      </c>
      <c r="U1155" s="100">
        <v>5.0517330959479496</v>
      </c>
      <c r="V1155" s="102">
        <v>6.0107652533776497</v>
      </c>
      <c r="W1155" s="100">
        <v>5.32848958034372</v>
      </c>
      <c r="X1155" s="100">
        <v>4.9641150234947897</v>
      </c>
      <c r="Y1155" s="102">
        <v>5.7037807342333702</v>
      </c>
      <c r="Z1155" s="100">
        <v>5.44844876435908</v>
      </c>
      <c r="AA1155" s="100">
        <v>5.0521196576652603</v>
      </c>
      <c r="AB1155" s="102">
        <v>5.8447744047855297</v>
      </c>
      <c r="AC1155" s="100">
        <v>5.5817207041823602</v>
      </c>
      <c r="AD1155" s="100">
        <v>5.0692585998281201</v>
      </c>
      <c r="AE1155" s="102">
        <v>6.1025514346073297</v>
      </c>
    </row>
    <row r="1156" spans="1:31" ht="15" customHeight="1" x14ac:dyDescent="0.3">
      <c r="A1156" s="113">
        <v>44664</v>
      </c>
      <c r="B1156" s="99">
        <v>5.5960573738174704</v>
      </c>
      <c r="C1156" s="100">
        <v>5.4339614697312202</v>
      </c>
      <c r="D1156" s="100">
        <v>5.7653928099441902</v>
      </c>
      <c r="E1156" s="101">
        <v>6.4690297841965796</v>
      </c>
      <c r="F1156" s="100">
        <v>5.7292920666792</v>
      </c>
      <c r="G1156" s="102">
        <v>7.2678907393702499</v>
      </c>
      <c r="H1156" s="100">
        <v>5.3555818013657799</v>
      </c>
      <c r="I1156" s="100">
        <v>4.9770585721575502</v>
      </c>
      <c r="J1156" s="102">
        <v>5.75722722094243</v>
      </c>
      <c r="K1156" s="100">
        <v>6.1606743023587702</v>
      </c>
      <c r="L1156" s="100">
        <v>5.6495194920843703</v>
      </c>
      <c r="M1156" s="102">
        <v>6.6926398838170602</v>
      </c>
      <c r="N1156" s="100">
        <v>6.1841272514620496</v>
      </c>
      <c r="O1156" s="100">
        <v>5.6008341772124099</v>
      </c>
      <c r="P1156" s="102">
        <v>6.7756411537519003</v>
      </c>
      <c r="Q1156" s="100">
        <v>6.1186272626299996</v>
      </c>
      <c r="R1156" s="100">
        <v>5.5804838060170701</v>
      </c>
      <c r="S1156" s="102">
        <v>6.6595477622795496</v>
      </c>
      <c r="T1156" s="100">
        <v>5.3681369314585003</v>
      </c>
      <c r="U1156" s="100">
        <v>4.9308473366322403</v>
      </c>
      <c r="V1156" s="102">
        <v>5.8371207602792197</v>
      </c>
      <c r="W1156" s="100">
        <v>5.1189332088600601</v>
      </c>
      <c r="X1156" s="100">
        <v>4.7668994879808899</v>
      </c>
      <c r="Y1156" s="102">
        <v>5.4796714920407998</v>
      </c>
      <c r="Z1156" s="100">
        <v>5.2777311484488401</v>
      </c>
      <c r="AA1156" s="100">
        <v>4.8905749802021701</v>
      </c>
      <c r="AB1156" s="102">
        <v>5.6738934594852903</v>
      </c>
      <c r="AC1156" s="100">
        <v>5.4206108814157403</v>
      </c>
      <c r="AD1156" s="100">
        <v>4.9216778455579604</v>
      </c>
      <c r="AE1156" s="102">
        <v>5.9284112214293501</v>
      </c>
    </row>
    <row r="1157" spans="1:31" ht="15" customHeight="1" x14ac:dyDescent="0.3">
      <c r="A1157" s="113">
        <v>44665</v>
      </c>
      <c r="B1157" s="99">
        <v>5.4180436899781901</v>
      </c>
      <c r="C1157" s="100">
        <v>5.2626737871064897</v>
      </c>
      <c r="D1157" s="100">
        <v>5.5801425783221799</v>
      </c>
      <c r="E1157" s="101">
        <v>6.4367724519170704</v>
      </c>
      <c r="F1157" s="100">
        <v>5.7071087457629703</v>
      </c>
      <c r="G1157" s="102">
        <v>7.23475102455303</v>
      </c>
      <c r="H1157" s="100">
        <v>5.1767386784335496</v>
      </c>
      <c r="I1157" s="100">
        <v>4.8235367842590398</v>
      </c>
      <c r="J1157" s="102">
        <v>5.5584398671677997</v>
      </c>
      <c r="K1157" s="100">
        <v>5.9409746579586598</v>
      </c>
      <c r="L1157" s="100">
        <v>5.4477920519557204</v>
      </c>
      <c r="M1157" s="102">
        <v>6.4532192584059702</v>
      </c>
      <c r="N1157" s="100">
        <v>5.9763062362348096</v>
      </c>
      <c r="O1157" s="100">
        <v>5.4252321145466897</v>
      </c>
      <c r="P1157" s="102">
        <v>6.5436714673065097</v>
      </c>
      <c r="Q1157" s="100">
        <v>5.9861947218728702</v>
      </c>
      <c r="R1157" s="100">
        <v>5.4832759118082297</v>
      </c>
      <c r="S1157" s="102">
        <v>6.5071247789939601</v>
      </c>
      <c r="T1157" s="100">
        <v>5.1968488330451796</v>
      </c>
      <c r="U1157" s="100">
        <v>4.7820436201868901</v>
      </c>
      <c r="V1157" s="102">
        <v>5.6432605642995801</v>
      </c>
      <c r="W1157" s="100">
        <v>4.8926147584962401</v>
      </c>
      <c r="X1157" s="100">
        <v>4.5685384354988603</v>
      </c>
      <c r="Y1157" s="102">
        <v>5.22645917330847</v>
      </c>
      <c r="Z1157" s="100">
        <v>5.09943318550605</v>
      </c>
      <c r="AA1157" s="100">
        <v>4.72793786480596</v>
      </c>
      <c r="AB1157" s="102">
        <v>5.4778187634438602</v>
      </c>
      <c r="AC1157" s="100">
        <v>5.2630890801664902</v>
      </c>
      <c r="AD1157" s="100">
        <v>4.80026709326311</v>
      </c>
      <c r="AE1157" s="102">
        <v>5.7517508290966699</v>
      </c>
    </row>
    <row r="1158" spans="1:31" ht="15" customHeight="1" x14ac:dyDescent="0.3">
      <c r="A1158" s="113">
        <v>44666</v>
      </c>
      <c r="B1158" s="99">
        <v>5.22842039309882</v>
      </c>
      <c r="C1158" s="100">
        <v>5.0789033032227504</v>
      </c>
      <c r="D1158" s="100">
        <v>5.3832420330145601</v>
      </c>
      <c r="E1158" s="101">
        <v>6.37663729432896</v>
      </c>
      <c r="F1158" s="100">
        <v>5.65988648358974</v>
      </c>
      <c r="G1158" s="102">
        <v>7.1779287762718402</v>
      </c>
      <c r="H1158" s="100">
        <v>4.9988393711340704</v>
      </c>
      <c r="I1158" s="100">
        <v>4.6598459332156601</v>
      </c>
      <c r="J1158" s="102">
        <v>5.3529790304793696</v>
      </c>
      <c r="K1158" s="100">
        <v>5.7020711149266203</v>
      </c>
      <c r="L1158" s="100">
        <v>5.2343802041454204</v>
      </c>
      <c r="M1158" s="102">
        <v>6.18985155774467</v>
      </c>
      <c r="N1158" s="100">
        <v>5.7506049789724196</v>
      </c>
      <c r="O1158" s="100">
        <v>5.23213243972243</v>
      </c>
      <c r="P1158" s="102">
        <v>6.2747750223910099</v>
      </c>
      <c r="Q1158" s="100">
        <v>5.8391159750242201</v>
      </c>
      <c r="R1158" s="100">
        <v>5.3635445769832</v>
      </c>
      <c r="S1158" s="102">
        <v>6.3418752204416302</v>
      </c>
      <c r="T1158" s="100">
        <v>5.0029769107697097</v>
      </c>
      <c r="U1158" s="100">
        <v>4.6029632819124497</v>
      </c>
      <c r="V1158" s="102">
        <v>5.4237794316986099</v>
      </c>
      <c r="W1158" s="100">
        <v>4.6545376868069903</v>
      </c>
      <c r="X1158" s="100">
        <v>4.3450750534972</v>
      </c>
      <c r="Y1158" s="102">
        <v>4.9648814292910597</v>
      </c>
      <c r="Z1158" s="100">
        <v>4.9136396480238904</v>
      </c>
      <c r="AA1158" s="100">
        <v>4.5676213543524398</v>
      </c>
      <c r="AB1158" s="102">
        <v>5.2809123553455404</v>
      </c>
      <c r="AC1158" s="100">
        <v>5.1070182768558698</v>
      </c>
      <c r="AD1158" s="100">
        <v>4.6673668056422901</v>
      </c>
      <c r="AE1158" s="102">
        <v>5.5763299510966897</v>
      </c>
    </row>
    <row r="1159" spans="1:31" ht="15" customHeight="1" x14ac:dyDescent="0.3">
      <c r="A1159" s="113">
        <v>44667</v>
      </c>
      <c r="B1159" s="99">
        <v>5.0288652023068598</v>
      </c>
      <c r="C1159" s="100">
        <v>4.8875469744187399</v>
      </c>
      <c r="D1159" s="100">
        <v>5.17679409391131</v>
      </c>
      <c r="E1159" s="101">
        <v>6.2809064051998398</v>
      </c>
      <c r="F1159" s="100">
        <v>5.5593941574587697</v>
      </c>
      <c r="G1159" s="102">
        <v>7.0691589432322601</v>
      </c>
      <c r="H1159" s="100">
        <v>4.82237149720617</v>
      </c>
      <c r="I1159" s="100">
        <v>4.4916412428368897</v>
      </c>
      <c r="J1159" s="102">
        <v>5.1692622403395703</v>
      </c>
      <c r="K1159" s="100">
        <v>5.4497054562259004</v>
      </c>
      <c r="L1159" s="100">
        <v>5.00762983726817</v>
      </c>
      <c r="M1159" s="102">
        <v>5.9195671104002496</v>
      </c>
      <c r="N1159" s="100">
        <v>5.5120279322553696</v>
      </c>
      <c r="O1159" s="100">
        <v>5.01739015224656</v>
      </c>
      <c r="P1159" s="102">
        <v>6.0223275827575904</v>
      </c>
      <c r="Q1159" s="100">
        <v>5.6735270367670001</v>
      </c>
      <c r="R1159" s="100">
        <v>5.2099844474506698</v>
      </c>
      <c r="S1159" s="102">
        <v>6.1557117014581602</v>
      </c>
      <c r="T1159" s="100">
        <v>4.7921619392130204</v>
      </c>
      <c r="U1159" s="100">
        <v>4.4076567805694298</v>
      </c>
      <c r="V1159" s="102">
        <v>5.1965024655124896</v>
      </c>
      <c r="W1159" s="100">
        <v>4.4102420788167898</v>
      </c>
      <c r="X1159" s="100">
        <v>4.1074311401581296</v>
      </c>
      <c r="Y1159" s="102">
        <v>4.6949246725513003</v>
      </c>
      <c r="Z1159" s="100">
        <v>4.7209211214870201</v>
      </c>
      <c r="AA1159" s="100">
        <v>4.3877231251325899</v>
      </c>
      <c r="AB1159" s="102">
        <v>5.0761886711983299</v>
      </c>
      <c r="AC1159" s="100">
        <v>4.95033642487512</v>
      </c>
      <c r="AD1159" s="100">
        <v>4.5329647619547497</v>
      </c>
      <c r="AE1159" s="102">
        <v>5.4109078553755499</v>
      </c>
    </row>
    <row r="1160" spans="1:31" ht="15" customHeight="1" x14ac:dyDescent="0.3">
      <c r="A1160" s="113">
        <v>44668</v>
      </c>
      <c r="B1160" s="99">
        <v>4.8214351107578803</v>
      </c>
      <c r="C1160" s="100">
        <v>4.6853680894635898</v>
      </c>
      <c r="D1160" s="100">
        <v>4.9627403999940496</v>
      </c>
      <c r="E1160" s="101">
        <v>6.1432221461473198</v>
      </c>
      <c r="F1160" s="100">
        <v>5.40554945261424</v>
      </c>
      <c r="G1160" s="102">
        <v>6.9243374023260502</v>
      </c>
      <c r="H1160" s="100">
        <v>4.6478666829295001</v>
      </c>
      <c r="I1160" s="100">
        <v>4.3197342635343903</v>
      </c>
      <c r="J1160" s="102">
        <v>4.9942168447928497</v>
      </c>
      <c r="K1160" s="100">
        <v>5.1898816367470904</v>
      </c>
      <c r="L1160" s="100">
        <v>4.7756054804940202</v>
      </c>
      <c r="M1160" s="102">
        <v>5.6566419290883196</v>
      </c>
      <c r="N1160" s="100">
        <v>5.2658986746239203</v>
      </c>
      <c r="O1160" s="100">
        <v>4.7874326637648803</v>
      </c>
      <c r="P1160" s="102">
        <v>5.7655558800292104</v>
      </c>
      <c r="Q1160" s="100">
        <v>5.4864898869737004</v>
      </c>
      <c r="R1160" s="100">
        <v>5.0186060473855303</v>
      </c>
      <c r="S1160" s="102">
        <v>5.9611829914358898</v>
      </c>
      <c r="T1160" s="100">
        <v>4.5705473712852704</v>
      </c>
      <c r="U1160" s="100">
        <v>4.18815342280491</v>
      </c>
      <c r="V1160" s="102">
        <v>4.9671992720795997</v>
      </c>
      <c r="W1160" s="100">
        <v>4.1652773675634496</v>
      </c>
      <c r="X1160" s="100">
        <v>3.8735761770287702</v>
      </c>
      <c r="Y1160" s="102">
        <v>4.4488324715366598</v>
      </c>
      <c r="Z1160" s="100">
        <v>4.5223273939234696</v>
      </c>
      <c r="AA1160" s="100">
        <v>4.1962906749356899</v>
      </c>
      <c r="AB1160" s="102">
        <v>4.87399212453471</v>
      </c>
      <c r="AC1160" s="100">
        <v>4.79121384721177</v>
      </c>
      <c r="AD1160" s="100">
        <v>4.3784330422218103</v>
      </c>
      <c r="AE1160" s="102">
        <v>5.2435546529585197</v>
      </c>
    </row>
    <row r="1161" spans="1:31" ht="15" customHeight="1" x14ac:dyDescent="0.3">
      <c r="A1161" s="113">
        <v>44669</v>
      </c>
      <c r="B1161" s="99">
        <v>4.6084514280051501</v>
      </c>
      <c r="C1161" s="100">
        <v>4.4731515366874302</v>
      </c>
      <c r="D1161" s="100">
        <v>4.7441111044320801</v>
      </c>
      <c r="E1161" s="101">
        <v>5.9595863335762296</v>
      </c>
      <c r="F1161" s="100">
        <v>5.2148297085047997</v>
      </c>
      <c r="G1161" s="102">
        <v>6.7388845801426704</v>
      </c>
      <c r="H1161" s="100">
        <v>4.4758646890102201</v>
      </c>
      <c r="I1161" s="100">
        <v>4.1443528780965098</v>
      </c>
      <c r="J1161" s="102">
        <v>4.8183475976813597</v>
      </c>
      <c r="K1161" s="100">
        <v>4.9283588059388697</v>
      </c>
      <c r="L1161" s="100">
        <v>4.5195256450142702</v>
      </c>
      <c r="M1161" s="102">
        <v>5.3911400946275201</v>
      </c>
      <c r="N1161" s="100">
        <v>5.0174218209169998</v>
      </c>
      <c r="O1161" s="100">
        <v>4.5401873833017596</v>
      </c>
      <c r="P1161" s="102">
        <v>5.5180290498400799</v>
      </c>
      <c r="Q1161" s="100">
        <v>5.2764375759534401</v>
      </c>
      <c r="R1161" s="100">
        <v>4.8014713400533697</v>
      </c>
      <c r="S1161" s="102">
        <v>5.7531062511986999</v>
      </c>
      <c r="T1161" s="100">
        <v>4.3442430492792203</v>
      </c>
      <c r="U1161" s="100">
        <v>3.96890636276096</v>
      </c>
      <c r="V1161" s="102">
        <v>4.7284332821870896</v>
      </c>
      <c r="W1161" s="100">
        <v>3.9247595661489401</v>
      </c>
      <c r="X1161" s="100">
        <v>3.64082996448133</v>
      </c>
      <c r="Y1161" s="102">
        <v>4.2067188842972696</v>
      </c>
      <c r="Z1161" s="100">
        <v>4.3193614876453204</v>
      </c>
      <c r="AA1161" s="100">
        <v>4.0024399554845402</v>
      </c>
      <c r="AB1161" s="102">
        <v>4.6660999731526704</v>
      </c>
      <c r="AC1161" s="100">
        <v>4.6282231371534897</v>
      </c>
      <c r="AD1161" s="100">
        <v>4.2109977113665398</v>
      </c>
      <c r="AE1161" s="102">
        <v>5.0696564151724397</v>
      </c>
    </row>
    <row r="1162" spans="1:31" ht="15" customHeight="1" x14ac:dyDescent="0.3">
      <c r="A1162" s="113">
        <v>44670</v>
      </c>
      <c r="B1162" s="99">
        <v>4.3924195021159997</v>
      </c>
      <c r="C1162" s="100">
        <v>4.2609988552808096</v>
      </c>
      <c r="D1162" s="100">
        <v>4.5293118113817297</v>
      </c>
      <c r="E1162" s="101">
        <v>5.7292242493844201</v>
      </c>
      <c r="F1162" s="100">
        <v>4.9949030628162099</v>
      </c>
      <c r="G1162" s="102">
        <v>6.51395969362689</v>
      </c>
      <c r="H1162" s="100">
        <v>4.3068985519245304</v>
      </c>
      <c r="I1162" s="100">
        <v>3.9771236498549798</v>
      </c>
      <c r="J1162" s="102">
        <v>4.6475486322709898</v>
      </c>
      <c r="K1162" s="100">
        <v>4.6702694270072804</v>
      </c>
      <c r="L1162" s="100">
        <v>4.2602992190150299</v>
      </c>
      <c r="M1162" s="102">
        <v>5.1386320202156597</v>
      </c>
      <c r="N1162" s="100">
        <v>4.7713449840295796</v>
      </c>
      <c r="O1162" s="100">
        <v>4.2997386384429603</v>
      </c>
      <c r="P1162" s="102">
        <v>5.2639506531076501</v>
      </c>
      <c r="Q1162" s="100">
        <v>5.0435285591854697</v>
      </c>
      <c r="R1162" s="100">
        <v>4.5526891985199898</v>
      </c>
      <c r="S1162" s="102">
        <v>5.5238800318720704</v>
      </c>
      <c r="T1162" s="100">
        <v>4.1188906929050502</v>
      </c>
      <c r="U1162" s="100">
        <v>3.7529832345705998</v>
      </c>
      <c r="V1162" s="102">
        <v>4.4942684083188</v>
      </c>
      <c r="W1162" s="100">
        <v>3.6930559570191202</v>
      </c>
      <c r="X1162" s="100">
        <v>3.42206345554006</v>
      </c>
      <c r="Y1162" s="102">
        <v>3.9719271636070301</v>
      </c>
      <c r="Z1162" s="100">
        <v>4.1139304900120299</v>
      </c>
      <c r="AA1162" s="100">
        <v>3.7947413940103498</v>
      </c>
      <c r="AB1162" s="102">
        <v>4.4571980890301903</v>
      </c>
      <c r="AC1162" s="100">
        <v>4.4605013632603097</v>
      </c>
      <c r="AD1162" s="100">
        <v>4.03628434510268</v>
      </c>
      <c r="AE1162" s="102">
        <v>4.9010605803573997</v>
      </c>
    </row>
    <row r="1163" spans="1:31" ht="15" customHeight="1" x14ac:dyDescent="0.3">
      <c r="A1163" s="113">
        <v>44671</v>
      </c>
      <c r="B1163" s="99">
        <v>4.1759678562072002</v>
      </c>
      <c r="C1163" s="100">
        <v>4.0440460200326402</v>
      </c>
      <c r="D1163" s="100">
        <v>4.30984075451551</v>
      </c>
      <c r="E1163" s="101">
        <v>5.4551025681532597</v>
      </c>
      <c r="F1163" s="100">
        <v>4.7502268178315799</v>
      </c>
      <c r="G1163" s="102">
        <v>6.2251833600832498</v>
      </c>
      <c r="H1163" s="100">
        <v>4.1414934311823197</v>
      </c>
      <c r="I1163" s="100">
        <v>3.8114981270043802</v>
      </c>
      <c r="J1163" s="102">
        <v>4.4867200620455803</v>
      </c>
      <c r="K1163" s="100">
        <v>4.4198802135191197</v>
      </c>
      <c r="L1163" s="100">
        <v>4.0089981711819398</v>
      </c>
      <c r="M1163" s="102">
        <v>4.8708616273373604</v>
      </c>
      <c r="N1163" s="100">
        <v>4.5317349436654402</v>
      </c>
      <c r="O1163" s="100">
        <v>4.0659558695061797</v>
      </c>
      <c r="P1163" s="102">
        <v>5.0240038724661504</v>
      </c>
      <c r="Q1163" s="100">
        <v>4.7898286379402304</v>
      </c>
      <c r="R1163" s="100">
        <v>4.3150400904541097</v>
      </c>
      <c r="S1163" s="102">
        <v>5.27946352364064</v>
      </c>
      <c r="T1163" s="100">
        <v>3.8993616848360899</v>
      </c>
      <c r="U1163" s="100">
        <v>3.5374727509657098</v>
      </c>
      <c r="V1163" s="102">
        <v>4.2654489015420198</v>
      </c>
      <c r="W1163" s="100">
        <v>3.47360758538965</v>
      </c>
      <c r="X1163" s="100">
        <v>3.20402479664273</v>
      </c>
      <c r="Y1163" s="102">
        <v>3.7474215904410801</v>
      </c>
      <c r="Z1163" s="100">
        <v>3.9082680736670801</v>
      </c>
      <c r="AA1163" s="100">
        <v>3.5915346337273202</v>
      </c>
      <c r="AB1163" s="102">
        <v>4.2491171925209201</v>
      </c>
      <c r="AC1163" s="100">
        <v>4.28787590532548</v>
      </c>
      <c r="AD1163" s="100">
        <v>3.86704982257646</v>
      </c>
      <c r="AE1163" s="102">
        <v>4.7287507540487201</v>
      </c>
    </row>
    <row r="1164" spans="1:31" ht="15" customHeight="1" x14ac:dyDescent="0.3">
      <c r="A1164" s="113">
        <v>44672</v>
      </c>
      <c r="B1164" s="99">
        <v>3.9617825529494199</v>
      </c>
      <c r="C1164" s="100">
        <v>3.8312949755515802</v>
      </c>
      <c r="D1164" s="100">
        <v>4.0908791591232401</v>
      </c>
      <c r="E1164" s="101">
        <v>5.1439259069089101</v>
      </c>
      <c r="F1164" s="100">
        <v>4.4590501571612702</v>
      </c>
      <c r="G1164" s="102">
        <v>5.8959979642033904</v>
      </c>
      <c r="H1164" s="100">
        <v>3.98016821137794</v>
      </c>
      <c r="I1164" s="100">
        <v>3.6529522499976901</v>
      </c>
      <c r="J1164" s="102">
        <v>4.3253825347329604</v>
      </c>
      <c r="K1164" s="100">
        <v>4.1804841432595801</v>
      </c>
      <c r="L1164" s="100">
        <v>3.7825614029259</v>
      </c>
      <c r="M1164" s="102">
        <v>4.6254747867894999</v>
      </c>
      <c r="N1164" s="100">
        <v>4.3018579056111497</v>
      </c>
      <c r="O1164" s="100">
        <v>3.85182129463149</v>
      </c>
      <c r="P1164" s="102">
        <v>4.7854501630253798</v>
      </c>
      <c r="Q1164" s="100">
        <v>4.5192573298988297</v>
      </c>
      <c r="R1164" s="100">
        <v>4.0681329754442199</v>
      </c>
      <c r="S1164" s="102">
        <v>4.9900663730426604</v>
      </c>
      <c r="T1164" s="100">
        <v>3.6895871051315901</v>
      </c>
      <c r="U1164" s="100">
        <v>3.33251790406687</v>
      </c>
      <c r="V1164" s="102">
        <v>4.0460206763072497</v>
      </c>
      <c r="W1164" s="100">
        <v>3.26887443611243</v>
      </c>
      <c r="X1164" s="100">
        <v>3.01000740526203</v>
      </c>
      <c r="Y1164" s="102">
        <v>3.5380826705174799</v>
      </c>
      <c r="Z1164" s="100">
        <v>3.70482631324065</v>
      </c>
      <c r="AA1164" s="100">
        <v>3.4061333760989698</v>
      </c>
      <c r="AB1164" s="102">
        <v>4.0340300262295701</v>
      </c>
      <c r="AC1164" s="100">
        <v>4.1109242622292896</v>
      </c>
      <c r="AD1164" s="100">
        <v>3.6958965503487899</v>
      </c>
      <c r="AE1164" s="102">
        <v>4.5286242823810703</v>
      </c>
    </row>
    <row r="1165" spans="1:31" ht="15" customHeight="1" x14ac:dyDescent="0.3">
      <c r="A1165" s="113">
        <v>44673</v>
      </c>
      <c r="B1165" s="99">
        <v>3.7525170681535802</v>
      </c>
      <c r="C1165" s="100">
        <v>3.6278720973498801</v>
      </c>
      <c r="D1165" s="100">
        <v>3.8760841792496401</v>
      </c>
      <c r="E1165" s="101">
        <v>4.8055435880348201</v>
      </c>
      <c r="F1165" s="100">
        <v>4.1587495272899</v>
      </c>
      <c r="G1165" s="102">
        <v>5.5203218619573704</v>
      </c>
      <c r="H1165" s="100">
        <v>3.82342980692186</v>
      </c>
      <c r="I1165" s="100">
        <v>3.5079665020706101</v>
      </c>
      <c r="J1165" s="102">
        <v>4.1570221159061296</v>
      </c>
      <c r="K1165" s="100">
        <v>3.9543952575707602</v>
      </c>
      <c r="L1165" s="100">
        <v>3.57343086450157</v>
      </c>
      <c r="M1165" s="102">
        <v>4.3797522808030003</v>
      </c>
      <c r="N1165" s="100">
        <v>4.0841410476586999</v>
      </c>
      <c r="O1165" s="100">
        <v>3.6462243682239301</v>
      </c>
      <c r="P1165" s="102">
        <v>4.5547425485341702</v>
      </c>
      <c r="Q1165" s="100">
        <v>4.2372789975310896</v>
      </c>
      <c r="R1165" s="100">
        <v>3.8154064991949599</v>
      </c>
      <c r="S1165" s="102">
        <v>4.6881007748490902</v>
      </c>
      <c r="T1165" s="100">
        <v>3.4924998433985599</v>
      </c>
      <c r="U1165" s="100">
        <v>3.15170503369963</v>
      </c>
      <c r="V1165" s="102">
        <v>3.8402099298789798</v>
      </c>
      <c r="W1165" s="100">
        <v>3.08037400186987</v>
      </c>
      <c r="X1165" s="100">
        <v>2.8353801536839098</v>
      </c>
      <c r="Y1165" s="102">
        <v>3.3360017735001</v>
      </c>
      <c r="Z1165" s="100">
        <v>3.50614075115779</v>
      </c>
      <c r="AA1165" s="100">
        <v>3.2206416585911901</v>
      </c>
      <c r="AB1165" s="102">
        <v>3.8146433801596298</v>
      </c>
      <c r="AC1165" s="100">
        <v>3.9309468863256498</v>
      </c>
      <c r="AD1165" s="100">
        <v>3.5337280892209</v>
      </c>
      <c r="AE1165" s="102">
        <v>4.3262886119996402</v>
      </c>
    </row>
    <row r="1166" spans="1:31" ht="15" customHeight="1" x14ac:dyDescent="0.3">
      <c r="A1166" s="113">
        <v>44674</v>
      </c>
      <c r="B1166" s="99">
        <v>3.5506727483561402</v>
      </c>
      <c r="C1166" s="100">
        <v>3.4312836060056902</v>
      </c>
      <c r="D1166" s="100">
        <v>3.6691183639838298</v>
      </c>
      <c r="E1166" s="101">
        <v>4.4518490677838098</v>
      </c>
      <c r="F1166" s="100">
        <v>3.8626060882233899</v>
      </c>
      <c r="G1166" s="102">
        <v>5.1126455730108402</v>
      </c>
      <c r="H1166" s="100">
        <v>3.6717547576567702</v>
      </c>
      <c r="I1166" s="100">
        <v>3.37325761669483</v>
      </c>
      <c r="J1166" s="102">
        <v>3.9859405407974098</v>
      </c>
      <c r="K1166" s="100">
        <v>3.7430140264005001</v>
      </c>
      <c r="L1166" s="100">
        <v>3.37869183007049</v>
      </c>
      <c r="M1166" s="102">
        <v>4.1387970258264604</v>
      </c>
      <c r="N1166" s="100">
        <v>3.8801907565405598</v>
      </c>
      <c r="O1166" s="100">
        <v>3.46842364213289</v>
      </c>
      <c r="P1166" s="102">
        <v>4.3181007528633497</v>
      </c>
      <c r="Q1166" s="100">
        <v>3.9503769062892902</v>
      </c>
      <c r="R1166" s="100">
        <v>3.5514361598202302</v>
      </c>
      <c r="S1166" s="102">
        <v>4.36140882141577</v>
      </c>
      <c r="T1166" s="100">
        <v>3.3100601573685502</v>
      </c>
      <c r="U1166" s="100">
        <v>2.9898284161684501</v>
      </c>
      <c r="V1166" s="102">
        <v>3.64190296220288</v>
      </c>
      <c r="W1166" s="100">
        <v>2.9087805979858401</v>
      </c>
      <c r="X1166" s="100">
        <v>2.6785802187221801</v>
      </c>
      <c r="Y1166" s="102">
        <v>3.15172028220258</v>
      </c>
      <c r="Z1166" s="100">
        <v>3.3146803961494</v>
      </c>
      <c r="AA1166" s="100">
        <v>3.0447718848230401</v>
      </c>
      <c r="AB1166" s="102">
        <v>3.6080777708407301</v>
      </c>
      <c r="AC1166" s="100">
        <v>3.7498490840088299</v>
      </c>
      <c r="AD1166" s="100">
        <v>3.3833281605487402</v>
      </c>
      <c r="AE1166" s="102">
        <v>4.1391453022566003</v>
      </c>
    </row>
    <row r="1167" spans="1:31" ht="15" customHeight="1" x14ac:dyDescent="0.3">
      <c r="A1167" s="113">
        <v>44675</v>
      </c>
      <c r="B1167" s="99">
        <v>3.35846259360491</v>
      </c>
      <c r="C1167" s="100">
        <v>3.2466563059633202</v>
      </c>
      <c r="D1167" s="100">
        <v>3.4726726329991</v>
      </c>
      <c r="E1167" s="101">
        <v>4.0953945536976697</v>
      </c>
      <c r="F1167" s="100">
        <v>3.5518805012097001</v>
      </c>
      <c r="G1167" s="102">
        <v>4.70282948914135</v>
      </c>
      <c r="H1167" s="100">
        <v>3.5255590728928001</v>
      </c>
      <c r="I1167" s="100">
        <v>3.2438241405610002</v>
      </c>
      <c r="J1167" s="102">
        <v>3.82636071773759</v>
      </c>
      <c r="K1167" s="100">
        <v>3.5469357418109801</v>
      </c>
      <c r="L1167" s="100">
        <v>3.2039093772694902</v>
      </c>
      <c r="M1167" s="102">
        <v>3.9246171257723899</v>
      </c>
      <c r="N1167" s="100">
        <v>3.6908480919211999</v>
      </c>
      <c r="O1167" s="100">
        <v>3.2968721306283801</v>
      </c>
      <c r="P1167" s="102">
        <v>4.1042903707037599</v>
      </c>
      <c r="Q1167" s="100">
        <v>3.6654013631305999</v>
      </c>
      <c r="R1167" s="100">
        <v>3.29527513990997</v>
      </c>
      <c r="S1167" s="102">
        <v>4.0449199253759804</v>
      </c>
      <c r="T1167" s="100">
        <v>3.1433365689507702</v>
      </c>
      <c r="U1167" s="100">
        <v>2.8413463580940199</v>
      </c>
      <c r="V1167" s="102">
        <v>3.4622467405477599</v>
      </c>
      <c r="W1167" s="100">
        <v>2.75405694131857</v>
      </c>
      <c r="X1167" s="100">
        <v>2.5417894402687802</v>
      </c>
      <c r="Y1167" s="102">
        <v>2.97751419931252</v>
      </c>
      <c r="Z1167" s="100">
        <v>3.1327003029507798</v>
      </c>
      <c r="AA1167" s="100">
        <v>2.8762099464369801</v>
      </c>
      <c r="AB1167" s="102">
        <v>3.40639537902647</v>
      </c>
      <c r="AC1167" s="100">
        <v>3.5699482542096801</v>
      </c>
      <c r="AD1167" s="100">
        <v>3.2185984376704102</v>
      </c>
      <c r="AE1167" s="102">
        <v>3.94568708404895</v>
      </c>
    </row>
    <row r="1168" spans="1:31" ht="15" customHeight="1" x14ac:dyDescent="0.3">
      <c r="A1168" s="113">
        <v>44676</v>
      </c>
      <c r="B1168" s="99">
        <v>3.1776834787874901</v>
      </c>
      <c r="C1168" s="100">
        <v>3.0713237188638698</v>
      </c>
      <c r="D1168" s="100">
        <v>3.2857088301014898</v>
      </c>
      <c r="E1168" s="101">
        <v>3.7480155372892701</v>
      </c>
      <c r="F1168" s="100">
        <v>3.2402033222852702</v>
      </c>
      <c r="G1168" s="102">
        <v>4.3096816615376099</v>
      </c>
      <c r="H1168" s="100">
        <v>3.3851629556089899</v>
      </c>
      <c r="I1168" s="100">
        <v>3.1113797568113601</v>
      </c>
      <c r="J1168" s="102">
        <v>3.6761629612528899</v>
      </c>
      <c r="K1168" s="100">
        <v>3.3660826509930102</v>
      </c>
      <c r="L1168" s="100">
        <v>3.04116511037458</v>
      </c>
      <c r="M1168" s="102">
        <v>3.7121290568358201</v>
      </c>
      <c r="N1168" s="100">
        <v>3.5162693653661998</v>
      </c>
      <c r="O1168" s="100">
        <v>3.1429537167411099</v>
      </c>
      <c r="P1168" s="102">
        <v>3.9140731153163602</v>
      </c>
      <c r="Q1168" s="100">
        <v>3.3889117177919301</v>
      </c>
      <c r="R1168" s="100">
        <v>3.0429165152269499</v>
      </c>
      <c r="S1168" s="102">
        <v>3.7491104821280201</v>
      </c>
      <c r="T1168" s="100">
        <v>2.99261937920057</v>
      </c>
      <c r="U1168" s="100">
        <v>2.7094466267403701</v>
      </c>
      <c r="V1168" s="102">
        <v>3.2993076533358199</v>
      </c>
      <c r="W1168" s="100">
        <v>2.6155971758385701</v>
      </c>
      <c r="X1168" s="100">
        <v>2.4050853439737701</v>
      </c>
      <c r="Y1168" s="102">
        <v>2.8340247769635201</v>
      </c>
      <c r="Z1168" s="100">
        <v>2.9621159894670499</v>
      </c>
      <c r="AA1168" s="100">
        <v>2.7094480364217599</v>
      </c>
      <c r="AB1168" s="102">
        <v>3.2281636244020202</v>
      </c>
      <c r="AC1168" s="100">
        <v>3.3937394327057402</v>
      </c>
      <c r="AD1168" s="100">
        <v>3.06410452101525</v>
      </c>
      <c r="AE1168" s="102">
        <v>3.7522527964652199</v>
      </c>
    </row>
    <row r="1169" spans="1:31" ht="15" customHeight="1" x14ac:dyDescent="0.3">
      <c r="A1169" s="113">
        <v>44677</v>
      </c>
      <c r="B1169" s="99">
        <v>3.0096239781706302</v>
      </c>
      <c r="C1169" s="100">
        <v>2.9059672049968799</v>
      </c>
      <c r="D1169" s="100">
        <v>3.1125383381610101</v>
      </c>
      <c r="E1169" s="101">
        <v>3.4197356191695398</v>
      </c>
      <c r="F1169" s="100">
        <v>2.93257239913435</v>
      </c>
      <c r="G1169" s="102">
        <v>3.94918879313337</v>
      </c>
      <c r="H1169" s="100">
        <v>3.2507600567536801</v>
      </c>
      <c r="I1169" s="100">
        <v>2.9810971360725098</v>
      </c>
      <c r="J1169" s="102">
        <v>3.5408471242275898</v>
      </c>
      <c r="K1169" s="100">
        <v>3.19984826302086</v>
      </c>
      <c r="L1169" s="100">
        <v>2.8771737886475202</v>
      </c>
      <c r="M1169" s="102">
        <v>3.5371173216909901</v>
      </c>
      <c r="N1169" s="100">
        <v>3.3560257238021598</v>
      </c>
      <c r="O1169" s="100">
        <v>2.9893450079339998</v>
      </c>
      <c r="P1169" s="102">
        <v>3.7490455489847601</v>
      </c>
      <c r="Q1169" s="100">
        <v>3.1266260176982299</v>
      </c>
      <c r="R1169" s="100">
        <v>2.7988107877127</v>
      </c>
      <c r="S1169" s="102">
        <v>3.4753722533418698</v>
      </c>
      <c r="T1169" s="100">
        <v>2.85755072980696</v>
      </c>
      <c r="U1169" s="100">
        <v>2.57544818354696</v>
      </c>
      <c r="V1169" s="102">
        <v>3.1488615862130702</v>
      </c>
      <c r="W1169" s="100">
        <v>2.4923684358953602</v>
      </c>
      <c r="X1169" s="100">
        <v>2.2873662028242001</v>
      </c>
      <c r="Y1169" s="102">
        <v>2.7162993095006498</v>
      </c>
      <c r="Z1169" s="100">
        <v>2.80441535665592</v>
      </c>
      <c r="AA1169" s="100">
        <v>2.5577053733751902</v>
      </c>
      <c r="AB1169" s="102">
        <v>3.0597577157523101</v>
      </c>
      <c r="AC1169" s="100">
        <v>3.2236596328640998</v>
      </c>
      <c r="AD1169" s="100">
        <v>2.9046547054064602</v>
      </c>
      <c r="AE1169" s="102">
        <v>3.57098132045367</v>
      </c>
    </row>
    <row r="1170" spans="1:31" ht="15" customHeight="1" x14ac:dyDescent="0.3">
      <c r="A1170" s="113">
        <v>44678</v>
      </c>
      <c r="B1170" s="99">
        <v>2.8550267825526601</v>
      </c>
      <c r="C1170" s="100">
        <v>2.7518144839873502</v>
      </c>
      <c r="D1170" s="100">
        <v>2.9574395483684599</v>
      </c>
      <c r="E1170" s="101">
        <v>3.1181166085593999</v>
      </c>
      <c r="F1170" s="100">
        <v>2.66028629955788</v>
      </c>
      <c r="G1170" s="102">
        <v>3.6230977824377999</v>
      </c>
      <c r="H1170" s="100">
        <v>3.1224004015002</v>
      </c>
      <c r="I1170" s="100">
        <v>2.8574336671831202</v>
      </c>
      <c r="J1170" s="102">
        <v>3.4134688736374099</v>
      </c>
      <c r="K1170" s="100">
        <v>3.0472471728167498</v>
      </c>
      <c r="L1170" s="100">
        <v>2.7357280297062401</v>
      </c>
      <c r="M1170" s="102">
        <v>3.3734822378940201</v>
      </c>
      <c r="N1170" s="100">
        <v>3.2092185605198398</v>
      </c>
      <c r="O1170" s="100">
        <v>2.8423000159101202</v>
      </c>
      <c r="P1170" s="102">
        <v>3.6050076237305602</v>
      </c>
      <c r="Q1170" s="100">
        <v>2.8830554273941602</v>
      </c>
      <c r="R1170" s="100">
        <v>2.5719145868792102</v>
      </c>
      <c r="S1170" s="102">
        <v>3.22387214716501</v>
      </c>
      <c r="T1170" s="100">
        <v>2.7372607912534201</v>
      </c>
      <c r="U1170" s="100">
        <v>2.4598805614461501</v>
      </c>
      <c r="V1170" s="102">
        <v>3.0299424335872498</v>
      </c>
      <c r="W1170" s="100">
        <v>2.3830442387577899</v>
      </c>
      <c r="X1170" s="100">
        <v>2.1794289716287198</v>
      </c>
      <c r="Y1170" s="102">
        <v>2.6052145618738498</v>
      </c>
      <c r="Z1170" s="100">
        <v>2.66061618895358</v>
      </c>
      <c r="AA1170" s="100">
        <v>2.4172222533257099</v>
      </c>
      <c r="AB1170" s="102">
        <v>2.91122889439949</v>
      </c>
      <c r="AC1170" s="100">
        <v>3.0618877892033201</v>
      </c>
      <c r="AD1170" s="100">
        <v>2.7483091223474001</v>
      </c>
      <c r="AE1170" s="102">
        <v>3.3945399726577699</v>
      </c>
    </row>
    <row r="1171" spans="1:31" ht="15" customHeight="1" x14ac:dyDescent="0.3">
      <c r="A1171" s="113">
        <v>44679</v>
      </c>
      <c r="B1171" s="99">
        <v>2.71411067687569</v>
      </c>
      <c r="C1171" s="100">
        <v>2.61198707162109</v>
      </c>
      <c r="D1171" s="100">
        <v>2.8178672782411698</v>
      </c>
      <c r="E1171" s="101">
        <v>2.8480816553241</v>
      </c>
      <c r="F1171" s="100">
        <v>2.40201143081174</v>
      </c>
      <c r="G1171" s="102">
        <v>3.3430824554748901</v>
      </c>
      <c r="H1171" s="100">
        <v>2.9999924892581</v>
      </c>
      <c r="I1171" s="100">
        <v>2.72811994545975</v>
      </c>
      <c r="J1171" s="102">
        <v>3.2999588321098301</v>
      </c>
      <c r="K1171" s="100">
        <v>2.9070653026615099</v>
      </c>
      <c r="L1171" s="100">
        <v>2.60020164023986</v>
      </c>
      <c r="M1171" s="102">
        <v>3.23217020740667</v>
      </c>
      <c r="N1171" s="100">
        <v>3.0746073726991701</v>
      </c>
      <c r="O1171" s="100">
        <v>2.7025916296933601</v>
      </c>
      <c r="P1171" s="102">
        <v>3.4627395160589698</v>
      </c>
      <c r="Q1171" s="100">
        <v>2.66134868864046</v>
      </c>
      <c r="R1171" s="100">
        <v>2.3574594780032698</v>
      </c>
      <c r="S1171" s="102">
        <v>2.9966475607644498</v>
      </c>
      <c r="T1171" s="100">
        <v>2.63050339939698</v>
      </c>
      <c r="U1171" s="100">
        <v>2.34744139051306</v>
      </c>
      <c r="V1171" s="102">
        <v>2.9239823243422198</v>
      </c>
      <c r="W1171" s="100">
        <v>2.2861267558418401</v>
      </c>
      <c r="X1171" s="100">
        <v>2.0759615157968798</v>
      </c>
      <c r="Y1171" s="102">
        <v>2.5070984500964202</v>
      </c>
      <c r="Z1171" s="100">
        <v>2.5312682889612499</v>
      </c>
      <c r="AA1171" s="100">
        <v>2.2844186337844099</v>
      </c>
      <c r="AB1171" s="102">
        <v>2.7783945624422199</v>
      </c>
      <c r="AC1171" s="100">
        <v>2.9102044494452</v>
      </c>
      <c r="AD1171" s="100">
        <v>2.5944090198581198</v>
      </c>
      <c r="AE1171" s="102">
        <v>3.2455001665785201</v>
      </c>
    </row>
    <row r="1172" spans="1:31" ht="15" customHeight="1" x14ac:dyDescent="0.3">
      <c r="A1172" s="113">
        <v>44680</v>
      </c>
      <c r="B1172" s="99">
        <v>2.5866430306753299</v>
      </c>
      <c r="C1172" s="100">
        <v>2.48504117537323</v>
      </c>
      <c r="D1172" s="100">
        <v>2.6931365177719799</v>
      </c>
      <c r="E1172" s="101">
        <v>2.6121242391960702</v>
      </c>
      <c r="F1172" s="100">
        <v>2.1715811295070302</v>
      </c>
      <c r="G1172" s="102">
        <v>3.0876434542928699</v>
      </c>
      <c r="H1172" s="100">
        <v>2.88332467616301</v>
      </c>
      <c r="I1172" s="100">
        <v>2.6110035164708001</v>
      </c>
      <c r="J1172" s="102">
        <v>3.18645027694139</v>
      </c>
      <c r="K1172" s="100">
        <v>2.7780043997141499</v>
      </c>
      <c r="L1172" s="100">
        <v>2.4750724744530199</v>
      </c>
      <c r="M1172" s="102">
        <v>3.1084732458568198</v>
      </c>
      <c r="N1172" s="100">
        <v>2.9507443101394699</v>
      </c>
      <c r="O1172" s="100">
        <v>2.5719551931739102</v>
      </c>
      <c r="P1172" s="102">
        <v>3.3563731244366699</v>
      </c>
      <c r="Q1172" s="100">
        <v>2.4633237239304702</v>
      </c>
      <c r="R1172" s="100">
        <v>2.16425609523447</v>
      </c>
      <c r="S1172" s="102">
        <v>2.7947108299596199</v>
      </c>
      <c r="T1172" s="100">
        <v>2.5357862815451999</v>
      </c>
      <c r="U1172" s="100">
        <v>2.2554274184645902</v>
      </c>
      <c r="V1172" s="102">
        <v>2.8267248403519201</v>
      </c>
      <c r="W1172" s="100">
        <v>2.2000564571660099</v>
      </c>
      <c r="X1172" s="100">
        <v>1.9909235382574999</v>
      </c>
      <c r="Y1172" s="102">
        <v>2.42888996507329</v>
      </c>
      <c r="Z1172" s="100">
        <v>2.41649155542357</v>
      </c>
      <c r="AA1172" s="100">
        <v>2.16790963287528</v>
      </c>
      <c r="AB1172" s="102">
        <v>2.6691608363425301</v>
      </c>
      <c r="AC1172" s="100">
        <v>2.76991882489326</v>
      </c>
      <c r="AD1172" s="100">
        <v>2.4513931867618499</v>
      </c>
      <c r="AE1172" s="102">
        <v>3.1054907945973902</v>
      </c>
    </row>
    <row r="1173" spans="1:31" ht="15" customHeight="1" x14ac:dyDescent="0.3">
      <c r="A1173" s="113">
        <v>44681</v>
      </c>
      <c r="B1173" s="99">
        <v>2.4720442140459302</v>
      </c>
      <c r="C1173" s="100">
        <v>2.3707617555535099</v>
      </c>
      <c r="D1173" s="100">
        <v>2.5795130331244698</v>
      </c>
      <c r="E1173" s="101">
        <v>2.4107556282217399</v>
      </c>
      <c r="F1173" s="100">
        <v>1.98187263171935</v>
      </c>
      <c r="G1173" s="102">
        <v>2.8778830861517499</v>
      </c>
      <c r="H1173" s="100">
        <v>2.772100613328</v>
      </c>
      <c r="I1173" s="100">
        <v>2.4954917500118299</v>
      </c>
      <c r="J1173" s="102">
        <v>3.0762146342440801</v>
      </c>
      <c r="K1173" s="100">
        <v>2.6588124124596701</v>
      </c>
      <c r="L1173" s="100">
        <v>2.3578246177451598</v>
      </c>
      <c r="M1173" s="102">
        <v>2.9857703356777199</v>
      </c>
      <c r="N1173" s="100">
        <v>2.8361065439434601</v>
      </c>
      <c r="O1173" s="100">
        <v>2.4623919293909799</v>
      </c>
      <c r="P1173" s="102">
        <v>3.2314798101081101</v>
      </c>
      <c r="Q1173" s="100">
        <v>2.2896324813869202</v>
      </c>
      <c r="R1173" s="100">
        <v>1.9937830496156199</v>
      </c>
      <c r="S1173" s="102">
        <v>2.61313374071382</v>
      </c>
      <c r="T1173" s="100">
        <v>2.4514913965478899</v>
      </c>
      <c r="U1173" s="100">
        <v>2.17048744188715</v>
      </c>
      <c r="V1173" s="102">
        <v>2.74213193320118</v>
      </c>
      <c r="W1173" s="100">
        <v>2.1233074120139701</v>
      </c>
      <c r="X1173" s="100">
        <v>1.9124189226516499</v>
      </c>
      <c r="Y1173" s="102">
        <v>2.35540007808491</v>
      </c>
      <c r="Z1173" s="100">
        <v>2.31603668442192</v>
      </c>
      <c r="AA1173" s="100">
        <v>2.0668078852774601</v>
      </c>
      <c r="AB1173" s="102">
        <v>2.5662386553765502</v>
      </c>
      <c r="AC1173" s="100">
        <v>2.64185589419623</v>
      </c>
      <c r="AD1173" s="100">
        <v>2.3220857331698701</v>
      </c>
      <c r="AE1173" s="102">
        <v>2.9830089025436699</v>
      </c>
    </row>
    <row r="1174" spans="1:31" ht="15" customHeight="1" x14ac:dyDescent="0.3">
      <c r="A1174" s="113">
        <v>44682</v>
      </c>
      <c r="B1174" s="99">
        <v>2.3695020218762899</v>
      </c>
      <c r="C1174" s="100">
        <v>2.2711289045463801</v>
      </c>
      <c r="D1174" s="100">
        <v>2.4735007612394</v>
      </c>
      <c r="E1174" s="101">
        <v>2.2430399727215899</v>
      </c>
      <c r="F1174" s="100">
        <v>1.8258520443822599</v>
      </c>
      <c r="G1174" s="102">
        <v>2.6949933042572001</v>
      </c>
      <c r="H1174" s="100">
        <v>2.6659798891951301</v>
      </c>
      <c r="I1174" s="100">
        <v>2.3880002685960098</v>
      </c>
      <c r="J1174" s="102">
        <v>2.9691990307032201</v>
      </c>
      <c r="K1174" s="100">
        <v>2.5483897150956398</v>
      </c>
      <c r="L1174" s="100">
        <v>2.2503636686749999</v>
      </c>
      <c r="M1174" s="102">
        <v>2.87299380791718</v>
      </c>
      <c r="N1174" s="100">
        <v>2.7292152364617599</v>
      </c>
      <c r="O1174" s="100">
        <v>2.3631275938327301</v>
      </c>
      <c r="P1174" s="102">
        <v>3.1216713624641401</v>
      </c>
      <c r="Q1174" s="100">
        <v>2.1399953441474202</v>
      </c>
      <c r="R1174" s="100">
        <v>1.85164365247853</v>
      </c>
      <c r="S1174" s="102">
        <v>2.4543668034566202</v>
      </c>
      <c r="T1174" s="100">
        <v>2.3759806055249499</v>
      </c>
      <c r="U1174" s="100">
        <v>2.0998113370759501</v>
      </c>
      <c r="V1174" s="102">
        <v>2.6730518404046899</v>
      </c>
      <c r="W1174" s="100">
        <v>2.05446559201066</v>
      </c>
      <c r="X1174" s="100">
        <v>1.8402205620307801</v>
      </c>
      <c r="Y1174" s="102">
        <v>2.2779871483878198</v>
      </c>
      <c r="Z1174" s="100">
        <v>2.2293541951319802</v>
      </c>
      <c r="AA1174" s="100">
        <v>1.98234514787729</v>
      </c>
      <c r="AB1174" s="102">
        <v>2.4805442923476702</v>
      </c>
      <c r="AC1174" s="100">
        <v>2.5263867245684599</v>
      </c>
      <c r="AD1174" s="100">
        <v>2.20925596209758</v>
      </c>
      <c r="AE1174" s="102">
        <v>2.8613220630131702</v>
      </c>
    </row>
    <row r="1175" spans="1:31" ht="15" customHeight="1" x14ac:dyDescent="0.3">
      <c r="A1175" s="113">
        <v>44683</v>
      </c>
      <c r="B1175" s="99">
        <v>2.27807640921952</v>
      </c>
      <c r="C1175" s="100">
        <v>2.1809203956991898</v>
      </c>
      <c r="D1175" s="100">
        <v>2.3795218711489801</v>
      </c>
      <c r="E1175" s="101">
        <v>2.10710040698353</v>
      </c>
      <c r="F1175" s="100">
        <v>1.7076187804751699</v>
      </c>
      <c r="G1175" s="102">
        <v>2.5584298278696598</v>
      </c>
      <c r="H1175" s="100">
        <v>2.5646141499013599</v>
      </c>
      <c r="I1175" s="100">
        <v>2.2926869228601698</v>
      </c>
      <c r="J1175" s="102">
        <v>2.85680322267577</v>
      </c>
      <c r="K1175" s="100">
        <v>2.44586155131078</v>
      </c>
      <c r="L1175" s="100">
        <v>2.1586894827441201</v>
      </c>
      <c r="M1175" s="102">
        <v>2.7656795435189401</v>
      </c>
      <c r="N1175" s="100">
        <v>2.6287296282241899</v>
      </c>
      <c r="O1175" s="100">
        <v>2.2736854798818902</v>
      </c>
      <c r="P1175" s="102">
        <v>3.0062783394241999</v>
      </c>
      <c r="Q1175" s="100">
        <v>2.01344880596836</v>
      </c>
      <c r="R1175" s="100">
        <v>1.7341665085587601</v>
      </c>
      <c r="S1175" s="102">
        <v>2.3187252379126502</v>
      </c>
      <c r="T1175" s="100">
        <v>2.3076817501303499</v>
      </c>
      <c r="U1175" s="100">
        <v>2.0364388655946</v>
      </c>
      <c r="V1175" s="102">
        <v>2.6059620193472699</v>
      </c>
      <c r="W1175" s="100">
        <v>1.99228685054833</v>
      </c>
      <c r="X1175" s="100">
        <v>1.7819815340346199</v>
      </c>
      <c r="Y1175" s="102">
        <v>2.2077824438340601</v>
      </c>
      <c r="Z1175" s="100">
        <v>2.1556595956786002</v>
      </c>
      <c r="AA1175" s="100">
        <v>1.91686674758978</v>
      </c>
      <c r="AB1175" s="102">
        <v>2.3998114104099</v>
      </c>
      <c r="AC1175" s="100">
        <v>2.4234821965364999</v>
      </c>
      <c r="AD1175" s="100">
        <v>2.1186811836867099</v>
      </c>
      <c r="AE1175" s="102">
        <v>2.7555350874224902</v>
      </c>
    </row>
    <row r="1176" spans="1:31" ht="15" customHeight="1" x14ac:dyDescent="0.3">
      <c r="A1176" s="113">
        <v>44684</v>
      </c>
      <c r="B1176" s="99">
        <v>2.1967807293693902</v>
      </c>
      <c r="C1176" s="100">
        <v>2.1036621520730399</v>
      </c>
      <c r="D1176" s="100">
        <v>2.2943185202405001</v>
      </c>
      <c r="E1176" s="101">
        <v>2.0005270291285302</v>
      </c>
      <c r="F1176" s="100">
        <v>1.6195111181236801</v>
      </c>
      <c r="G1176" s="102">
        <v>2.4419800018523801</v>
      </c>
      <c r="H1176" s="100">
        <v>2.4676710272789601</v>
      </c>
      <c r="I1176" s="100">
        <v>2.2067405437321099</v>
      </c>
      <c r="J1176" s="102">
        <v>2.7469543444084801</v>
      </c>
      <c r="K1176" s="100">
        <v>2.3506103091828798</v>
      </c>
      <c r="L1176" s="100">
        <v>2.0745033130120198</v>
      </c>
      <c r="M1176" s="102">
        <v>2.6532380557600299</v>
      </c>
      <c r="N1176" s="100">
        <v>2.5335073652142901</v>
      </c>
      <c r="O1176" s="100">
        <v>2.18883865239729</v>
      </c>
      <c r="P1176" s="102">
        <v>2.8938459271266499</v>
      </c>
      <c r="Q1176" s="100">
        <v>1.9085667986034001</v>
      </c>
      <c r="R1176" s="100">
        <v>1.64073964854239</v>
      </c>
      <c r="S1176" s="102">
        <v>2.2020605377736899</v>
      </c>
      <c r="T1176" s="100">
        <v>2.24515103230733</v>
      </c>
      <c r="U1176" s="100">
        <v>1.97543692450816</v>
      </c>
      <c r="V1176" s="102">
        <v>2.54090337443674</v>
      </c>
      <c r="W1176" s="100">
        <v>1.9357316426275499</v>
      </c>
      <c r="X1176" s="100">
        <v>1.7321180315614</v>
      </c>
      <c r="Y1176" s="102">
        <v>2.1495039835033301</v>
      </c>
      <c r="Z1176" s="100">
        <v>2.0939865941170202</v>
      </c>
      <c r="AA1176" s="100">
        <v>1.8679678259500101</v>
      </c>
      <c r="AB1176" s="102">
        <v>2.33205963940848</v>
      </c>
      <c r="AC1176" s="100">
        <v>2.3327728753207699</v>
      </c>
      <c r="AD1176" s="100">
        <v>2.0418247624717298</v>
      </c>
      <c r="AE1176" s="102">
        <v>2.6543189225534798</v>
      </c>
    </row>
    <row r="1177" spans="1:31" ht="15" customHeight="1" x14ac:dyDescent="0.3">
      <c r="A1177" s="113">
        <v>44685</v>
      </c>
      <c r="B1177" s="99">
        <v>2.1246331623779602</v>
      </c>
      <c r="C1177" s="100">
        <v>2.0341468797448998</v>
      </c>
      <c r="D1177" s="100">
        <v>2.2178799606060999</v>
      </c>
      <c r="E1177" s="101">
        <v>1.9206605015565901</v>
      </c>
      <c r="F1177" s="100">
        <v>1.5558842772819199</v>
      </c>
      <c r="G1177" s="102">
        <v>2.3401769912460502</v>
      </c>
      <c r="H1177" s="100">
        <v>2.37484248884798</v>
      </c>
      <c r="I1177" s="100">
        <v>2.1246547017824802</v>
      </c>
      <c r="J1177" s="102">
        <v>2.6415148000212101</v>
      </c>
      <c r="K1177" s="100">
        <v>2.2622669994690598</v>
      </c>
      <c r="L1177" s="100">
        <v>1.9960594834611101</v>
      </c>
      <c r="M1177" s="102">
        <v>2.5421610457059698</v>
      </c>
      <c r="N1177" s="100">
        <v>2.4426275776396298</v>
      </c>
      <c r="O1177" s="100">
        <v>2.1101018927716599</v>
      </c>
      <c r="P1177" s="102">
        <v>2.7945829390495001</v>
      </c>
      <c r="Q1177" s="100">
        <v>1.82363465573918</v>
      </c>
      <c r="R1177" s="100">
        <v>1.5672018592391199</v>
      </c>
      <c r="S1177" s="102">
        <v>2.1041677247329602</v>
      </c>
      <c r="T1177" s="100">
        <v>2.1871098054088498</v>
      </c>
      <c r="U1177" s="100">
        <v>1.9261446915576601</v>
      </c>
      <c r="V1177" s="102">
        <v>2.4706461749581701</v>
      </c>
      <c r="W1177" s="100">
        <v>1.8839753438931801</v>
      </c>
      <c r="X1177" s="100">
        <v>1.68859558394193</v>
      </c>
      <c r="Y1177" s="102">
        <v>2.0894344019697901</v>
      </c>
      <c r="Z1177" s="100">
        <v>2.0432251516057001</v>
      </c>
      <c r="AA1177" s="100">
        <v>1.82774733755471</v>
      </c>
      <c r="AB1177" s="102">
        <v>2.2715196350353901</v>
      </c>
      <c r="AC1177" s="100">
        <v>2.2536037054059501</v>
      </c>
      <c r="AD1177" s="100">
        <v>1.97423826539272</v>
      </c>
      <c r="AE1177" s="102">
        <v>2.5675794459805799</v>
      </c>
    </row>
    <row r="1178" spans="1:31" ht="15" customHeight="1" x14ac:dyDescent="0.3">
      <c r="A1178" s="113">
        <v>44686</v>
      </c>
      <c r="B1178" s="99">
        <v>2.0606793930234999</v>
      </c>
      <c r="C1178" s="100">
        <v>1.9730180289243699</v>
      </c>
      <c r="D1178" s="100">
        <v>2.14878460779765</v>
      </c>
      <c r="E1178" s="101">
        <v>1.864755412953</v>
      </c>
      <c r="F1178" s="100">
        <v>1.5164054704582799</v>
      </c>
      <c r="G1178" s="102">
        <v>2.2642277138529301</v>
      </c>
      <c r="H1178" s="100">
        <v>2.2858393679870899</v>
      </c>
      <c r="I1178" s="100">
        <v>2.0466940739433102</v>
      </c>
      <c r="J1178" s="102">
        <v>2.5386166785386801</v>
      </c>
      <c r="K1178" s="100">
        <v>2.1806681459246402</v>
      </c>
      <c r="L1178" s="100">
        <v>1.92452462054551</v>
      </c>
      <c r="M1178" s="102">
        <v>2.44996721070317</v>
      </c>
      <c r="N1178" s="100">
        <v>2.35538022492972</v>
      </c>
      <c r="O1178" s="100">
        <v>2.0391985141295601</v>
      </c>
      <c r="P1178" s="102">
        <v>2.6952256971186901</v>
      </c>
      <c r="Q1178" s="100">
        <v>1.7567705297907501</v>
      </c>
      <c r="R1178" s="100">
        <v>1.5124562189294599</v>
      </c>
      <c r="S1178" s="102">
        <v>2.01996193397208</v>
      </c>
      <c r="T1178" s="100">
        <v>2.1324573352768299</v>
      </c>
      <c r="U1178" s="100">
        <v>1.8814519649666499</v>
      </c>
      <c r="V1178" s="102">
        <v>2.4065945421216499</v>
      </c>
      <c r="W1178" s="100">
        <v>1.8363959505437299</v>
      </c>
      <c r="X1178" s="100">
        <v>1.64799442060271</v>
      </c>
      <c r="Y1178" s="102">
        <v>2.0300732083245099</v>
      </c>
      <c r="Z1178" s="100">
        <v>2.0021459168893698</v>
      </c>
      <c r="AA1178" s="100">
        <v>1.7963185710978999</v>
      </c>
      <c r="AB1178" s="102">
        <v>2.2239186108364</v>
      </c>
      <c r="AC1178" s="100">
        <v>2.18507922076398</v>
      </c>
      <c r="AD1178" s="100">
        <v>1.91679253563551</v>
      </c>
      <c r="AE1178" s="102">
        <v>2.4855393109142701</v>
      </c>
    </row>
    <row r="1179" spans="1:31" ht="15" customHeight="1" x14ac:dyDescent="0.3">
      <c r="A1179" s="113">
        <v>44687</v>
      </c>
      <c r="B1179" s="99">
        <v>2.0039935451111401</v>
      </c>
      <c r="C1179" s="100">
        <v>1.9175784696007101</v>
      </c>
      <c r="D1179" s="100">
        <v>2.0915677007982301</v>
      </c>
      <c r="E1179" s="101">
        <v>1.83004547101447</v>
      </c>
      <c r="F1179" s="100">
        <v>1.4929946353664401</v>
      </c>
      <c r="G1179" s="102">
        <v>2.2200638729508499</v>
      </c>
      <c r="H1179" s="100">
        <v>2.2003782105818499</v>
      </c>
      <c r="I1179" s="100">
        <v>1.9715225261557401</v>
      </c>
      <c r="J1179" s="102">
        <v>2.44974409622156</v>
      </c>
      <c r="K1179" s="100">
        <v>2.1057901242433399</v>
      </c>
      <c r="L1179" s="100">
        <v>1.8584069127343901</v>
      </c>
      <c r="M1179" s="102">
        <v>2.3708662381081198</v>
      </c>
      <c r="N1179" s="100">
        <v>2.2712318386778398</v>
      </c>
      <c r="O1179" s="100">
        <v>1.9702463184278001</v>
      </c>
      <c r="P1179" s="102">
        <v>2.6104308524745399</v>
      </c>
      <c r="Q1179" s="100">
        <v>1.7060003495081999</v>
      </c>
      <c r="R1179" s="100">
        <v>1.46603261844185</v>
      </c>
      <c r="S1179" s="102">
        <v>1.9664093459211101</v>
      </c>
      <c r="T1179" s="100">
        <v>2.0802649325551799</v>
      </c>
      <c r="U1179" s="100">
        <v>1.83181549755283</v>
      </c>
      <c r="V1179" s="102">
        <v>2.3462181374640099</v>
      </c>
      <c r="W1179" s="100">
        <v>1.7925441630215899</v>
      </c>
      <c r="X1179" s="100">
        <v>1.6132857600967501</v>
      </c>
      <c r="Y1179" s="102">
        <v>1.9876383128847099</v>
      </c>
      <c r="Z1179" s="100">
        <v>1.9694164780899599</v>
      </c>
      <c r="AA1179" s="100">
        <v>1.76610714865334</v>
      </c>
      <c r="AB1179" s="102">
        <v>2.1819665227658298</v>
      </c>
      <c r="AC1179" s="100">
        <v>2.1261012285866299</v>
      </c>
      <c r="AD1179" s="100">
        <v>1.86691583780603</v>
      </c>
      <c r="AE1179" s="102">
        <v>2.4107866833584901</v>
      </c>
    </row>
    <row r="1180" spans="1:31" ht="15" customHeight="1" x14ac:dyDescent="0.3">
      <c r="A1180" s="113">
        <v>44688</v>
      </c>
      <c r="B1180" s="99">
        <v>1.9536680232899799</v>
      </c>
      <c r="C1180" s="100">
        <v>1.86725181878552</v>
      </c>
      <c r="D1180" s="100">
        <v>2.0402752327388001</v>
      </c>
      <c r="E1180" s="101">
        <v>1.81374170635451</v>
      </c>
      <c r="F1180" s="100">
        <v>1.4838897325156499</v>
      </c>
      <c r="G1180" s="102">
        <v>2.2024081282323298</v>
      </c>
      <c r="H1180" s="100">
        <v>2.11816881642791</v>
      </c>
      <c r="I1180" s="100">
        <v>1.89206917134107</v>
      </c>
      <c r="J1180" s="102">
        <v>2.36407794044593</v>
      </c>
      <c r="K1180" s="100">
        <v>2.0376759378028502</v>
      </c>
      <c r="L1180" s="100">
        <v>1.791904870892</v>
      </c>
      <c r="M1180" s="102">
        <v>2.3052166660537301</v>
      </c>
      <c r="N1180" s="100">
        <v>2.18978187070365</v>
      </c>
      <c r="O1180" s="100">
        <v>1.8969977340900099</v>
      </c>
      <c r="P1180" s="102">
        <v>2.5341249445584899</v>
      </c>
      <c r="Q1180" s="100">
        <v>1.6692992231674999</v>
      </c>
      <c r="R1180" s="100">
        <v>1.4381187273527001</v>
      </c>
      <c r="S1180" s="102">
        <v>1.9271024600854201</v>
      </c>
      <c r="T1180" s="100">
        <v>2.0297598298407502</v>
      </c>
      <c r="U1180" s="100">
        <v>1.7852830669628199</v>
      </c>
      <c r="V1180" s="102">
        <v>2.29441298734847</v>
      </c>
      <c r="W1180" s="100">
        <v>1.75210330969728</v>
      </c>
      <c r="X1180" s="100">
        <v>1.5706247525563</v>
      </c>
      <c r="Y1180" s="102">
        <v>1.94435789051895</v>
      </c>
      <c r="Z1180" s="100">
        <v>1.94361738702964</v>
      </c>
      <c r="AA1180" s="100">
        <v>1.7435406669051601</v>
      </c>
      <c r="AB1180" s="102">
        <v>2.1555098050760999</v>
      </c>
      <c r="AC1180" s="100">
        <v>2.0754052327298602</v>
      </c>
      <c r="AD1180" s="100">
        <v>1.8203923122000201</v>
      </c>
      <c r="AE1180" s="102">
        <v>2.3521019802426899</v>
      </c>
    </row>
    <row r="1181" spans="1:31" ht="15" customHeight="1" x14ac:dyDescent="0.3">
      <c r="A1181" s="113">
        <v>44689</v>
      </c>
      <c r="B1181" s="99">
        <v>1.90880380465112</v>
      </c>
      <c r="C1181" s="100">
        <v>1.8229705364648201</v>
      </c>
      <c r="D1181" s="100">
        <v>1.99622240050584</v>
      </c>
      <c r="E1181" s="101">
        <v>1.8129988971807101</v>
      </c>
      <c r="F1181" s="100">
        <v>1.4835090572278</v>
      </c>
      <c r="G1181" s="102">
        <v>2.2015972425651298</v>
      </c>
      <c r="H1181" s="100">
        <v>2.0389102761142501</v>
      </c>
      <c r="I1181" s="100">
        <v>1.8101449774839</v>
      </c>
      <c r="J1181" s="102">
        <v>2.2816652754750399</v>
      </c>
      <c r="K1181" s="100">
        <v>1.9763686383191901</v>
      </c>
      <c r="L1181" s="100">
        <v>1.7278665631535599</v>
      </c>
      <c r="M1181" s="102">
        <v>2.2440819130179999</v>
      </c>
      <c r="N1181" s="100">
        <v>2.1107239417972301</v>
      </c>
      <c r="O1181" s="100">
        <v>1.81591985494353</v>
      </c>
      <c r="P1181" s="102">
        <v>2.4516511384443</v>
      </c>
      <c r="Q1181" s="100">
        <v>1.6446153359529201</v>
      </c>
      <c r="R1181" s="100">
        <v>1.4068005051372301</v>
      </c>
      <c r="S1181" s="102">
        <v>1.9039616272685</v>
      </c>
      <c r="T1181" s="100">
        <v>1.9803080872526799</v>
      </c>
      <c r="U1181" s="100">
        <v>1.73241053155386</v>
      </c>
      <c r="V1181" s="102">
        <v>2.2414075246571898</v>
      </c>
      <c r="W1181" s="100">
        <v>1.71484738985008</v>
      </c>
      <c r="X1181" s="100">
        <v>1.52868969037721</v>
      </c>
      <c r="Y1181" s="102">
        <v>1.91163794772875</v>
      </c>
      <c r="Z1181" s="100">
        <v>1.92326659159896</v>
      </c>
      <c r="AA1181" s="100">
        <v>1.71843966879234</v>
      </c>
      <c r="AB1181" s="102">
        <v>2.1402033811092802</v>
      </c>
      <c r="AC1181" s="100">
        <v>2.0316035450767802</v>
      </c>
      <c r="AD1181" s="100">
        <v>1.77574830261477</v>
      </c>
      <c r="AE1181" s="102">
        <v>2.3031196804838698</v>
      </c>
    </row>
    <row r="1182" spans="1:31" ht="15" customHeight="1" x14ac:dyDescent="0.3">
      <c r="A1182" s="113">
        <v>44690</v>
      </c>
      <c r="B1182" s="99">
        <v>1.8685108692458099</v>
      </c>
      <c r="C1182" s="100">
        <v>1.7820489770175401</v>
      </c>
      <c r="D1182" s="100">
        <v>1.95588317428169</v>
      </c>
      <c r="E1182" s="101">
        <v>1.82488615651533</v>
      </c>
      <c r="F1182" s="100">
        <v>1.48380562388966</v>
      </c>
      <c r="G1182" s="102">
        <v>2.21380273930157</v>
      </c>
      <c r="H1182" s="100">
        <v>1.96230011179675</v>
      </c>
      <c r="I1182" s="100">
        <v>1.73275003041681</v>
      </c>
      <c r="J1182" s="102">
        <v>2.2094507791893201</v>
      </c>
      <c r="K1182" s="100">
        <v>1.9218615503051999</v>
      </c>
      <c r="L1182" s="100">
        <v>1.67255373022409</v>
      </c>
      <c r="M1182" s="102">
        <v>2.19785274606354</v>
      </c>
      <c r="N1182" s="100">
        <v>2.0338222667946799</v>
      </c>
      <c r="O1182" s="100">
        <v>1.73725082047905</v>
      </c>
      <c r="P1182" s="102">
        <v>2.3756485838941099</v>
      </c>
      <c r="Q1182" s="100">
        <v>1.62989246504802</v>
      </c>
      <c r="R1182" s="100">
        <v>1.3879404308627099</v>
      </c>
      <c r="S1182" s="102">
        <v>1.8972343387068999</v>
      </c>
      <c r="T1182" s="100">
        <v>1.9314040680757301</v>
      </c>
      <c r="U1182" s="100">
        <v>1.6837709856790499</v>
      </c>
      <c r="V1182" s="102">
        <v>2.2024939126119798</v>
      </c>
      <c r="W1182" s="100">
        <v>1.68060440112006</v>
      </c>
      <c r="X1182" s="100">
        <v>1.48943123496003</v>
      </c>
      <c r="Y1182" s="102">
        <v>1.8827318197318801</v>
      </c>
      <c r="Z1182" s="100">
        <v>1.9068593821412101</v>
      </c>
      <c r="AA1182" s="100">
        <v>1.6971520776669</v>
      </c>
      <c r="AB1182" s="102">
        <v>2.1247034556147502</v>
      </c>
      <c r="AC1182" s="100">
        <v>1.9932418323952299</v>
      </c>
      <c r="AD1182" s="100">
        <v>1.7386213081599999</v>
      </c>
      <c r="AE1182" s="102">
        <v>2.2713899325181899</v>
      </c>
    </row>
    <row r="1183" spans="1:31" ht="15" customHeight="1" x14ac:dyDescent="0.3">
      <c r="A1183" s="113">
        <v>44691</v>
      </c>
      <c r="B1183" s="99">
        <v>1.83192432546387</v>
      </c>
      <c r="C1183" s="100">
        <v>1.74504535005034</v>
      </c>
      <c r="D1183" s="100">
        <v>1.9214148039805501</v>
      </c>
      <c r="E1183" s="101">
        <v>1.84639443102386</v>
      </c>
      <c r="F1183" s="100">
        <v>1.49678519527244</v>
      </c>
      <c r="G1183" s="102">
        <v>2.24057824818314</v>
      </c>
      <c r="H1183" s="100">
        <v>1.8880563326603801</v>
      </c>
      <c r="I1183" s="100">
        <v>1.65464960504432</v>
      </c>
      <c r="J1183" s="102">
        <v>2.13220972951998</v>
      </c>
      <c r="K1183" s="100">
        <v>1.87406961045451</v>
      </c>
      <c r="L1183" s="100">
        <v>1.6251232284621799</v>
      </c>
      <c r="M1183" s="102">
        <v>2.1509972444479599</v>
      </c>
      <c r="N1183" s="100">
        <v>1.9589066850075101</v>
      </c>
      <c r="O1183" s="100">
        <v>1.66589190496008</v>
      </c>
      <c r="P1183" s="102">
        <v>2.2988332375102698</v>
      </c>
      <c r="Q1183" s="100">
        <v>1.6231044063184601</v>
      </c>
      <c r="R1183" s="100">
        <v>1.3763189396954101</v>
      </c>
      <c r="S1183" s="102">
        <v>1.89706289274575</v>
      </c>
      <c r="T1183" s="100">
        <v>1.88266996273453</v>
      </c>
      <c r="U1183" s="100">
        <v>1.63212932424961</v>
      </c>
      <c r="V1183" s="102">
        <v>2.15886618895254</v>
      </c>
      <c r="W1183" s="100">
        <v>1.6492294158842</v>
      </c>
      <c r="X1183" s="100">
        <v>1.4534203268207599</v>
      </c>
      <c r="Y1183" s="102">
        <v>1.8507601873542501</v>
      </c>
      <c r="Z1183" s="100">
        <v>1.8929271144156301</v>
      </c>
      <c r="AA1183" s="100">
        <v>1.67566877871307</v>
      </c>
      <c r="AB1183" s="102">
        <v>2.1131143534434398</v>
      </c>
      <c r="AC1183" s="100">
        <v>1.9588719206857199</v>
      </c>
      <c r="AD1183" s="100">
        <v>1.70418049942228</v>
      </c>
      <c r="AE1183" s="102">
        <v>2.2427462134216198</v>
      </c>
    </row>
    <row r="1184" spans="1:31" ht="15" customHeight="1" x14ac:dyDescent="0.3">
      <c r="A1184" s="113">
        <v>44692</v>
      </c>
      <c r="B1184" s="99">
        <v>1.7982362565894401</v>
      </c>
      <c r="C1184" s="100">
        <v>1.7098856143623999</v>
      </c>
      <c r="D1184" s="100">
        <v>1.88892764357195</v>
      </c>
      <c r="E1184" s="101">
        <v>1.8745044677887499</v>
      </c>
      <c r="F1184" s="100">
        <v>1.51935103969904</v>
      </c>
      <c r="G1184" s="102">
        <v>2.27108339541335</v>
      </c>
      <c r="H1184" s="100">
        <v>1.8159473167106699</v>
      </c>
      <c r="I1184" s="100">
        <v>1.5863393667885399</v>
      </c>
      <c r="J1184" s="102">
        <v>2.0596404546556299</v>
      </c>
      <c r="K1184" s="100">
        <v>1.8328202907747</v>
      </c>
      <c r="L1184" s="100">
        <v>1.5819507652737901</v>
      </c>
      <c r="M1184" s="102">
        <v>2.1069003286943002</v>
      </c>
      <c r="N1184" s="100">
        <v>1.8858822819415599</v>
      </c>
      <c r="O1184" s="100">
        <v>1.5939352037525001</v>
      </c>
      <c r="P1184" s="102">
        <v>2.2147574729286199</v>
      </c>
      <c r="Q1184" s="100">
        <v>1.6223089020867201</v>
      </c>
      <c r="R1184" s="100">
        <v>1.37278633029229</v>
      </c>
      <c r="S1184" s="102">
        <v>1.89960274392172</v>
      </c>
      <c r="T1184" s="100">
        <v>1.8338636702596101</v>
      </c>
      <c r="U1184" s="100">
        <v>1.5837118595297399</v>
      </c>
      <c r="V1184" s="102">
        <v>2.1079929033937699</v>
      </c>
      <c r="W1184" s="100">
        <v>1.6205884301645399</v>
      </c>
      <c r="X1184" s="100">
        <v>1.42388662826031</v>
      </c>
      <c r="Y1184" s="102">
        <v>1.8263215193518401</v>
      </c>
      <c r="Z1184" s="100">
        <v>1.8801122601735201</v>
      </c>
      <c r="AA1184" s="100">
        <v>1.65645979043445</v>
      </c>
      <c r="AB1184" s="102">
        <v>2.1020441991675001</v>
      </c>
      <c r="AC1184" s="100">
        <v>1.9271377539193899</v>
      </c>
      <c r="AD1184" s="100">
        <v>1.6701312152415799</v>
      </c>
      <c r="AE1184" s="102">
        <v>2.2154660315421899</v>
      </c>
    </row>
    <row r="1185" spans="1:31" ht="15" customHeight="1" x14ac:dyDescent="0.3">
      <c r="A1185" s="113">
        <v>44693</v>
      </c>
      <c r="B1185" s="99">
        <v>1.7667376359183999</v>
      </c>
      <c r="C1185" s="100">
        <v>1.6797578021755699</v>
      </c>
      <c r="D1185" s="100">
        <v>1.8572729542994399</v>
      </c>
      <c r="E1185" s="101">
        <v>1.9063222165976299</v>
      </c>
      <c r="F1185" s="100">
        <v>1.5396563745431</v>
      </c>
      <c r="G1185" s="102">
        <v>2.3077150366334198</v>
      </c>
      <c r="H1185" s="100">
        <v>1.7458209954256001</v>
      </c>
      <c r="I1185" s="100">
        <v>1.5209125752430199</v>
      </c>
      <c r="J1185" s="102">
        <v>1.9788878061931501</v>
      </c>
      <c r="K1185" s="100">
        <v>1.7978582381152399</v>
      </c>
      <c r="L1185" s="100">
        <v>1.5498666179435701</v>
      </c>
      <c r="M1185" s="102">
        <v>2.0668666439295502</v>
      </c>
      <c r="N1185" s="100">
        <v>1.8147439682680799</v>
      </c>
      <c r="O1185" s="100">
        <v>1.53315045862421</v>
      </c>
      <c r="P1185" s="102">
        <v>2.1317185212001002</v>
      </c>
      <c r="Q1185" s="100">
        <v>1.6257206163969899</v>
      </c>
      <c r="R1185" s="100">
        <v>1.3749945670975099</v>
      </c>
      <c r="S1185" s="102">
        <v>1.9079528240505099</v>
      </c>
      <c r="T1185" s="100">
        <v>1.78488879588911</v>
      </c>
      <c r="U1185" s="100">
        <v>1.54722503450476</v>
      </c>
      <c r="V1185" s="102">
        <v>2.0495075279546602</v>
      </c>
      <c r="W1185" s="100">
        <v>1.5945508551738301</v>
      </c>
      <c r="X1185" s="100">
        <v>1.3980496538023299</v>
      </c>
      <c r="Y1185" s="102">
        <v>1.8000568510533801</v>
      </c>
      <c r="Z1185" s="100">
        <v>1.86725097069111</v>
      </c>
      <c r="AA1185" s="100">
        <v>1.6417378757496499</v>
      </c>
      <c r="AB1185" s="102">
        <v>2.0890300849285102</v>
      </c>
      <c r="AC1185" s="100">
        <v>1.89686493225771</v>
      </c>
      <c r="AD1185" s="100">
        <v>1.6367055761748699</v>
      </c>
      <c r="AE1185" s="102">
        <v>2.1858634352983199</v>
      </c>
    </row>
    <row r="1186" spans="1:31" ht="15" customHeight="1" x14ac:dyDescent="0.3">
      <c r="A1186" s="113">
        <v>44694</v>
      </c>
      <c r="B1186" s="99">
        <v>1.7368603102578699</v>
      </c>
      <c r="C1186" s="100">
        <v>1.6524199861790601</v>
      </c>
      <c r="D1186" s="100">
        <v>1.8247710656879601</v>
      </c>
      <c r="E1186" s="101">
        <v>1.9392663785839099</v>
      </c>
      <c r="F1186" s="100">
        <v>1.5654805806182901</v>
      </c>
      <c r="G1186" s="102">
        <v>2.3467016766764401</v>
      </c>
      <c r="H1186" s="100">
        <v>1.67762401499489</v>
      </c>
      <c r="I1186" s="100">
        <v>1.4662476950718599</v>
      </c>
      <c r="J1186" s="102">
        <v>1.8989900228276799</v>
      </c>
      <c r="K1186" s="100">
        <v>1.76885579360022</v>
      </c>
      <c r="L1186" s="100">
        <v>1.52723604575975</v>
      </c>
      <c r="M1186" s="102">
        <v>2.02792928682236</v>
      </c>
      <c r="N1186" s="100">
        <v>1.7455844025210601</v>
      </c>
      <c r="O1186" s="100">
        <v>1.47573264018104</v>
      </c>
      <c r="P1186" s="102">
        <v>2.04378552799652</v>
      </c>
      <c r="Q1186" s="100">
        <v>1.6317939138078601</v>
      </c>
      <c r="R1186" s="100">
        <v>1.38551439238666</v>
      </c>
      <c r="S1186" s="102">
        <v>1.91492926427251</v>
      </c>
      <c r="T1186" s="100">
        <v>1.735798229077</v>
      </c>
      <c r="U1186" s="100">
        <v>1.50871166540014</v>
      </c>
      <c r="V1186" s="102">
        <v>1.992611964005</v>
      </c>
      <c r="W1186" s="100">
        <v>1.5709865391515501</v>
      </c>
      <c r="X1186" s="100">
        <v>1.38263709361785</v>
      </c>
      <c r="Y1186" s="102">
        <v>1.7723867894876599</v>
      </c>
      <c r="Z1186" s="100">
        <v>1.85344921240408</v>
      </c>
      <c r="AA1186" s="100">
        <v>1.6322777245593001</v>
      </c>
      <c r="AB1186" s="102">
        <v>2.0762580970281599</v>
      </c>
      <c r="AC1186" s="100">
        <v>1.86713931090487</v>
      </c>
      <c r="AD1186" s="100">
        <v>1.6088549301848001</v>
      </c>
      <c r="AE1186" s="102">
        <v>2.1531282382519401</v>
      </c>
    </row>
    <row r="1187" spans="1:31" ht="15" customHeight="1" x14ac:dyDescent="0.3">
      <c r="A1187" s="113">
        <v>44695</v>
      </c>
      <c r="B1187" s="99">
        <v>1.70820744016366</v>
      </c>
      <c r="C1187" s="100">
        <v>1.6243020936358199</v>
      </c>
      <c r="D1187" s="100">
        <v>1.7927136827321799</v>
      </c>
      <c r="E1187" s="101">
        <v>1.9712709080417099</v>
      </c>
      <c r="F1187" s="100">
        <v>1.5914980271524499</v>
      </c>
      <c r="G1187" s="102">
        <v>2.3780911612755502</v>
      </c>
      <c r="H1187" s="100">
        <v>1.61140375658574</v>
      </c>
      <c r="I1187" s="100">
        <v>1.41216696938148</v>
      </c>
      <c r="J1187" s="102">
        <v>1.8193295251247299</v>
      </c>
      <c r="K1187" s="100">
        <v>1.7454221457485899</v>
      </c>
      <c r="L1187" s="100">
        <v>1.50776273647465</v>
      </c>
      <c r="M1187" s="102">
        <v>1.9984700566462299</v>
      </c>
      <c r="N1187" s="100">
        <v>1.6785859166167001</v>
      </c>
      <c r="O1187" s="100">
        <v>1.4151033130013499</v>
      </c>
      <c r="P1187" s="102">
        <v>1.96504050654235</v>
      </c>
      <c r="Q1187" s="100">
        <v>1.63929926643213</v>
      </c>
      <c r="R1187" s="100">
        <v>1.3904402976483099</v>
      </c>
      <c r="S1187" s="102">
        <v>1.9246742745988701</v>
      </c>
      <c r="T1187" s="100">
        <v>1.68678365755103</v>
      </c>
      <c r="U1187" s="100">
        <v>1.4737380744859001</v>
      </c>
      <c r="V1187" s="102">
        <v>1.93662893119027</v>
      </c>
      <c r="W1187" s="100">
        <v>1.5497628977300999</v>
      </c>
      <c r="X1187" s="100">
        <v>1.36860290380176</v>
      </c>
      <c r="Y1187" s="102">
        <v>1.74455224385484</v>
      </c>
      <c r="Z1187" s="100">
        <v>1.8381366673378801</v>
      </c>
      <c r="AA1187" s="100">
        <v>1.6262042861628601</v>
      </c>
      <c r="AB1187" s="102">
        <v>2.0512681830611901</v>
      </c>
      <c r="AC1187" s="100">
        <v>1.8373588431763399</v>
      </c>
      <c r="AD1187" s="100">
        <v>1.58570459297773</v>
      </c>
      <c r="AE1187" s="102">
        <v>2.1192220550642098</v>
      </c>
    </row>
    <row r="1188" spans="1:31" ht="15" customHeight="1" x14ac:dyDescent="0.3">
      <c r="A1188" s="113">
        <v>44696</v>
      </c>
      <c r="B1188" s="99">
        <v>1.68056272819414</v>
      </c>
      <c r="C1188" s="100">
        <v>1.59995943772236</v>
      </c>
      <c r="D1188" s="100">
        <v>1.7641839488621001</v>
      </c>
      <c r="E1188" s="101">
        <v>2.0009523784982299</v>
      </c>
      <c r="F1188" s="100">
        <v>1.6157099191984901</v>
      </c>
      <c r="G1188" s="102">
        <v>2.40703397778123</v>
      </c>
      <c r="H1188" s="100">
        <v>1.54729071268215</v>
      </c>
      <c r="I1188" s="100">
        <v>1.35367862846885</v>
      </c>
      <c r="J1188" s="102">
        <v>1.7500206507701701</v>
      </c>
      <c r="K1188" s="100">
        <v>1.7271066739182399</v>
      </c>
      <c r="L1188" s="100">
        <v>1.4957107717456499</v>
      </c>
      <c r="M1188" s="102">
        <v>1.97763167960193</v>
      </c>
      <c r="N1188" s="100">
        <v>1.6139927962349401</v>
      </c>
      <c r="O1188" s="100">
        <v>1.3547712349452501</v>
      </c>
      <c r="P1188" s="102">
        <v>1.8938022255757001</v>
      </c>
      <c r="Q1188" s="100">
        <v>1.64737477987084</v>
      </c>
      <c r="R1188" s="100">
        <v>1.40141484664872</v>
      </c>
      <c r="S1188" s="102">
        <v>1.94023412610591</v>
      </c>
      <c r="T1188" s="100">
        <v>1.6381472554488401</v>
      </c>
      <c r="U1188" s="100">
        <v>1.43326905676882</v>
      </c>
      <c r="V1188" s="102">
        <v>1.8811911276383899</v>
      </c>
      <c r="W1188" s="100">
        <v>1.5307391009714999</v>
      </c>
      <c r="X1188" s="100">
        <v>1.3541996816206401</v>
      </c>
      <c r="Y1188" s="102">
        <v>1.72022846300911</v>
      </c>
      <c r="Z1188" s="100">
        <v>1.82108523318166</v>
      </c>
      <c r="AA1188" s="100">
        <v>1.6155442335424599</v>
      </c>
      <c r="AB1188" s="102">
        <v>2.0299525644598702</v>
      </c>
      <c r="AC1188" s="100">
        <v>1.8072464130477699</v>
      </c>
      <c r="AD1188" s="100">
        <v>1.5593569028969001</v>
      </c>
      <c r="AE1188" s="102">
        <v>2.0806918672931798</v>
      </c>
    </row>
    <row r="1189" spans="1:31" ht="15" customHeight="1" x14ac:dyDescent="0.3">
      <c r="A1189" s="113">
        <v>44697</v>
      </c>
      <c r="B1189" s="99">
        <v>1.6538739815433099</v>
      </c>
      <c r="C1189" s="100">
        <v>1.57287239249459</v>
      </c>
      <c r="D1189" s="100">
        <v>1.73766659756979</v>
      </c>
      <c r="E1189" s="101">
        <v>2.0276951084900601</v>
      </c>
      <c r="F1189" s="100">
        <v>1.63486025289474</v>
      </c>
      <c r="G1189" s="102">
        <v>2.4436957234895198</v>
      </c>
      <c r="H1189" s="100">
        <v>1.48546428163011</v>
      </c>
      <c r="I1189" s="100">
        <v>1.29233007145846</v>
      </c>
      <c r="J1189" s="102">
        <v>1.6916480374026699</v>
      </c>
      <c r="K1189" s="100">
        <v>1.7133963178445599</v>
      </c>
      <c r="L1189" s="100">
        <v>1.47688554631406</v>
      </c>
      <c r="M1189" s="102">
        <v>1.9751796747422801</v>
      </c>
      <c r="N1189" s="100">
        <v>1.5520673644020699</v>
      </c>
      <c r="O1189" s="100">
        <v>1.28566050090214</v>
      </c>
      <c r="P1189" s="102">
        <v>1.82997322807899</v>
      </c>
      <c r="Q1189" s="100">
        <v>1.65553805440418</v>
      </c>
      <c r="R1189" s="100">
        <v>1.3950690333787099</v>
      </c>
      <c r="S1189" s="102">
        <v>1.95835267428825</v>
      </c>
      <c r="T1189" s="100">
        <v>1.5902573347943201</v>
      </c>
      <c r="U1189" s="100">
        <v>1.3902763528362201</v>
      </c>
      <c r="V1189" s="102">
        <v>1.82496315562907</v>
      </c>
      <c r="W1189" s="100">
        <v>1.5137568406251301</v>
      </c>
      <c r="X1189" s="100">
        <v>1.3324222109808099</v>
      </c>
      <c r="Y1189" s="102">
        <v>1.7048107066136799</v>
      </c>
      <c r="Z1189" s="100">
        <v>1.8023857898143401</v>
      </c>
      <c r="AA1189" s="100">
        <v>1.59423399209908</v>
      </c>
      <c r="AB1189" s="102">
        <v>2.0155633490528801</v>
      </c>
      <c r="AC1189" s="100">
        <v>1.7768192965601199</v>
      </c>
      <c r="AD1189" s="100">
        <v>1.5276984857443601</v>
      </c>
      <c r="AE1189" s="102">
        <v>2.0451589657541001</v>
      </c>
    </row>
    <row r="1190" spans="1:31" ht="15" customHeight="1" x14ac:dyDescent="0.3">
      <c r="A1190" s="113">
        <v>44698</v>
      </c>
      <c r="B1190" s="99">
        <v>1.6282135048402799</v>
      </c>
      <c r="C1190" s="100">
        <v>1.5424261800879</v>
      </c>
      <c r="D1190" s="100">
        <v>1.71913646218121</v>
      </c>
      <c r="E1190" s="101">
        <v>2.0516262250900899</v>
      </c>
      <c r="F1190" s="100">
        <v>1.63489525297617</v>
      </c>
      <c r="G1190" s="102">
        <v>2.5055436210189201</v>
      </c>
      <c r="H1190" s="100">
        <v>1.42610974722106</v>
      </c>
      <c r="I1190" s="100">
        <v>1.22151192843832</v>
      </c>
      <c r="J1190" s="102">
        <v>1.6450099412119701</v>
      </c>
      <c r="K1190" s="100">
        <v>1.70371156472257</v>
      </c>
      <c r="L1190" s="100">
        <v>1.45082868093127</v>
      </c>
      <c r="M1190" s="102">
        <v>1.9834528399067199</v>
      </c>
      <c r="N1190" s="100">
        <v>1.493039346709</v>
      </c>
      <c r="O1190" s="100">
        <v>1.2194785916963899</v>
      </c>
      <c r="P1190" s="102">
        <v>1.7983220702081699</v>
      </c>
      <c r="Q1190" s="100">
        <v>1.6636524929704399</v>
      </c>
      <c r="R1190" s="100">
        <v>1.3846998785704601</v>
      </c>
      <c r="S1190" s="102">
        <v>1.98877376236515</v>
      </c>
      <c r="T1190" s="100">
        <v>1.5434949963409801</v>
      </c>
      <c r="U1190" s="100">
        <v>1.32573932527529</v>
      </c>
      <c r="V1190" s="102">
        <v>1.79203862549896</v>
      </c>
      <c r="W1190" s="100">
        <v>1.4986301646906299</v>
      </c>
      <c r="X1190" s="100">
        <v>1.3090760714053999</v>
      </c>
      <c r="Y1190" s="102">
        <v>1.7004163035008899</v>
      </c>
      <c r="Z1190" s="100">
        <v>1.78238588524705</v>
      </c>
      <c r="AA1190" s="100">
        <v>1.5568268132236001</v>
      </c>
      <c r="AB1190" s="102">
        <v>2.0137451214588298</v>
      </c>
      <c r="AC1190" s="100">
        <v>1.74632074627489</v>
      </c>
      <c r="AD1190" s="100">
        <v>1.47308497813626</v>
      </c>
      <c r="AE1190" s="102">
        <v>2.0330366328644298</v>
      </c>
    </row>
    <row r="1191" spans="1:31" ht="15" customHeight="1" x14ac:dyDescent="0.3">
      <c r="A1191" s="113">
        <v>44699</v>
      </c>
      <c r="B1191" s="99">
        <v>1.60372416613105</v>
      </c>
      <c r="C1191" s="100">
        <v>1.50802755556255</v>
      </c>
      <c r="D1191" s="100">
        <v>1.70359329366805</v>
      </c>
      <c r="E1191" s="101">
        <v>2.0734810106647301</v>
      </c>
      <c r="F1191" s="100">
        <v>1.6211632685938</v>
      </c>
      <c r="G1191" s="102">
        <v>2.5828942404805</v>
      </c>
      <c r="H1191" s="100">
        <v>1.3693765698240099</v>
      </c>
      <c r="I1191" s="100">
        <v>1.1462887396632899</v>
      </c>
      <c r="J1191" s="102">
        <v>1.61416898326877</v>
      </c>
      <c r="K1191" s="100">
        <v>1.6974097401428501</v>
      </c>
      <c r="L1191" s="100">
        <v>1.4137179524551799</v>
      </c>
      <c r="M1191" s="102">
        <v>2.0187103520626102</v>
      </c>
      <c r="N1191" s="100">
        <v>1.43706097553265</v>
      </c>
      <c r="O1191" s="100">
        <v>1.1349974255603701</v>
      </c>
      <c r="P1191" s="102">
        <v>1.7835823651907301</v>
      </c>
      <c r="Q1191" s="100">
        <v>1.6718530816585999</v>
      </c>
      <c r="R1191" s="100">
        <v>1.3614947144949301</v>
      </c>
      <c r="S1191" s="102">
        <v>2.0383148421655002</v>
      </c>
      <c r="T1191" s="100">
        <v>1.4982019144095899</v>
      </c>
      <c r="U1191" s="100">
        <v>1.2556943807587999</v>
      </c>
      <c r="V1191" s="102">
        <v>1.7776353131540299</v>
      </c>
      <c r="W1191" s="100">
        <v>1.4851392830829899</v>
      </c>
      <c r="X1191" s="100">
        <v>1.27216249900028</v>
      </c>
      <c r="Y1191" s="102">
        <v>1.70367287910105</v>
      </c>
      <c r="Z1191" s="100">
        <v>1.7615991182339901</v>
      </c>
      <c r="AA1191" s="100">
        <v>1.5117412971528601</v>
      </c>
      <c r="AB1191" s="102">
        <v>2.0330528806813599</v>
      </c>
      <c r="AC1191" s="100">
        <v>1.71612767215085</v>
      </c>
      <c r="AD1191" s="100">
        <v>1.41315744950454</v>
      </c>
      <c r="AE1191" s="102">
        <v>2.0445361187104698</v>
      </c>
    </row>
    <row r="1192" spans="1:31" ht="15" customHeight="1" x14ac:dyDescent="0.3">
      <c r="A1192" s="113">
        <v>44700</v>
      </c>
      <c r="B1192" s="99">
        <v>1.58056352878241</v>
      </c>
      <c r="C1192" s="100">
        <v>1.46921302795966</v>
      </c>
      <c r="D1192" s="100">
        <v>1.69509989160796</v>
      </c>
      <c r="E1192" s="101">
        <v>2.0943841802015002</v>
      </c>
      <c r="F1192" s="100">
        <v>1.5808980532597701</v>
      </c>
      <c r="G1192" s="102">
        <v>2.68497143605481</v>
      </c>
      <c r="H1192" s="100">
        <v>1.31534752287086</v>
      </c>
      <c r="I1192" s="100">
        <v>1.05808438327583</v>
      </c>
      <c r="J1192" s="102">
        <v>1.5921587782018001</v>
      </c>
      <c r="K1192" s="100">
        <v>1.6938066106358001</v>
      </c>
      <c r="L1192" s="100">
        <v>1.3706812161545501</v>
      </c>
      <c r="M1192" s="102">
        <v>2.0716552190220101</v>
      </c>
      <c r="N1192" s="100">
        <v>1.3841794282403199</v>
      </c>
      <c r="O1192" s="100">
        <v>1.0550766389717601</v>
      </c>
      <c r="P1192" s="102">
        <v>1.77175056503616</v>
      </c>
      <c r="Q1192" s="100">
        <v>1.6804455758350001</v>
      </c>
      <c r="R1192" s="100">
        <v>1.31268222252936</v>
      </c>
      <c r="S1192" s="102">
        <v>2.1120586867776101</v>
      </c>
      <c r="T1192" s="100">
        <v>1.4546393473153301</v>
      </c>
      <c r="U1192" s="100">
        <v>1.1723272119036601</v>
      </c>
      <c r="V1192" s="102">
        <v>1.77604386186732</v>
      </c>
      <c r="W1192" s="100">
        <v>1.4730343234210299</v>
      </c>
      <c r="X1192" s="100">
        <v>1.22743319608644</v>
      </c>
      <c r="Y1192" s="102">
        <v>1.72757432484495</v>
      </c>
      <c r="Z1192" s="100">
        <v>1.74060156189377</v>
      </c>
      <c r="AA1192" s="100">
        <v>1.4555961166938001</v>
      </c>
      <c r="AB1192" s="102">
        <v>2.0633095363824898</v>
      </c>
      <c r="AC1192" s="100">
        <v>1.6866526639118999</v>
      </c>
      <c r="AD1192" s="100">
        <v>1.34366302709371</v>
      </c>
      <c r="AE1192" s="102">
        <v>2.0607754141631198</v>
      </c>
    </row>
    <row r="1193" spans="1:31" ht="15" customHeight="1" x14ac:dyDescent="0.3">
      <c r="A1193" s="113">
        <v>44701</v>
      </c>
      <c r="B1193" s="99">
        <v>1.55885807809292</v>
      </c>
      <c r="C1193" s="100">
        <v>1.4325838016541701</v>
      </c>
      <c r="D1193" s="100">
        <v>1.6939556309605399</v>
      </c>
      <c r="E1193" s="101">
        <v>2.11558534870559</v>
      </c>
      <c r="F1193" s="100">
        <v>1.53823815063203</v>
      </c>
      <c r="G1193" s="102">
        <v>2.8114018192251402</v>
      </c>
      <c r="H1193" s="100">
        <v>1.2640250919685501</v>
      </c>
      <c r="I1193" s="100">
        <v>0.97617726172290298</v>
      </c>
      <c r="J1193" s="102">
        <v>1.5802679097032799</v>
      </c>
      <c r="K1193" s="100">
        <v>1.69222700154512</v>
      </c>
      <c r="L1193" s="100">
        <v>1.3182664797927</v>
      </c>
      <c r="M1193" s="102">
        <v>2.13476909647021</v>
      </c>
      <c r="N1193" s="100">
        <v>1.33433405933747</v>
      </c>
      <c r="O1193" s="100">
        <v>0.96612160130217895</v>
      </c>
      <c r="P1193" s="102">
        <v>1.7882720251765101</v>
      </c>
      <c r="Q1193" s="100">
        <v>1.6897969169481</v>
      </c>
      <c r="R1193" s="100">
        <v>1.2616780745357601</v>
      </c>
      <c r="S1193" s="102">
        <v>2.2031674619378601</v>
      </c>
      <c r="T1193" s="100">
        <v>1.4129654607767701</v>
      </c>
      <c r="U1193" s="100">
        <v>1.0966288410227301</v>
      </c>
      <c r="V1193" s="102">
        <v>1.7817413872127299</v>
      </c>
      <c r="W1193" s="100">
        <v>1.46205432561121</v>
      </c>
      <c r="X1193" s="100">
        <v>1.17815709124876</v>
      </c>
      <c r="Y1193" s="102">
        <v>1.7679942893456599</v>
      </c>
      <c r="Z1193" s="100">
        <v>1.7199303653100499</v>
      </c>
      <c r="AA1193" s="100">
        <v>1.3898297247895599</v>
      </c>
      <c r="AB1193" s="102">
        <v>2.0929794249046001</v>
      </c>
      <c r="AC1193" s="100">
        <v>1.65825756768411</v>
      </c>
      <c r="AD1193" s="100">
        <v>1.2743231501126899</v>
      </c>
      <c r="AE1193" s="102">
        <v>2.10467821714224</v>
      </c>
    </row>
    <row r="1194" spans="1:31" ht="15" customHeight="1" x14ac:dyDescent="0.3">
      <c r="A1194" s="114">
        <v>44702</v>
      </c>
      <c r="B1194" s="104">
        <v>1.5386757056098499</v>
      </c>
      <c r="C1194" s="105">
        <v>1.3935622322705199</v>
      </c>
      <c r="D1194" s="105">
        <v>1.69534309554583</v>
      </c>
      <c r="E1194" s="106">
        <v>2.13818382774312</v>
      </c>
      <c r="F1194" s="107">
        <v>1.4846232184514301</v>
      </c>
      <c r="G1194" s="108">
        <v>2.9588312333102</v>
      </c>
      <c r="H1194" s="107">
        <v>1.2153371230290999</v>
      </c>
      <c r="I1194" s="107">
        <v>0.90158628219790604</v>
      </c>
      <c r="J1194" s="108">
        <v>1.57850172425569</v>
      </c>
      <c r="K1194" s="107">
        <v>1.6920919677851001</v>
      </c>
      <c r="L1194" s="107">
        <v>1.25797444476481</v>
      </c>
      <c r="M1194" s="108">
        <v>2.2167056505035299</v>
      </c>
      <c r="N1194" s="107">
        <v>1.28738005006988</v>
      </c>
      <c r="O1194" s="107">
        <v>0.880856942499746</v>
      </c>
      <c r="P1194" s="108">
        <v>1.79807790916819</v>
      </c>
      <c r="Q1194" s="107">
        <v>1.70023288372088</v>
      </c>
      <c r="R1194" s="107">
        <v>1.21480028595139</v>
      </c>
      <c r="S1194" s="108">
        <v>2.3026698719044498</v>
      </c>
      <c r="T1194" s="107">
        <v>1.37323328174963</v>
      </c>
      <c r="U1194" s="107">
        <v>1.02328770819834</v>
      </c>
      <c r="V1194" s="108">
        <v>1.7941141980377699</v>
      </c>
      <c r="W1194" s="107">
        <v>1.4519644296934999</v>
      </c>
      <c r="X1194" s="107">
        <v>1.12540543010234</v>
      </c>
      <c r="Y1194" s="108">
        <v>1.8132926906340501</v>
      </c>
      <c r="Z1194" s="107">
        <v>1.6999953634237499</v>
      </c>
      <c r="AA1194" s="107">
        <v>1.32581783078326</v>
      </c>
      <c r="AB1194" s="108">
        <v>2.1374336554101299</v>
      </c>
      <c r="AC1194" s="107">
        <v>1.6311904737368901</v>
      </c>
      <c r="AD1194" s="107">
        <v>1.1951696106529399</v>
      </c>
      <c r="AE1194" s="108">
        <v>2.1558660336825302</v>
      </c>
    </row>
    <row r="1195" spans="1:31" ht="30" customHeight="1" x14ac:dyDescent="0.3">
      <c r="A1195" s="109" t="s">
        <v>433</v>
      </c>
      <c r="B1195" s="110"/>
      <c r="C1195" s="110"/>
      <c r="D1195" s="110"/>
      <c r="E1195" s="44"/>
      <c r="F1195" s="44"/>
      <c r="G1195" s="44"/>
      <c r="H1195" s="44"/>
      <c r="I1195" s="44"/>
      <c r="J1195" s="44"/>
      <c r="K1195" s="44"/>
      <c r="L1195" s="44"/>
      <c r="M1195" s="44"/>
      <c r="N1195" s="44"/>
      <c r="O1195" s="44"/>
      <c r="P1195" s="44"/>
      <c r="Q1195" s="44"/>
      <c r="R1195" s="44"/>
      <c r="S1195" s="44"/>
      <c r="T1195" s="44"/>
      <c r="U1195" s="44"/>
      <c r="V1195" s="44"/>
      <c r="W1195" s="44"/>
      <c r="X1195" s="44"/>
      <c r="Y1195" s="44"/>
      <c r="Z1195" s="44"/>
      <c r="AA1195" s="44"/>
      <c r="AB1195" s="44"/>
    </row>
    <row r="1196" spans="1:31" s="19" customFormat="1" ht="65.849999999999994" customHeight="1" x14ac:dyDescent="0.3">
      <c r="A1196" s="111" t="s">
        <v>346</v>
      </c>
      <c r="B1196" s="90" t="s">
        <v>393</v>
      </c>
      <c r="C1196" s="90" t="s">
        <v>394</v>
      </c>
      <c r="D1196" s="90" t="s">
        <v>395</v>
      </c>
      <c r="E1196" s="91" t="s">
        <v>396</v>
      </c>
      <c r="F1196" s="90" t="s">
        <v>397</v>
      </c>
      <c r="G1196" s="92" t="s">
        <v>398</v>
      </c>
      <c r="H1196" s="90" t="s">
        <v>399</v>
      </c>
      <c r="I1196" s="90" t="s">
        <v>400</v>
      </c>
      <c r="J1196" s="90" t="s">
        <v>401</v>
      </c>
      <c r="K1196" s="91" t="s">
        <v>402</v>
      </c>
      <c r="L1196" s="90" t="s">
        <v>403</v>
      </c>
      <c r="M1196" s="92" t="s">
        <v>404</v>
      </c>
      <c r="N1196" s="90" t="s">
        <v>405</v>
      </c>
      <c r="O1196" s="90" t="s">
        <v>406</v>
      </c>
      <c r="P1196" s="90" t="s">
        <v>407</v>
      </c>
      <c r="Q1196" s="91" t="s">
        <v>408</v>
      </c>
      <c r="R1196" s="90" t="s">
        <v>409</v>
      </c>
      <c r="S1196" s="92" t="s">
        <v>410</v>
      </c>
      <c r="T1196" s="90" t="s">
        <v>411</v>
      </c>
      <c r="U1196" s="90" t="s">
        <v>412</v>
      </c>
      <c r="V1196" s="90" t="s">
        <v>413</v>
      </c>
      <c r="W1196" s="91" t="s">
        <v>414</v>
      </c>
      <c r="X1196" s="90" t="s">
        <v>415</v>
      </c>
      <c r="Y1196" s="92" t="s">
        <v>416</v>
      </c>
      <c r="Z1196" s="90" t="s">
        <v>417</v>
      </c>
      <c r="AA1196" s="90" t="s">
        <v>418</v>
      </c>
      <c r="AB1196" s="90" t="s">
        <v>419</v>
      </c>
      <c r="AC1196" s="91" t="s">
        <v>420</v>
      </c>
      <c r="AD1196" s="90" t="s">
        <v>421</v>
      </c>
      <c r="AE1196" s="92" t="s">
        <v>422</v>
      </c>
    </row>
    <row r="1197" spans="1:31" ht="15" customHeight="1" x14ac:dyDescent="0.3">
      <c r="A1197" s="112">
        <v>44653</v>
      </c>
      <c r="B1197" s="94">
        <v>6.8534279644674196</v>
      </c>
      <c r="C1197" s="95">
        <v>6.6888248578461704</v>
      </c>
      <c r="D1197" s="95">
        <v>7.0228507292434701</v>
      </c>
      <c r="E1197" s="96">
        <v>6.47041760632903</v>
      </c>
      <c r="F1197" s="95">
        <v>5.7889264545661199</v>
      </c>
      <c r="G1197" s="97">
        <v>7.2434385415192502</v>
      </c>
      <c r="H1197" s="95">
        <v>7.0767309897393096</v>
      </c>
      <c r="I1197" s="95">
        <v>6.6366121933784799</v>
      </c>
      <c r="J1197" s="97">
        <v>7.5340915377565496</v>
      </c>
      <c r="K1197" s="95">
        <v>7.2066938986764697</v>
      </c>
      <c r="L1197" s="95">
        <v>6.6949742586604799</v>
      </c>
      <c r="M1197" s="97">
        <v>7.7379831092373097</v>
      </c>
      <c r="N1197" s="95">
        <v>7.0148873667996501</v>
      </c>
      <c r="O1197" s="95">
        <v>6.4348162398554001</v>
      </c>
      <c r="P1197" s="97">
        <v>7.6200028172245302</v>
      </c>
      <c r="Q1197" s="95">
        <v>6.8678916098621299</v>
      </c>
      <c r="R1197" s="95">
        <v>6.3411493947445896</v>
      </c>
      <c r="S1197" s="97">
        <v>7.40270075767127</v>
      </c>
      <c r="T1197" s="95">
        <v>6.4901907201123201</v>
      </c>
      <c r="U1197" s="95">
        <v>6.0384357787563996</v>
      </c>
      <c r="V1197" s="97">
        <v>6.9660855135888999</v>
      </c>
      <c r="W1197" s="95">
        <v>6.5129984290407199</v>
      </c>
      <c r="X1197" s="95">
        <v>6.1469268430653603</v>
      </c>
      <c r="Y1197" s="97">
        <v>6.8848300798608397</v>
      </c>
      <c r="Z1197" s="95">
        <v>6.5630540179547197</v>
      </c>
      <c r="AA1197" s="95">
        <v>6.1518619817631004</v>
      </c>
      <c r="AB1197" s="97">
        <v>6.9682300176091001</v>
      </c>
      <c r="AC1197" s="95">
        <v>7.6613358225517398</v>
      </c>
      <c r="AD1197" s="95">
        <v>7.1224569305731604</v>
      </c>
      <c r="AE1197" s="97">
        <v>8.2481540949215404</v>
      </c>
    </row>
    <row r="1198" spans="1:31" ht="16.5" customHeight="1" x14ac:dyDescent="0.3">
      <c r="A1198" s="113">
        <v>44654</v>
      </c>
      <c r="B1198" s="99">
        <v>6.7818188964388399</v>
      </c>
      <c r="C1198" s="100">
        <v>6.6086631494051202</v>
      </c>
      <c r="D1198" s="100">
        <v>6.9553297954378799</v>
      </c>
      <c r="E1198" s="101">
        <v>6.4935280196988696</v>
      </c>
      <c r="F1198" s="100">
        <v>5.7949197737657903</v>
      </c>
      <c r="G1198" s="102">
        <v>7.2819691198492</v>
      </c>
      <c r="H1198" s="100">
        <v>7.0321723074362597</v>
      </c>
      <c r="I1198" s="100">
        <v>6.5691770837162702</v>
      </c>
      <c r="J1198" s="102">
        <v>7.4995740498615699</v>
      </c>
      <c r="K1198" s="100">
        <v>7.2202782069406899</v>
      </c>
      <c r="L1198" s="100">
        <v>6.6900762232826798</v>
      </c>
      <c r="M1198" s="102">
        <v>7.7614289131121801</v>
      </c>
      <c r="N1198" s="100">
        <v>7.0793204761375703</v>
      </c>
      <c r="O1198" s="100">
        <v>6.4551311690358704</v>
      </c>
      <c r="P1198" s="102">
        <v>7.7116606036578297</v>
      </c>
      <c r="Q1198" s="100">
        <v>6.8577209373579198</v>
      </c>
      <c r="R1198" s="100">
        <v>6.3288954459531004</v>
      </c>
      <c r="S1198" s="102">
        <v>7.40601061594095</v>
      </c>
      <c r="T1198" s="100">
        <v>6.3756427379630196</v>
      </c>
      <c r="U1198" s="100">
        <v>5.91414858121317</v>
      </c>
      <c r="V1198" s="102">
        <v>6.8629572922296296</v>
      </c>
      <c r="W1198" s="100">
        <v>6.3823947361736</v>
      </c>
      <c r="X1198" s="100">
        <v>6.0071727791658196</v>
      </c>
      <c r="Y1198" s="102">
        <v>6.7676602294592003</v>
      </c>
      <c r="Z1198" s="100">
        <v>6.4426088155264702</v>
      </c>
      <c r="AA1198" s="100">
        <v>6.0280944644187198</v>
      </c>
      <c r="AB1198" s="102">
        <v>6.8570033877778904</v>
      </c>
      <c r="AC1198" s="100">
        <v>7.4665221677471303</v>
      </c>
      <c r="AD1198" s="100">
        <v>6.9232786987337196</v>
      </c>
      <c r="AE1198" s="102">
        <v>8.0660508913823694</v>
      </c>
    </row>
    <row r="1199" spans="1:31" ht="15" customHeight="1" x14ac:dyDescent="0.3">
      <c r="A1199" s="113">
        <v>44655</v>
      </c>
      <c r="B1199" s="99">
        <v>6.7088721607366502</v>
      </c>
      <c r="C1199" s="100">
        <v>6.5339912715855899</v>
      </c>
      <c r="D1199" s="100">
        <v>6.8818660656325896</v>
      </c>
      <c r="E1199" s="101">
        <v>6.5172518692275503</v>
      </c>
      <c r="F1199" s="100">
        <v>5.8118154447188699</v>
      </c>
      <c r="G1199" s="102">
        <v>7.3042603588960198</v>
      </c>
      <c r="H1199" s="100">
        <v>6.9554927266995001</v>
      </c>
      <c r="I1199" s="100">
        <v>6.4938316119804904</v>
      </c>
      <c r="J1199" s="102">
        <v>7.4179458915361103</v>
      </c>
      <c r="K1199" s="100">
        <v>7.2189251243220101</v>
      </c>
      <c r="L1199" s="100">
        <v>6.6891243616524001</v>
      </c>
      <c r="M1199" s="102">
        <v>7.76407794368588</v>
      </c>
      <c r="N1199" s="100">
        <v>7.12461989245097</v>
      </c>
      <c r="O1199" s="100">
        <v>6.4834895882486299</v>
      </c>
      <c r="P1199" s="102">
        <v>7.7591208042918796</v>
      </c>
      <c r="Q1199" s="100">
        <v>6.8485535766311498</v>
      </c>
      <c r="R1199" s="100">
        <v>6.3172803212272903</v>
      </c>
      <c r="S1199" s="102">
        <v>7.4109725479902098</v>
      </c>
      <c r="T1199" s="100">
        <v>6.2717112682766496</v>
      </c>
      <c r="U1199" s="100">
        <v>5.8061803315989904</v>
      </c>
      <c r="V1199" s="102">
        <v>6.7587481722659701</v>
      </c>
      <c r="W1199" s="100">
        <v>6.2711249983538302</v>
      </c>
      <c r="X1199" s="100">
        <v>5.8965548618402899</v>
      </c>
      <c r="Y1199" s="102">
        <v>6.6560244107252799</v>
      </c>
      <c r="Z1199" s="100">
        <v>6.3386901555255601</v>
      </c>
      <c r="AA1199" s="100">
        <v>5.9252016931787201</v>
      </c>
      <c r="AB1199" s="102">
        <v>6.7563644979269499</v>
      </c>
      <c r="AC1199" s="100">
        <v>7.2602495652322796</v>
      </c>
      <c r="AD1199" s="100">
        <v>6.7159316042668697</v>
      </c>
      <c r="AE1199" s="102">
        <v>7.8401113355572001</v>
      </c>
    </row>
    <row r="1200" spans="1:31" ht="15" customHeight="1" x14ac:dyDescent="0.3">
      <c r="A1200" s="113">
        <v>44656</v>
      </c>
      <c r="B1200" s="99">
        <v>6.6328178964417202</v>
      </c>
      <c r="C1200" s="100">
        <v>6.4628897214534602</v>
      </c>
      <c r="D1200" s="100">
        <v>6.8004819988459904</v>
      </c>
      <c r="E1200" s="101">
        <v>6.5413452941371997</v>
      </c>
      <c r="F1200" s="100">
        <v>5.8396212353508998</v>
      </c>
      <c r="G1200" s="102">
        <v>7.28789516078505</v>
      </c>
      <c r="H1200" s="100">
        <v>6.8475606934320101</v>
      </c>
      <c r="I1200" s="100">
        <v>6.4004710645730203</v>
      </c>
      <c r="J1200" s="102">
        <v>7.2935934439745003</v>
      </c>
      <c r="K1200" s="100">
        <v>7.1999052167878297</v>
      </c>
      <c r="L1200" s="100">
        <v>6.6774861688098603</v>
      </c>
      <c r="M1200" s="102">
        <v>7.74296709796507</v>
      </c>
      <c r="N1200" s="100">
        <v>7.1469953367597396</v>
      </c>
      <c r="O1200" s="100">
        <v>6.5201128310134502</v>
      </c>
      <c r="P1200" s="102">
        <v>7.7827944517644596</v>
      </c>
      <c r="Q1200" s="100">
        <v>6.8384576820940097</v>
      </c>
      <c r="R1200" s="100">
        <v>6.3184464012400001</v>
      </c>
      <c r="S1200" s="102">
        <v>7.3838758579158101</v>
      </c>
      <c r="T1200" s="100">
        <v>6.1763120399204503</v>
      </c>
      <c r="U1200" s="100">
        <v>5.7210527741704</v>
      </c>
      <c r="V1200" s="102">
        <v>6.6527594904884699</v>
      </c>
      <c r="W1200" s="100">
        <v>6.1749166897187902</v>
      </c>
      <c r="X1200" s="100">
        <v>5.8070474144304303</v>
      </c>
      <c r="Y1200" s="102">
        <v>6.5607197534879598</v>
      </c>
      <c r="Z1200" s="100">
        <v>6.24859210692156</v>
      </c>
      <c r="AA1200" s="100">
        <v>5.8473070795486901</v>
      </c>
      <c r="AB1200" s="102">
        <v>6.6532366090060897</v>
      </c>
      <c r="AC1200" s="100">
        <v>7.0452984859327801</v>
      </c>
      <c r="AD1200" s="100">
        <v>6.5247619855621899</v>
      </c>
      <c r="AE1200" s="102">
        <v>7.5978863134442003</v>
      </c>
    </row>
    <row r="1201" spans="1:31" ht="15" customHeight="1" x14ac:dyDescent="0.3">
      <c r="A1201" s="113">
        <v>44657</v>
      </c>
      <c r="B1201" s="99">
        <v>6.5518469318262396</v>
      </c>
      <c r="C1201" s="100">
        <v>6.3926742695288397</v>
      </c>
      <c r="D1201" s="100">
        <v>6.7113329556163297</v>
      </c>
      <c r="E1201" s="101">
        <v>6.5655110066330797</v>
      </c>
      <c r="F1201" s="100">
        <v>5.87347916859399</v>
      </c>
      <c r="G1201" s="102">
        <v>7.3025124265481596</v>
      </c>
      <c r="H1201" s="100">
        <v>6.7111912657993402</v>
      </c>
      <c r="I1201" s="100">
        <v>6.2883778857323502</v>
      </c>
      <c r="J1201" s="102">
        <v>7.1467376480700704</v>
      </c>
      <c r="K1201" s="100">
        <v>7.1607897984348901</v>
      </c>
      <c r="L1201" s="100">
        <v>6.6539302049122098</v>
      </c>
      <c r="M1201" s="102">
        <v>7.6896186426064403</v>
      </c>
      <c r="N1201" s="100">
        <v>7.1431053017461901</v>
      </c>
      <c r="O1201" s="100">
        <v>6.5276909415405902</v>
      </c>
      <c r="P1201" s="102">
        <v>7.77875981185848</v>
      </c>
      <c r="Q1201" s="100">
        <v>6.8250338116491696</v>
      </c>
      <c r="R1201" s="100">
        <v>6.3178830034461502</v>
      </c>
      <c r="S1201" s="102">
        <v>7.3446164954423496</v>
      </c>
      <c r="T1201" s="100">
        <v>6.0867588698839796</v>
      </c>
      <c r="U1201" s="100">
        <v>5.6426949683472003</v>
      </c>
      <c r="V1201" s="102">
        <v>6.5443382020293503</v>
      </c>
      <c r="W1201" s="100">
        <v>6.0883108528020804</v>
      </c>
      <c r="X1201" s="100">
        <v>5.7419110933688504</v>
      </c>
      <c r="Y1201" s="102">
        <v>6.4660571344970803</v>
      </c>
      <c r="Z1201" s="100">
        <v>6.1686974203227098</v>
      </c>
      <c r="AA1201" s="100">
        <v>5.7814493411882504</v>
      </c>
      <c r="AB1201" s="102">
        <v>6.55575425478479</v>
      </c>
      <c r="AC1201" s="100">
        <v>6.8254087016329104</v>
      </c>
      <c r="AD1201" s="100">
        <v>6.3286966051098403</v>
      </c>
      <c r="AE1201" s="102">
        <v>7.3415892929239401</v>
      </c>
    </row>
    <row r="1202" spans="1:31" ht="15" customHeight="1" x14ac:dyDescent="0.3">
      <c r="A1202" s="113">
        <v>44658</v>
      </c>
      <c r="B1202" s="99">
        <v>6.4641123792731303</v>
      </c>
      <c r="C1202" s="100">
        <v>6.3155271393277603</v>
      </c>
      <c r="D1202" s="100">
        <v>6.6183508716626402</v>
      </c>
      <c r="E1202" s="101">
        <v>6.5891975697009197</v>
      </c>
      <c r="F1202" s="100">
        <v>5.9122779340519802</v>
      </c>
      <c r="G1202" s="102">
        <v>7.3019209389850399</v>
      </c>
      <c r="H1202" s="100">
        <v>6.5507542817155402</v>
      </c>
      <c r="I1202" s="100">
        <v>6.1578114074759096</v>
      </c>
      <c r="J1202" s="102">
        <v>6.9571815454531896</v>
      </c>
      <c r="K1202" s="100">
        <v>7.0995545030328904</v>
      </c>
      <c r="L1202" s="100">
        <v>6.6075785175200199</v>
      </c>
      <c r="M1202" s="102">
        <v>7.6070315486799496</v>
      </c>
      <c r="N1202" s="100">
        <v>7.1102536910623204</v>
      </c>
      <c r="O1202" s="100">
        <v>6.50414113964806</v>
      </c>
      <c r="P1202" s="102">
        <v>7.7115389645263797</v>
      </c>
      <c r="Q1202" s="100">
        <v>6.80543913891856</v>
      </c>
      <c r="R1202" s="100">
        <v>6.3195942402285299</v>
      </c>
      <c r="S1202" s="102">
        <v>7.3123883443741198</v>
      </c>
      <c r="T1202" s="100">
        <v>5.9998680787559397</v>
      </c>
      <c r="U1202" s="100">
        <v>5.5643622112192004</v>
      </c>
      <c r="V1202" s="102">
        <v>6.4364137164767898</v>
      </c>
      <c r="W1202" s="100">
        <v>6.0049574863878696</v>
      </c>
      <c r="X1202" s="100">
        <v>5.6714407727470704</v>
      </c>
      <c r="Y1202" s="102">
        <v>6.3603925306725104</v>
      </c>
      <c r="Z1202" s="100">
        <v>6.0946166974629898</v>
      </c>
      <c r="AA1202" s="100">
        <v>5.7223867561770803</v>
      </c>
      <c r="AB1202" s="102">
        <v>6.4643583941973199</v>
      </c>
      <c r="AC1202" s="100">
        <v>6.6047910334653901</v>
      </c>
      <c r="AD1202" s="100">
        <v>6.1276009765175896</v>
      </c>
      <c r="AE1202" s="102">
        <v>7.0924355180853897</v>
      </c>
    </row>
    <row r="1203" spans="1:31" ht="15" customHeight="1" x14ac:dyDescent="0.3">
      <c r="A1203" s="113">
        <v>44659</v>
      </c>
      <c r="B1203" s="99">
        <v>6.36773887373307</v>
      </c>
      <c r="C1203" s="100">
        <v>6.2194780597645298</v>
      </c>
      <c r="D1203" s="100">
        <v>6.5189989767026502</v>
      </c>
      <c r="E1203" s="101">
        <v>6.6113644127959503</v>
      </c>
      <c r="F1203" s="100">
        <v>5.9326220575187101</v>
      </c>
      <c r="G1203" s="102">
        <v>7.3113701940317997</v>
      </c>
      <c r="H1203" s="100">
        <v>6.3716285759277103</v>
      </c>
      <c r="I1203" s="100">
        <v>5.9861565706239901</v>
      </c>
      <c r="J1203" s="102">
        <v>6.7622060639261798</v>
      </c>
      <c r="K1203" s="100">
        <v>7.0146709857439902</v>
      </c>
      <c r="L1203" s="100">
        <v>6.5371958705669604</v>
      </c>
      <c r="M1203" s="102">
        <v>7.4980295930506298</v>
      </c>
      <c r="N1203" s="100">
        <v>7.0465651751259903</v>
      </c>
      <c r="O1203" s="100">
        <v>6.4808818209956103</v>
      </c>
      <c r="P1203" s="102">
        <v>7.6447094451936097</v>
      </c>
      <c r="Q1203" s="100">
        <v>6.7764455936157599</v>
      </c>
      <c r="R1203" s="100">
        <v>6.3043517165749599</v>
      </c>
      <c r="S1203" s="102">
        <v>7.2655800811674602</v>
      </c>
      <c r="T1203" s="100">
        <v>5.9121043499268602</v>
      </c>
      <c r="U1203" s="100">
        <v>5.4848334446810698</v>
      </c>
      <c r="V1203" s="102">
        <v>6.3310068333289502</v>
      </c>
      <c r="W1203" s="100">
        <v>5.9180197292494903</v>
      </c>
      <c r="X1203" s="100">
        <v>5.5919976115570096</v>
      </c>
      <c r="Y1203" s="102">
        <v>6.2600102280440204</v>
      </c>
      <c r="Z1203" s="100">
        <v>6.0213859177620002</v>
      </c>
      <c r="AA1203" s="100">
        <v>5.6605666273546502</v>
      </c>
      <c r="AB1203" s="102">
        <v>6.3892988688327996</v>
      </c>
      <c r="AC1203" s="100">
        <v>6.3876111356154599</v>
      </c>
      <c r="AD1203" s="100">
        <v>5.9168423184213399</v>
      </c>
      <c r="AE1203" s="102">
        <v>6.8643201809085701</v>
      </c>
    </row>
    <row r="1204" spans="1:31" ht="15" customHeight="1" x14ac:dyDescent="0.3">
      <c r="A1204" s="113">
        <v>44660</v>
      </c>
      <c r="B1204" s="99">
        <v>6.2608693272603499</v>
      </c>
      <c r="C1204" s="100">
        <v>6.1117414582395897</v>
      </c>
      <c r="D1204" s="100">
        <v>6.4119131951179797</v>
      </c>
      <c r="E1204" s="101">
        <v>6.6302619140964101</v>
      </c>
      <c r="F1204" s="100">
        <v>5.9578505581255499</v>
      </c>
      <c r="G1204" s="102">
        <v>7.3461301346761703</v>
      </c>
      <c r="H1204" s="100">
        <v>6.1796034199664902</v>
      </c>
      <c r="I1204" s="100">
        <v>5.8028160254954297</v>
      </c>
      <c r="J1204" s="102">
        <v>6.5620050738814601</v>
      </c>
      <c r="K1204" s="100">
        <v>6.9051958837239997</v>
      </c>
      <c r="L1204" s="100">
        <v>6.4439925956158204</v>
      </c>
      <c r="M1204" s="102">
        <v>7.39179372220618</v>
      </c>
      <c r="N1204" s="100">
        <v>6.9511383711711998</v>
      </c>
      <c r="O1204" s="100">
        <v>6.4041300657956901</v>
      </c>
      <c r="P1204" s="102">
        <v>7.53874718779847</v>
      </c>
      <c r="Q1204" s="100">
        <v>6.7345519474096003</v>
      </c>
      <c r="R1204" s="100">
        <v>6.2680660074344203</v>
      </c>
      <c r="S1204" s="102">
        <v>7.2310727279791696</v>
      </c>
      <c r="T1204" s="100">
        <v>5.8197769386476903</v>
      </c>
      <c r="U1204" s="100">
        <v>5.3912773626142299</v>
      </c>
      <c r="V1204" s="102">
        <v>6.2408222682850099</v>
      </c>
      <c r="W1204" s="100">
        <v>5.8206893289979096</v>
      </c>
      <c r="X1204" s="100">
        <v>5.4907650408738302</v>
      </c>
      <c r="Y1204" s="102">
        <v>6.1626948679112097</v>
      </c>
      <c r="Z1204" s="100">
        <v>5.9437349496342602</v>
      </c>
      <c r="AA1204" s="100">
        <v>5.5800685805413401</v>
      </c>
      <c r="AB1204" s="102">
        <v>6.3112607611477198</v>
      </c>
      <c r="AC1204" s="100">
        <v>6.17752533328908</v>
      </c>
      <c r="AD1204" s="100">
        <v>5.7150929592264896</v>
      </c>
      <c r="AE1204" s="102">
        <v>6.6573861725992503</v>
      </c>
    </row>
    <row r="1205" spans="1:31" ht="15" customHeight="1" x14ac:dyDescent="0.3">
      <c r="A1205" s="113">
        <v>44661</v>
      </c>
      <c r="B1205" s="99">
        <v>6.1417668377685297</v>
      </c>
      <c r="C1205" s="100">
        <v>5.9887954450811698</v>
      </c>
      <c r="D1205" s="100">
        <v>6.3022074879471299</v>
      </c>
      <c r="E1205" s="101">
        <v>6.6432754922676098</v>
      </c>
      <c r="F1205" s="100">
        <v>5.942506289262</v>
      </c>
      <c r="G1205" s="102">
        <v>7.3584410599562098</v>
      </c>
      <c r="H1205" s="100">
        <v>5.9803209785793001</v>
      </c>
      <c r="I1205" s="100">
        <v>5.5951839314458702</v>
      </c>
      <c r="J1205" s="102">
        <v>6.3677728905412199</v>
      </c>
      <c r="K1205" s="100">
        <v>6.7708599683194901</v>
      </c>
      <c r="L1205" s="100">
        <v>6.2838107579192402</v>
      </c>
      <c r="M1205" s="102">
        <v>7.2642210794544804</v>
      </c>
      <c r="N1205" s="100">
        <v>6.82416996126108</v>
      </c>
      <c r="O1205" s="100">
        <v>6.2830513085714799</v>
      </c>
      <c r="P1205" s="102">
        <v>7.4188435856526702</v>
      </c>
      <c r="Q1205" s="100">
        <v>6.6761624313374099</v>
      </c>
      <c r="R1205" s="100">
        <v>6.2026979720186297</v>
      </c>
      <c r="S1205" s="102">
        <v>7.1960231661108596</v>
      </c>
      <c r="T1205" s="100">
        <v>5.7192863204475497</v>
      </c>
      <c r="U1205" s="100">
        <v>5.2804388744113799</v>
      </c>
      <c r="V1205" s="102">
        <v>6.1381647273596496</v>
      </c>
      <c r="W1205" s="100">
        <v>5.7067891784020404</v>
      </c>
      <c r="X1205" s="100">
        <v>5.3664853139240698</v>
      </c>
      <c r="Y1205" s="102">
        <v>6.0528360717186702</v>
      </c>
      <c r="Z1205" s="100">
        <v>5.8564295115478098</v>
      </c>
      <c r="AA1205" s="100">
        <v>5.4868268840271002</v>
      </c>
      <c r="AB1205" s="102">
        <v>6.2397801227353602</v>
      </c>
      <c r="AC1205" s="100">
        <v>5.9773240970600803</v>
      </c>
      <c r="AD1205" s="100">
        <v>5.5054465483655601</v>
      </c>
      <c r="AE1205" s="102">
        <v>6.4648989027934602</v>
      </c>
    </row>
    <row r="1206" spans="1:31" ht="15" customHeight="1" x14ac:dyDescent="0.3">
      <c r="A1206" s="113">
        <v>44662</v>
      </c>
      <c r="B1206" s="99">
        <v>6.00896893803578</v>
      </c>
      <c r="C1206" s="100">
        <v>5.8514152726308204</v>
      </c>
      <c r="D1206" s="100">
        <v>6.1739697094792803</v>
      </c>
      <c r="E1206" s="101">
        <v>6.6468732586512997</v>
      </c>
      <c r="F1206" s="100">
        <v>5.9126393392245298</v>
      </c>
      <c r="G1206" s="102">
        <v>7.3905185248978702</v>
      </c>
      <c r="H1206" s="100">
        <v>5.7788270600206504</v>
      </c>
      <c r="I1206" s="100">
        <v>5.3901708657537402</v>
      </c>
      <c r="J1206" s="102">
        <v>6.1819654704287803</v>
      </c>
      <c r="K1206" s="100">
        <v>6.6121499119415699</v>
      </c>
      <c r="L1206" s="100">
        <v>6.1088011303305203</v>
      </c>
      <c r="M1206" s="102">
        <v>7.1241032187187798</v>
      </c>
      <c r="N1206" s="100">
        <v>6.6670335435043002</v>
      </c>
      <c r="O1206" s="100">
        <v>6.1237318638777296</v>
      </c>
      <c r="P1206" s="102">
        <v>7.2598859601225803</v>
      </c>
      <c r="Q1206" s="100">
        <v>6.5978299628375296</v>
      </c>
      <c r="R1206" s="100">
        <v>6.1120948073403998</v>
      </c>
      <c r="S1206" s="102">
        <v>7.1337878935668098</v>
      </c>
      <c r="T1206" s="100">
        <v>5.6074072388837601</v>
      </c>
      <c r="U1206" s="100">
        <v>5.1590842116639504</v>
      </c>
      <c r="V1206" s="102">
        <v>6.0405247739686203</v>
      </c>
      <c r="W1206" s="100">
        <v>5.5714035305715797</v>
      </c>
      <c r="X1206" s="100">
        <v>5.2192696360427897</v>
      </c>
      <c r="Y1206" s="102">
        <v>5.9197919102316803</v>
      </c>
      <c r="Z1206" s="100">
        <v>5.7546710056256796</v>
      </c>
      <c r="AA1206" s="100">
        <v>5.3757370130135298</v>
      </c>
      <c r="AB1206" s="102">
        <v>6.1491554522538499</v>
      </c>
      <c r="AC1206" s="100">
        <v>5.7887080320761504</v>
      </c>
      <c r="AD1206" s="100">
        <v>5.3108582260666202</v>
      </c>
      <c r="AE1206" s="102">
        <v>6.2824043654898203</v>
      </c>
    </row>
    <row r="1207" spans="1:31" ht="15" customHeight="1" x14ac:dyDescent="0.3">
      <c r="A1207" s="113">
        <v>44663</v>
      </c>
      <c r="B1207" s="99">
        <v>5.8614697242212896</v>
      </c>
      <c r="C1207" s="100">
        <v>5.70129328366595</v>
      </c>
      <c r="D1207" s="100">
        <v>6.0273121967337202</v>
      </c>
      <c r="E1207" s="101">
        <v>6.6366816887445497</v>
      </c>
      <c r="F1207" s="100">
        <v>5.8789921951111097</v>
      </c>
      <c r="G1207" s="102">
        <v>7.4020542465207697</v>
      </c>
      <c r="H1207" s="100">
        <v>5.5792631724022401</v>
      </c>
      <c r="I1207" s="100">
        <v>5.1819972782785504</v>
      </c>
      <c r="J1207" s="102">
        <v>5.9872409967216802</v>
      </c>
      <c r="K1207" s="100">
        <v>6.4303648861551297</v>
      </c>
      <c r="L1207" s="100">
        <v>5.9200674310003301</v>
      </c>
      <c r="M1207" s="102">
        <v>6.9605242384790103</v>
      </c>
      <c r="N1207" s="100">
        <v>6.4822897857409103</v>
      </c>
      <c r="O1207" s="100">
        <v>5.9283309248741096</v>
      </c>
      <c r="P1207" s="102">
        <v>7.0794684857139103</v>
      </c>
      <c r="Q1207" s="100">
        <v>6.4965440913730701</v>
      </c>
      <c r="R1207" s="100">
        <v>5.9838929823865898</v>
      </c>
      <c r="S1207" s="102">
        <v>7.0465866504933903</v>
      </c>
      <c r="T1207" s="100">
        <v>5.4815786791344996</v>
      </c>
      <c r="U1207" s="100">
        <v>5.0363885979078402</v>
      </c>
      <c r="V1207" s="102">
        <v>5.9276207987443899</v>
      </c>
      <c r="W1207" s="100">
        <v>5.4114447376453203</v>
      </c>
      <c r="X1207" s="100">
        <v>5.0597818389398297</v>
      </c>
      <c r="Y1207" s="102">
        <v>5.7685606854845402</v>
      </c>
      <c r="Z1207" s="100">
        <v>5.6345171512391197</v>
      </c>
      <c r="AA1207" s="100">
        <v>5.2499605638027003</v>
      </c>
      <c r="AB1207" s="102">
        <v>6.0430524160504397</v>
      </c>
      <c r="AC1207" s="100">
        <v>5.6121945279801304</v>
      </c>
      <c r="AD1207" s="100">
        <v>5.1347787889141001</v>
      </c>
      <c r="AE1207" s="102">
        <v>6.1018940785984803</v>
      </c>
    </row>
    <row r="1208" spans="1:31" ht="15" customHeight="1" x14ac:dyDescent="0.3">
      <c r="A1208" s="113">
        <v>44664</v>
      </c>
      <c r="B1208" s="99">
        <v>5.6988903166839497</v>
      </c>
      <c r="C1208" s="100">
        <v>5.5369201725370303</v>
      </c>
      <c r="D1208" s="100">
        <v>5.8640858699180596</v>
      </c>
      <c r="E1208" s="101">
        <v>6.60769652039082</v>
      </c>
      <c r="F1208" s="100">
        <v>5.8449410367710204</v>
      </c>
      <c r="G1208" s="102">
        <v>7.4002439495383099</v>
      </c>
      <c r="H1208" s="100">
        <v>5.3847019290871803</v>
      </c>
      <c r="I1208" s="100">
        <v>4.9858725034779301</v>
      </c>
      <c r="J1208" s="102">
        <v>5.7934797589726603</v>
      </c>
      <c r="K1208" s="100">
        <v>6.2276252988987197</v>
      </c>
      <c r="L1208" s="100">
        <v>5.7128560106764201</v>
      </c>
      <c r="M1208" s="102">
        <v>6.7642788677007299</v>
      </c>
      <c r="N1208" s="100">
        <v>6.2736048384490202</v>
      </c>
      <c r="O1208" s="100">
        <v>5.71283572576501</v>
      </c>
      <c r="P1208" s="102">
        <v>6.8770500201865099</v>
      </c>
      <c r="Q1208" s="100">
        <v>6.3700276525886901</v>
      </c>
      <c r="R1208" s="100">
        <v>5.8506659301678701</v>
      </c>
      <c r="S1208" s="102">
        <v>6.9300092608582498</v>
      </c>
      <c r="T1208" s="100">
        <v>5.3401598833534898</v>
      </c>
      <c r="U1208" s="100">
        <v>4.9051842396635097</v>
      </c>
      <c r="V1208" s="102">
        <v>5.7843043754258501</v>
      </c>
      <c r="W1208" s="100">
        <v>5.2260513185908497</v>
      </c>
      <c r="X1208" s="100">
        <v>4.8813744836618103</v>
      </c>
      <c r="Y1208" s="102">
        <v>5.5794684498990996</v>
      </c>
      <c r="Z1208" s="100">
        <v>5.4932682046477899</v>
      </c>
      <c r="AA1208" s="100">
        <v>5.10830039468593</v>
      </c>
      <c r="AB1208" s="102">
        <v>5.90783549298229</v>
      </c>
      <c r="AC1208" s="100">
        <v>5.4471368553525696</v>
      </c>
      <c r="AD1208" s="100">
        <v>4.9677524223871501</v>
      </c>
      <c r="AE1208" s="102">
        <v>5.94617977130493</v>
      </c>
    </row>
    <row r="1209" spans="1:31" ht="15" customHeight="1" x14ac:dyDescent="0.3">
      <c r="A1209" s="113">
        <v>44665</v>
      </c>
      <c r="B1209" s="99">
        <v>5.5215953816092496</v>
      </c>
      <c r="C1209" s="100">
        <v>5.3597956589495697</v>
      </c>
      <c r="D1209" s="100">
        <v>5.6844535867423804</v>
      </c>
      <c r="E1209" s="101">
        <v>6.5546195319097498</v>
      </c>
      <c r="F1209" s="100">
        <v>5.7755229172087299</v>
      </c>
      <c r="G1209" s="102">
        <v>7.3798871928693401</v>
      </c>
      <c r="H1209" s="100">
        <v>5.1971070967362198</v>
      </c>
      <c r="I1209" s="100">
        <v>4.8093157941605797</v>
      </c>
      <c r="J1209" s="102">
        <v>5.5966597165211001</v>
      </c>
      <c r="K1209" s="100">
        <v>6.0068145751607203</v>
      </c>
      <c r="L1209" s="100">
        <v>5.5013328225401201</v>
      </c>
      <c r="M1209" s="102">
        <v>6.5326971393384898</v>
      </c>
      <c r="N1209" s="100">
        <v>6.0455647585034704</v>
      </c>
      <c r="O1209" s="100">
        <v>5.49225535716716</v>
      </c>
      <c r="P1209" s="102">
        <v>6.6387053775644302</v>
      </c>
      <c r="Q1209" s="100">
        <v>6.21699729705196</v>
      </c>
      <c r="R1209" s="100">
        <v>5.6971691696778004</v>
      </c>
      <c r="S1209" s="102">
        <v>6.7614801345142803</v>
      </c>
      <c r="T1209" s="100">
        <v>5.1826091279038398</v>
      </c>
      <c r="U1209" s="100">
        <v>4.76344017967984</v>
      </c>
      <c r="V1209" s="102">
        <v>5.6194010141774902</v>
      </c>
      <c r="W1209" s="100">
        <v>5.0167268796917197</v>
      </c>
      <c r="X1209" s="100">
        <v>4.6813086683424903</v>
      </c>
      <c r="Y1209" s="102">
        <v>5.3623716245992004</v>
      </c>
      <c r="Z1209" s="100">
        <v>5.3297561103229398</v>
      </c>
      <c r="AA1209" s="100">
        <v>4.9434204765591199</v>
      </c>
      <c r="AB1209" s="102">
        <v>5.74268436549045</v>
      </c>
      <c r="AC1209" s="100">
        <v>5.2918327844669903</v>
      </c>
      <c r="AD1209" s="100">
        <v>4.8120974659199298</v>
      </c>
      <c r="AE1209" s="102">
        <v>5.7790139442162296</v>
      </c>
    </row>
    <row r="1210" spans="1:31" ht="15" customHeight="1" x14ac:dyDescent="0.3">
      <c r="A1210" s="113">
        <v>44666</v>
      </c>
      <c r="B1210" s="99">
        <v>5.3307246429171604</v>
      </c>
      <c r="C1210" s="100">
        <v>5.1777128379929396</v>
      </c>
      <c r="D1210" s="100">
        <v>5.4876243404146798</v>
      </c>
      <c r="E1210" s="101">
        <v>6.47229767120497</v>
      </c>
      <c r="F1210" s="100">
        <v>5.6994511488031998</v>
      </c>
      <c r="G1210" s="102">
        <v>7.2914062193689002</v>
      </c>
      <c r="H1210" s="100">
        <v>5.0173907426148396</v>
      </c>
      <c r="I1210" s="100">
        <v>4.6430824413009102</v>
      </c>
      <c r="J1210" s="102">
        <v>5.4087776199263002</v>
      </c>
      <c r="K1210" s="100">
        <v>5.77144684592521</v>
      </c>
      <c r="L1210" s="100">
        <v>5.2734226594479603</v>
      </c>
      <c r="M1210" s="102">
        <v>6.2745257994448904</v>
      </c>
      <c r="N1210" s="100">
        <v>5.8033931421288498</v>
      </c>
      <c r="O1210" s="100">
        <v>5.2720833537754297</v>
      </c>
      <c r="P1210" s="102">
        <v>6.3684257098138897</v>
      </c>
      <c r="Q1210" s="100">
        <v>6.0373451120316304</v>
      </c>
      <c r="R1210" s="100">
        <v>5.5326567282641896</v>
      </c>
      <c r="S1210" s="102">
        <v>6.5633911453165696</v>
      </c>
      <c r="T1210" s="100">
        <v>5.0095511784070004</v>
      </c>
      <c r="U1210" s="100">
        <v>4.6075959804917002</v>
      </c>
      <c r="V1210" s="102">
        <v>5.4406109737109603</v>
      </c>
      <c r="W1210" s="100">
        <v>4.7871743978072399</v>
      </c>
      <c r="X1210" s="100">
        <v>4.4671241752154502</v>
      </c>
      <c r="Y1210" s="102">
        <v>5.1253729263362899</v>
      </c>
      <c r="Z1210" s="100">
        <v>5.1444822071815999</v>
      </c>
      <c r="AA1210" s="100">
        <v>4.7683018319463102</v>
      </c>
      <c r="AB1210" s="102">
        <v>5.5446400236938302</v>
      </c>
      <c r="AC1210" s="100">
        <v>5.1437038334612604</v>
      </c>
      <c r="AD1210" s="100">
        <v>4.6831184688613403</v>
      </c>
      <c r="AE1210" s="102">
        <v>5.62611447344299</v>
      </c>
    </row>
    <row r="1211" spans="1:31" ht="15" customHeight="1" x14ac:dyDescent="0.3">
      <c r="A1211" s="113">
        <v>44667</v>
      </c>
      <c r="B1211" s="99">
        <v>5.1281298557555104</v>
      </c>
      <c r="C1211" s="100">
        <v>4.9807438907965</v>
      </c>
      <c r="D1211" s="100">
        <v>5.2774430896095001</v>
      </c>
      <c r="E1211" s="101">
        <v>6.3562294803989099</v>
      </c>
      <c r="F1211" s="100">
        <v>5.6016358573372296</v>
      </c>
      <c r="G1211" s="102">
        <v>7.1627920208678697</v>
      </c>
      <c r="H1211" s="100">
        <v>4.8455405930838404</v>
      </c>
      <c r="I1211" s="100">
        <v>4.4817834049286303</v>
      </c>
      <c r="J1211" s="102">
        <v>5.2218663891974204</v>
      </c>
      <c r="K1211" s="100">
        <v>5.5254700709098303</v>
      </c>
      <c r="L1211" s="100">
        <v>5.0599414850200999</v>
      </c>
      <c r="M1211" s="102">
        <v>6.0073116091983696</v>
      </c>
      <c r="N1211" s="100">
        <v>5.5526012341575299</v>
      </c>
      <c r="O1211" s="100">
        <v>5.0470225618909499</v>
      </c>
      <c r="P1211" s="102">
        <v>6.1006510959859597</v>
      </c>
      <c r="Q1211" s="100">
        <v>5.8322115754214199</v>
      </c>
      <c r="R1211" s="100">
        <v>5.3518007802642096</v>
      </c>
      <c r="S1211" s="102">
        <v>6.3376008459413997</v>
      </c>
      <c r="T1211" s="100">
        <v>4.8227187541278402</v>
      </c>
      <c r="U1211" s="100">
        <v>4.4253609825928901</v>
      </c>
      <c r="V1211" s="102">
        <v>5.2422524118524896</v>
      </c>
      <c r="W1211" s="100">
        <v>4.5428446556342701</v>
      </c>
      <c r="X1211" s="100">
        <v>4.2320684017728496</v>
      </c>
      <c r="Y1211" s="102">
        <v>4.8609680438192804</v>
      </c>
      <c r="Z1211" s="100">
        <v>4.9395731408450798</v>
      </c>
      <c r="AA1211" s="100">
        <v>4.5694076225541602</v>
      </c>
      <c r="AB1211" s="102">
        <v>5.3190566568267599</v>
      </c>
      <c r="AC1211" s="100">
        <v>4.9995338951578798</v>
      </c>
      <c r="AD1211" s="100">
        <v>4.5579519372742503</v>
      </c>
      <c r="AE1211" s="102">
        <v>5.4638136977519496</v>
      </c>
    </row>
    <row r="1212" spans="1:31" ht="15" customHeight="1" x14ac:dyDescent="0.3">
      <c r="A1212" s="113">
        <v>44668</v>
      </c>
      <c r="B1212" s="99">
        <v>4.9162319969931403</v>
      </c>
      <c r="C1212" s="100">
        <v>4.7753423208777797</v>
      </c>
      <c r="D1212" s="100">
        <v>5.06161861885544</v>
      </c>
      <c r="E1212" s="101">
        <v>6.2030939695848701</v>
      </c>
      <c r="F1212" s="100">
        <v>5.4633084504849601</v>
      </c>
      <c r="G1212" s="102">
        <v>6.9734611095456298</v>
      </c>
      <c r="H1212" s="100">
        <v>4.6807964223180702</v>
      </c>
      <c r="I1212" s="100">
        <v>4.3392721989925596</v>
      </c>
      <c r="J1212" s="102">
        <v>5.0423958328746101</v>
      </c>
      <c r="K1212" s="100">
        <v>5.2730297009283502</v>
      </c>
      <c r="L1212" s="100">
        <v>4.8323223159389403</v>
      </c>
      <c r="M1212" s="102">
        <v>5.73211054165085</v>
      </c>
      <c r="N1212" s="100">
        <v>5.2986166135479102</v>
      </c>
      <c r="O1212" s="100">
        <v>4.8209243257919896</v>
      </c>
      <c r="P1212" s="102">
        <v>5.8352510615383704</v>
      </c>
      <c r="Q1212" s="100">
        <v>5.6039403115010602</v>
      </c>
      <c r="R1212" s="100">
        <v>5.1410210172353699</v>
      </c>
      <c r="S1212" s="102">
        <v>6.0801313703856499</v>
      </c>
      <c r="T1212" s="100">
        <v>4.6247776576751001</v>
      </c>
      <c r="U1212" s="100">
        <v>4.2497354611077602</v>
      </c>
      <c r="V1212" s="102">
        <v>5.0262909754147902</v>
      </c>
      <c r="W1212" s="100">
        <v>4.29028079279247</v>
      </c>
      <c r="X1212" s="100">
        <v>3.9900213772762898</v>
      </c>
      <c r="Y1212" s="102">
        <v>4.5976408573535501</v>
      </c>
      <c r="Z1212" s="100">
        <v>4.7185585899605904</v>
      </c>
      <c r="AA1212" s="100">
        <v>4.3704488355299604</v>
      </c>
      <c r="AB1212" s="102">
        <v>5.0735979267333304</v>
      </c>
      <c r="AC1212" s="100">
        <v>4.8557618144489103</v>
      </c>
      <c r="AD1212" s="100">
        <v>4.4305423178665198</v>
      </c>
      <c r="AE1212" s="102">
        <v>5.3062360071907202</v>
      </c>
    </row>
    <row r="1213" spans="1:31" ht="15" customHeight="1" x14ac:dyDescent="0.3">
      <c r="A1213" s="113">
        <v>44669</v>
      </c>
      <c r="B1213" s="99">
        <v>4.6978318177318599</v>
      </c>
      <c r="C1213" s="100">
        <v>4.5615210867125899</v>
      </c>
      <c r="D1213" s="100">
        <v>4.8377194350405199</v>
      </c>
      <c r="E1213" s="101">
        <v>6.0112478051136504</v>
      </c>
      <c r="F1213" s="100">
        <v>5.3038866129350497</v>
      </c>
      <c r="G1213" s="102">
        <v>6.7579682020611402</v>
      </c>
      <c r="H1213" s="100">
        <v>4.5218605398590803</v>
      </c>
      <c r="I1213" s="100">
        <v>4.2016821897494196</v>
      </c>
      <c r="J1213" s="102">
        <v>4.8608107614057499</v>
      </c>
      <c r="K1213" s="100">
        <v>5.0182269976403404</v>
      </c>
      <c r="L1213" s="100">
        <v>4.5913469823223902</v>
      </c>
      <c r="M1213" s="102">
        <v>5.4627048796910698</v>
      </c>
      <c r="N1213" s="100">
        <v>5.0464419472475601</v>
      </c>
      <c r="O1213" s="100">
        <v>4.58201492228239</v>
      </c>
      <c r="P1213" s="102">
        <v>5.5632902132977797</v>
      </c>
      <c r="Q1213" s="100">
        <v>5.3559262720027103</v>
      </c>
      <c r="R1213" s="100">
        <v>4.9092542301964199</v>
      </c>
      <c r="S1213" s="102">
        <v>5.8099660727281304</v>
      </c>
      <c r="T1213" s="100">
        <v>4.41906707780569</v>
      </c>
      <c r="U1213" s="100">
        <v>4.0541379826491797</v>
      </c>
      <c r="V1213" s="102">
        <v>4.8112738008926001</v>
      </c>
      <c r="W1213" s="100">
        <v>4.0363816888349797</v>
      </c>
      <c r="X1213" s="100">
        <v>3.7492984270801801</v>
      </c>
      <c r="Y1213" s="102">
        <v>4.3333076392115801</v>
      </c>
      <c r="Z1213" s="100">
        <v>4.4860084198268497</v>
      </c>
      <c r="AA1213" s="100">
        <v>4.1551936811084804</v>
      </c>
      <c r="AB1213" s="102">
        <v>4.82913650654449</v>
      </c>
      <c r="AC1213" s="100">
        <v>4.7088222382347702</v>
      </c>
      <c r="AD1213" s="100">
        <v>4.2952889199568904</v>
      </c>
      <c r="AE1213" s="102">
        <v>5.1416678249152499</v>
      </c>
    </row>
    <row r="1214" spans="1:31" ht="15" customHeight="1" x14ac:dyDescent="0.3">
      <c r="A1214" s="113">
        <v>44670</v>
      </c>
      <c r="B1214" s="99">
        <v>4.4759133066804697</v>
      </c>
      <c r="C1214" s="100">
        <v>4.3422055796979002</v>
      </c>
      <c r="D1214" s="100">
        <v>4.6111278301316103</v>
      </c>
      <c r="E1214" s="101">
        <v>5.7811279750894702</v>
      </c>
      <c r="F1214" s="100">
        <v>5.1002242177822499</v>
      </c>
      <c r="G1214" s="102">
        <v>6.5126088181695199</v>
      </c>
      <c r="H1214" s="100">
        <v>4.3671309587696596</v>
      </c>
      <c r="I1214" s="100">
        <v>4.0590689543191401</v>
      </c>
      <c r="J1214" s="102">
        <v>4.6970873401384701</v>
      </c>
      <c r="K1214" s="100">
        <v>4.7649056600175399</v>
      </c>
      <c r="L1214" s="100">
        <v>4.3580044682431902</v>
      </c>
      <c r="M1214" s="102">
        <v>5.2041052997742696</v>
      </c>
      <c r="N1214" s="100">
        <v>4.8003874298638403</v>
      </c>
      <c r="O1214" s="100">
        <v>4.34985462270898</v>
      </c>
      <c r="P1214" s="102">
        <v>5.2965581354845996</v>
      </c>
      <c r="Q1214" s="100">
        <v>5.0923847789240604</v>
      </c>
      <c r="R1214" s="100">
        <v>4.6613417167205897</v>
      </c>
      <c r="S1214" s="102">
        <v>5.5338687970912099</v>
      </c>
      <c r="T1214" s="100">
        <v>4.2092994772946799</v>
      </c>
      <c r="U1214" s="100">
        <v>3.8571090390404499</v>
      </c>
      <c r="V1214" s="102">
        <v>4.5817489681252397</v>
      </c>
      <c r="W1214" s="100">
        <v>3.7877126041520901</v>
      </c>
      <c r="X1214" s="100">
        <v>3.5082257951814699</v>
      </c>
      <c r="Y1214" s="102">
        <v>4.0727535293900203</v>
      </c>
      <c r="Z1214" s="100">
        <v>4.2470908599466997</v>
      </c>
      <c r="AA1214" s="100">
        <v>3.9266184808645201</v>
      </c>
      <c r="AB1214" s="102">
        <v>4.5710442083982796</v>
      </c>
      <c r="AC1214" s="100">
        <v>4.5555208008997896</v>
      </c>
      <c r="AD1214" s="100">
        <v>4.1525568728523403</v>
      </c>
      <c r="AE1214" s="102">
        <v>4.9920423081964298</v>
      </c>
    </row>
    <row r="1215" spans="1:31" ht="15" customHeight="1" x14ac:dyDescent="0.3">
      <c r="A1215" s="113">
        <v>44671</v>
      </c>
      <c r="B1215" s="99">
        <v>4.2534729528243096</v>
      </c>
      <c r="C1215" s="100">
        <v>4.12299748391953</v>
      </c>
      <c r="D1215" s="100">
        <v>4.3838896872183897</v>
      </c>
      <c r="E1215" s="101">
        <v>5.5154920154009099</v>
      </c>
      <c r="F1215" s="100">
        <v>4.8650306515830701</v>
      </c>
      <c r="G1215" s="102">
        <v>6.2406406452664003</v>
      </c>
      <c r="H1215" s="100">
        <v>4.2149451987051902</v>
      </c>
      <c r="I1215" s="100">
        <v>3.9070891908747898</v>
      </c>
      <c r="J1215" s="102">
        <v>4.5411653106001504</v>
      </c>
      <c r="K1215" s="100">
        <v>4.5164911851921099</v>
      </c>
      <c r="L1215" s="100">
        <v>4.1233648811862897</v>
      </c>
      <c r="M1215" s="102">
        <v>4.9445070770665902</v>
      </c>
      <c r="N1215" s="100">
        <v>4.56390251148947</v>
      </c>
      <c r="O1215" s="100">
        <v>4.1163302518298099</v>
      </c>
      <c r="P1215" s="102">
        <v>5.0424180130448901</v>
      </c>
      <c r="Q1215" s="100">
        <v>4.8180756648068597</v>
      </c>
      <c r="R1215" s="100">
        <v>4.3897765188676496</v>
      </c>
      <c r="S1215" s="102">
        <v>5.2594494182255103</v>
      </c>
      <c r="T1215" s="100">
        <v>3.9992654640373799</v>
      </c>
      <c r="U1215" s="100">
        <v>3.6555356916029802</v>
      </c>
      <c r="V1215" s="102">
        <v>4.3630076781904901</v>
      </c>
      <c r="W1215" s="100">
        <v>3.5499635261897202</v>
      </c>
      <c r="X1215" s="100">
        <v>3.2784359086692798</v>
      </c>
      <c r="Y1215" s="102">
        <v>3.83769170628939</v>
      </c>
      <c r="Z1215" s="100">
        <v>4.0071210573064402</v>
      </c>
      <c r="AA1215" s="100">
        <v>3.6946736017741402</v>
      </c>
      <c r="AB1215" s="102">
        <v>4.3138961015795996</v>
      </c>
      <c r="AC1215" s="100">
        <v>4.3934147322470603</v>
      </c>
      <c r="AD1215" s="100">
        <v>3.9931620402120198</v>
      </c>
      <c r="AE1215" s="102">
        <v>4.8266703470897303</v>
      </c>
    </row>
    <row r="1216" spans="1:31" ht="15" customHeight="1" x14ac:dyDescent="0.3">
      <c r="A1216" s="113">
        <v>44672</v>
      </c>
      <c r="B1216" s="99">
        <v>4.0333920470855702</v>
      </c>
      <c r="C1216" s="100">
        <v>3.9047044784021101</v>
      </c>
      <c r="D1216" s="100">
        <v>4.1621744775188203</v>
      </c>
      <c r="E1216" s="101">
        <v>5.2194326461311604</v>
      </c>
      <c r="F1216" s="100">
        <v>4.5852290831978397</v>
      </c>
      <c r="G1216" s="102">
        <v>5.9294527864134601</v>
      </c>
      <c r="H1216" s="100">
        <v>4.0638185331962999</v>
      </c>
      <c r="I1216" s="100">
        <v>3.75708141908403</v>
      </c>
      <c r="J1216" s="102">
        <v>4.3918079038240396</v>
      </c>
      <c r="K1216" s="100">
        <v>4.2758931850442998</v>
      </c>
      <c r="L1216" s="100">
        <v>3.8885005238122301</v>
      </c>
      <c r="M1216" s="102">
        <v>4.6974106688759996</v>
      </c>
      <c r="N1216" s="100">
        <v>4.3395107165037503</v>
      </c>
      <c r="O1216" s="100">
        <v>3.8925456067423498</v>
      </c>
      <c r="P1216" s="102">
        <v>4.8177890849474103</v>
      </c>
      <c r="Q1216" s="100">
        <v>4.53801471873913</v>
      </c>
      <c r="R1216" s="100">
        <v>4.1268377224564503</v>
      </c>
      <c r="S1216" s="102">
        <v>4.9718798779519302</v>
      </c>
      <c r="T1216" s="100">
        <v>3.7925795396796498</v>
      </c>
      <c r="U1216" s="100">
        <v>3.44827838301762</v>
      </c>
      <c r="V1216" s="102">
        <v>4.1570280933450698</v>
      </c>
      <c r="W1216" s="100">
        <v>3.3276074291031299</v>
      </c>
      <c r="X1216" s="100">
        <v>3.0686225985268298</v>
      </c>
      <c r="Y1216" s="102">
        <v>3.60260506393697</v>
      </c>
      <c r="Z1216" s="100">
        <v>3.7711606933928201</v>
      </c>
      <c r="AA1216" s="100">
        <v>3.4691154566180602</v>
      </c>
      <c r="AB1216" s="102">
        <v>4.0740353304997097</v>
      </c>
      <c r="AC1216" s="100">
        <v>4.2211531862172702</v>
      </c>
      <c r="AD1216" s="100">
        <v>3.8301424950258101</v>
      </c>
      <c r="AE1216" s="102">
        <v>4.6437570802483803</v>
      </c>
    </row>
    <row r="1217" spans="1:31" ht="15" customHeight="1" x14ac:dyDescent="0.3">
      <c r="A1217" s="113">
        <v>44673</v>
      </c>
      <c r="B1217" s="99">
        <v>3.8183517069484698</v>
      </c>
      <c r="C1217" s="100">
        <v>3.6888236793739599</v>
      </c>
      <c r="D1217" s="100">
        <v>3.9452851156466702</v>
      </c>
      <c r="E1217" s="101">
        <v>4.9001252537078201</v>
      </c>
      <c r="F1217" s="100">
        <v>4.29247341552351</v>
      </c>
      <c r="G1217" s="102">
        <v>5.5869144297389299</v>
      </c>
      <c r="H1217" s="100">
        <v>3.9126552039606</v>
      </c>
      <c r="I1217" s="100">
        <v>3.6044978239651102</v>
      </c>
      <c r="J1217" s="102">
        <v>4.2409920383176001</v>
      </c>
      <c r="K1217" s="100">
        <v>4.04546668107354</v>
      </c>
      <c r="L1217" s="100">
        <v>3.66854221372075</v>
      </c>
      <c r="M1217" s="102">
        <v>4.4536063348634203</v>
      </c>
      <c r="N1217" s="100">
        <v>4.12883246808246</v>
      </c>
      <c r="O1217" s="100">
        <v>3.6782852254131799</v>
      </c>
      <c r="P1217" s="102">
        <v>4.5859148948290196</v>
      </c>
      <c r="Q1217" s="100">
        <v>4.2571971871302896</v>
      </c>
      <c r="R1217" s="100">
        <v>3.8536066719975302</v>
      </c>
      <c r="S1217" s="102">
        <v>4.6841435621845502</v>
      </c>
      <c r="T1217" s="100">
        <v>3.5924873116559102</v>
      </c>
      <c r="U1217" s="100">
        <v>3.2568760484078201</v>
      </c>
      <c r="V1217" s="102">
        <v>3.9546533793894398</v>
      </c>
      <c r="W1217" s="100">
        <v>3.12376028470405</v>
      </c>
      <c r="X1217" s="100">
        <v>2.8678844472343701</v>
      </c>
      <c r="Y1217" s="102">
        <v>3.3957788619112099</v>
      </c>
      <c r="Z1217" s="100">
        <v>3.5437093888531099</v>
      </c>
      <c r="AA1217" s="100">
        <v>3.2501906824080899</v>
      </c>
      <c r="AB1217" s="102">
        <v>3.8425030720448401</v>
      </c>
      <c r="AC1217" s="100">
        <v>4.03872067239414</v>
      </c>
      <c r="AD1217" s="100">
        <v>3.6530147158808099</v>
      </c>
      <c r="AE1217" s="102">
        <v>4.4557299524728098</v>
      </c>
    </row>
    <row r="1218" spans="1:31" ht="15" customHeight="1" x14ac:dyDescent="0.3">
      <c r="A1218" s="113">
        <v>44674</v>
      </c>
      <c r="B1218" s="99">
        <v>3.61077768531216</v>
      </c>
      <c r="C1218" s="100">
        <v>3.4847825719215799</v>
      </c>
      <c r="D1218" s="100">
        <v>3.7325944734304999</v>
      </c>
      <c r="E1218" s="101">
        <v>4.5663079292364097</v>
      </c>
      <c r="F1218" s="100">
        <v>3.96972575605959</v>
      </c>
      <c r="G1218" s="102">
        <v>5.2257888143723799</v>
      </c>
      <c r="H1218" s="100">
        <v>3.76090806201133</v>
      </c>
      <c r="I1218" s="100">
        <v>3.4581774482726901</v>
      </c>
      <c r="J1218" s="102">
        <v>4.0751852111846096</v>
      </c>
      <c r="K1218" s="100">
        <v>3.8270183807351699</v>
      </c>
      <c r="L1218" s="100">
        <v>3.4682478716556</v>
      </c>
      <c r="M1218" s="102">
        <v>4.2125712378474303</v>
      </c>
      <c r="N1218" s="100">
        <v>3.9326694090170302</v>
      </c>
      <c r="O1218" s="100">
        <v>3.5006443467917201</v>
      </c>
      <c r="P1218" s="102">
        <v>4.3836252719369702</v>
      </c>
      <c r="Q1218" s="100">
        <v>3.98034968419294</v>
      </c>
      <c r="R1218" s="100">
        <v>3.5934761405734901</v>
      </c>
      <c r="S1218" s="102">
        <v>4.3933364756664801</v>
      </c>
      <c r="T1218" s="100">
        <v>3.4017392190409899</v>
      </c>
      <c r="U1218" s="100">
        <v>3.0702013124494201</v>
      </c>
      <c r="V1218" s="102">
        <v>3.7577474031825502</v>
      </c>
      <c r="W1218" s="100">
        <v>2.9402068785644699</v>
      </c>
      <c r="X1218" s="100">
        <v>2.69244014797225</v>
      </c>
      <c r="Y1218" s="102">
        <v>3.20350282216515</v>
      </c>
      <c r="Z1218" s="100">
        <v>3.32850492420132</v>
      </c>
      <c r="AA1218" s="100">
        <v>3.0502837495919302</v>
      </c>
      <c r="AB1218" s="102">
        <v>3.6215327038380201</v>
      </c>
      <c r="AC1218" s="100">
        <v>3.8475298197132699</v>
      </c>
      <c r="AD1218" s="100">
        <v>3.4820063098363798</v>
      </c>
      <c r="AE1218" s="102">
        <v>4.24562022060974</v>
      </c>
    </row>
    <row r="1219" spans="1:31" ht="15" customHeight="1" x14ac:dyDescent="0.3">
      <c r="A1219" s="113">
        <v>44675</v>
      </c>
      <c r="B1219" s="99">
        <v>3.41279817146641</v>
      </c>
      <c r="C1219" s="100">
        <v>3.2954002091678198</v>
      </c>
      <c r="D1219" s="100">
        <v>3.5300646331597298</v>
      </c>
      <c r="E1219" s="101">
        <v>4.2275487314445703</v>
      </c>
      <c r="F1219" s="100">
        <v>3.66205030085285</v>
      </c>
      <c r="G1219" s="102">
        <v>4.8495563017821501</v>
      </c>
      <c r="H1219" s="100">
        <v>3.6086643549931798</v>
      </c>
      <c r="I1219" s="100">
        <v>3.3145891983596001</v>
      </c>
      <c r="J1219" s="102">
        <v>3.9099509057358501</v>
      </c>
      <c r="K1219" s="100">
        <v>3.62184010837065</v>
      </c>
      <c r="L1219" s="100">
        <v>3.2769711666865899</v>
      </c>
      <c r="M1219" s="102">
        <v>3.9941902782615699</v>
      </c>
      <c r="N1219" s="100">
        <v>3.7511211027597202</v>
      </c>
      <c r="O1219" s="100">
        <v>3.3305546961010402</v>
      </c>
      <c r="P1219" s="102">
        <v>4.1877133451370199</v>
      </c>
      <c r="Q1219" s="100">
        <v>3.7117208227751202</v>
      </c>
      <c r="R1219" s="100">
        <v>3.3483664063590601</v>
      </c>
      <c r="S1219" s="102">
        <v>4.1092073981591897</v>
      </c>
      <c r="T1219" s="100">
        <v>3.2225242709893598</v>
      </c>
      <c r="U1219" s="100">
        <v>2.8968570693123499</v>
      </c>
      <c r="V1219" s="102">
        <v>3.5722591192594799</v>
      </c>
      <c r="W1219" s="100">
        <v>2.7775379726848</v>
      </c>
      <c r="X1219" s="100">
        <v>2.54386594724475</v>
      </c>
      <c r="Y1219" s="102">
        <v>3.0330863418960101</v>
      </c>
      <c r="Z1219" s="100">
        <v>3.1284286361725102</v>
      </c>
      <c r="AA1219" s="100">
        <v>2.8667625797761702</v>
      </c>
      <c r="AB1219" s="102">
        <v>3.4125545119510998</v>
      </c>
      <c r="AC1219" s="100">
        <v>3.6503305386721498</v>
      </c>
      <c r="AD1219" s="100">
        <v>3.3007397822397899</v>
      </c>
      <c r="AE1219" s="102">
        <v>4.0324983399958896</v>
      </c>
    </row>
    <row r="1220" spans="1:31" ht="15" customHeight="1" x14ac:dyDescent="0.3">
      <c r="A1220" s="113">
        <v>44676</v>
      </c>
      <c r="B1220" s="99">
        <v>3.22620240239198</v>
      </c>
      <c r="C1220" s="100">
        <v>3.1162531775337499</v>
      </c>
      <c r="D1220" s="100">
        <v>3.3391500267022698</v>
      </c>
      <c r="E1220" s="101">
        <v>3.8934077186760998</v>
      </c>
      <c r="F1220" s="100">
        <v>3.36871862371668</v>
      </c>
      <c r="G1220" s="102">
        <v>4.4721222480690601</v>
      </c>
      <c r="H1220" s="100">
        <v>3.45664435326796</v>
      </c>
      <c r="I1220" s="100">
        <v>3.17220119857001</v>
      </c>
      <c r="J1220" s="102">
        <v>3.75066644925151</v>
      </c>
      <c r="K1220" s="100">
        <v>3.4307535306479799</v>
      </c>
      <c r="L1220" s="100">
        <v>3.0947893867613101</v>
      </c>
      <c r="M1220" s="102">
        <v>3.7906963366562199</v>
      </c>
      <c r="N1220" s="100">
        <v>3.58370976848687</v>
      </c>
      <c r="O1220" s="100">
        <v>3.1744078801230899</v>
      </c>
      <c r="P1220" s="102">
        <v>4.0024365616720496</v>
      </c>
      <c r="Q1220" s="100">
        <v>3.45491797474924</v>
      </c>
      <c r="R1220" s="100">
        <v>3.1088511239354402</v>
      </c>
      <c r="S1220" s="102">
        <v>3.8227904774005999</v>
      </c>
      <c r="T1220" s="100">
        <v>3.0564514273826502</v>
      </c>
      <c r="U1220" s="100">
        <v>2.7432032174724199</v>
      </c>
      <c r="V1220" s="102">
        <v>3.39294587009487</v>
      </c>
      <c r="W1220" s="100">
        <v>2.6353438812872501</v>
      </c>
      <c r="X1220" s="100">
        <v>2.4140275776778801</v>
      </c>
      <c r="Y1220" s="102">
        <v>2.87754562273701</v>
      </c>
      <c r="Z1220" s="100">
        <v>2.9454985808325298</v>
      </c>
      <c r="AA1220" s="100">
        <v>2.6955324483255301</v>
      </c>
      <c r="AB1220" s="102">
        <v>3.21920466041299</v>
      </c>
      <c r="AC1220" s="100">
        <v>3.4509386518904699</v>
      </c>
      <c r="AD1220" s="100">
        <v>3.1251241940504002</v>
      </c>
      <c r="AE1220" s="102">
        <v>3.82000109767676</v>
      </c>
    </row>
    <row r="1221" spans="1:31" ht="15" customHeight="1" x14ac:dyDescent="0.3">
      <c r="A1221" s="113">
        <v>44677</v>
      </c>
      <c r="B1221" s="99">
        <v>3.0523972876770098</v>
      </c>
      <c r="C1221" s="100">
        <v>2.9479668617362398</v>
      </c>
      <c r="D1221" s="100">
        <v>3.1613717202068901</v>
      </c>
      <c r="E1221" s="101">
        <v>3.5726319888378901</v>
      </c>
      <c r="F1221" s="100">
        <v>3.07469853688744</v>
      </c>
      <c r="G1221" s="102">
        <v>4.0979539017428301</v>
      </c>
      <c r="H1221" s="100">
        <v>3.30611388551706</v>
      </c>
      <c r="I1221" s="100">
        <v>3.0288493239642702</v>
      </c>
      <c r="J1221" s="102">
        <v>3.5935829510963502</v>
      </c>
      <c r="K1221" s="100">
        <v>3.2541559681704002</v>
      </c>
      <c r="L1221" s="100">
        <v>2.9319275383522401</v>
      </c>
      <c r="M1221" s="102">
        <v>3.60176366633149</v>
      </c>
      <c r="N1221" s="100">
        <v>3.42949782133286</v>
      </c>
      <c r="O1221" s="100">
        <v>3.0395702614512898</v>
      </c>
      <c r="P1221" s="102">
        <v>3.8375659102043098</v>
      </c>
      <c r="Q1221" s="100">
        <v>3.2127963871290199</v>
      </c>
      <c r="R1221" s="100">
        <v>2.8845449398897101</v>
      </c>
      <c r="S1221" s="102">
        <v>3.5516159706750301</v>
      </c>
      <c r="T1221" s="100">
        <v>2.9045654270830901</v>
      </c>
      <c r="U1221" s="100">
        <v>2.6067808689100702</v>
      </c>
      <c r="V1221" s="102">
        <v>3.2215450904845402</v>
      </c>
      <c r="W1221" s="100">
        <v>2.5124211416565099</v>
      </c>
      <c r="X1221" s="100">
        <v>2.3035647393375198</v>
      </c>
      <c r="Y1221" s="102">
        <v>2.74169930001203</v>
      </c>
      <c r="Z1221" s="100">
        <v>2.7809268603772002</v>
      </c>
      <c r="AA1221" s="100">
        <v>2.5434839859555098</v>
      </c>
      <c r="AB1221" s="102">
        <v>3.0381202551038302</v>
      </c>
      <c r="AC1221" s="100">
        <v>3.2538278726706</v>
      </c>
      <c r="AD1221" s="100">
        <v>2.9513309212759999</v>
      </c>
      <c r="AE1221" s="102">
        <v>3.5998045504493401</v>
      </c>
    </row>
    <row r="1222" spans="1:31" ht="15" customHeight="1" x14ac:dyDescent="0.3">
      <c r="A1222" s="113">
        <v>44678</v>
      </c>
      <c r="B1222" s="99">
        <v>2.89236842778352</v>
      </c>
      <c r="C1222" s="100">
        <v>2.7908536191586002</v>
      </c>
      <c r="D1222" s="100">
        <v>2.9974538393912402</v>
      </c>
      <c r="E1222" s="101">
        <v>3.2725160312369699</v>
      </c>
      <c r="F1222" s="100">
        <v>2.8043037106057098</v>
      </c>
      <c r="G1222" s="102">
        <v>3.7562877095454801</v>
      </c>
      <c r="H1222" s="100">
        <v>3.1587277641321898</v>
      </c>
      <c r="I1222" s="100">
        <v>2.8878853617355298</v>
      </c>
      <c r="J1222" s="102">
        <v>3.43886144559692</v>
      </c>
      <c r="K1222" s="100">
        <v>3.0920636977391101</v>
      </c>
      <c r="L1222" s="100">
        <v>2.7841597577060799</v>
      </c>
      <c r="M1222" s="102">
        <v>3.4230005822790499</v>
      </c>
      <c r="N1222" s="100">
        <v>3.2871930941876002</v>
      </c>
      <c r="O1222" s="100">
        <v>2.9010524052491702</v>
      </c>
      <c r="P1222" s="102">
        <v>3.68360765013094</v>
      </c>
      <c r="Q1222" s="100">
        <v>2.98740518810017</v>
      </c>
      <c r="R1222" s="100">
        <v>2.67314932482918</v>
      </c>
      <c r="S1222" s="102">
        <v>3.3115236085048001</v>
      </c>
      <c r="T1222" s="100">
        <v>2.7673861384220801</v>
      </c>
      <c r="U1222" s="100">
        <v>2.4824050841979401</v>
      </c>
      <c r="V1222" s="102">
        <v>3.0695076677728199</v>
      </c>
      <c r="W1222" s="100">
        <v>2.40696570457931</v>
      </c>
      <c r="X1222" s="100">
        <v>2.1983285802163302</v>
      </c>
      <c r="Y1222" s="102">
        <v>2.6323543541269001</v>
      </c>
      <c r="Z1222" s="100">
        <v>2.6352173475081901</v>
      </c>
      <c r="AA1222" s="100">
        <v>2.4126392057369901</v>
      </c>
      <c r="AB1222" s="102">
        <v>2.8793413787506799</v>
      </c>
      <c r="AC1222" s="100">
        <v>3.06366041141511</v>
      </c>
      <c r="AD1222" s="100">
        <v>2.77488732445737</v>
      </c>
      <c r="AE1222" s="102">
        <v>3.3985796439134499</v>
      </c>
    </row>
    <row r="1223" spans="1:31" ht="15" customHeight="1" x14ac:dyDescent="0.3">
      <c r="A1223" s="113">
        <v>44679</v>
      </c>
      <c r="B1223" s="99">
        <v>2.7466569237577101</v>
      </c>
      <c r="C1223" s="100">
        <v>2.6497117355587401</v>
      </c>
      <c r="D1223" s="100">
        <v>2.8478187950212801</v>
      </c>
      <c r="E1223" s="101">
        <v>2.998516988615</v>
      </c>
      <c r="F1223" s="100">
        <v>2.5539985562418401</v>
      </c>
      <c r="G1223" s="102">
        <v>3.4653076128827598</v>
      </c>
      <c r="H1223" s="100">
        <v>3.0163335260375899</v>
      </c>
      <c r="I1223" s="100">
        <v>2.74758309151715</v>
      </c>
      <c r="J1223" s="102">
        <v>3.2924781723479999</v>
      </c>
      <c r="K1223" s="100">
        <v>2.9441544094752201</v>
      </c>
      <c r="L1223" s="100">
        <v>2.6482392145188101</v>
      </c>
      <c r="M1223" s="102">
        <v>3.2667292758199902</v>
      </c>
      <c r="N1223" s="100">
        <v>3.1552448942521001</v>
      </c>
      <c r="O1223" s="100">
        <v>2.7799410513327198</v>
      </c>
      <c r="P1223" s="102">
        <v>3.5491602584601298</v>
      </c>
      <c r="Q1223" s="100">
        <v>2.7799911548581702</v>
      </c>
      <c r="R1223" s="100">
        <v>2.4739124251910298</v>
      </c>
      <c r="S1223" s="102">
        <v>3.0974893871757598</v>
      </c>
      <c r="T1223" s="100">
        <v>2.6449637624959101</v>
      </c>
      <c r="U1223" s="100">
        <v>2.3705794146739199</v>
      </c>
      <c r="V1223" s="102">
        <v>2.93000483155451</v>
      </c>
      <c r="W1223" s="100">
        <v>2.3167423756975398</v>
      </c>
      <c r="X1223" s="100">
        <v>2.1154000719051398</v>
      </c>
      <c r="Y1223" s="102">
        <v>2.5337425599726502</v>
      </c>
      <c r="Z1223" s="100">
        <v>2.5082835261274399</v>
      </c>
      <c r="AA1223" s="100">
        <v>2.2887678443468</v>
      </c>
      <c r="AB1223" s="102">
        <v>2.7557485149914398</v>
      </c>
      <c r="AC1223" s="100">
        <v>2.8848419141969499</v>
      </c>
      <c r="AD1223" s="100">
        <v>2.6036031784429499</v>
      </c>
      <c r="AE1223" s="102">
        <v>3.20133493838062</v>
      </c>
    </row>
    <row r="1224" spans="1:31" ht="15" customHeight="1" x14ac:dyDescent="0.3">
      <c r="A1224" s="113">
        <v>44680</v>
      </c>
      <c r="B1224" s="99">
        <v>2.6153627842701899</v>
      </c>
      <c r="C1224" s="100">
        <v>2.5176788568889301</v>
      </c>
      <c r="D1224" s="100">
        <v>2.71522013288951</v>
      </c>
      <c r="E1224" s="101">
        <v>2.7541502746894402</v>
      </c>
      <c r="F1224" s="100">
        <v>2.3171393940192502</v>
      </c>
      <c r="G1224" s="102">
        <v>3.2042728231480901</v>
      </c>
      <c r="H1224" s="100">
        <v>2.88076993127852</v>
      </c>
      <c r="I1224" s="100">
        <v>2.6131631629546299</v>
      </c>
      <c r="J1224" s="102">
        <v>3.15913329488497</v>
      </c>
      <c r="K1224" s="100">
        <v>2.8098130909980901</v>
      </c>
      <c r="L1224" s="100">
        <v>2.5200750820682201</v>
      </c>
      <c r="M1224" s="102">
        <v>3.1338826003086599</v>
      </c>
      <c r="N1224" s="100">
        <v>3.0319386435178699</v>
      </c>
      <c r="O1224" s="100">
        <v>2.6617948347027101</v>
      </c>
      <c r="P1224" s="102">
        <v>3.4302823422753499</v>
      </c>
      <c r="Q1224" s="100">
        <v>2.5910556004655398</v>
      </c>
      <c r="R1224" s="100">
        <v>2.2917108039615299</v>
      </c>
      <c r="S1224" s="102">
        <v>2.9030440097909902</v>
      </c>
      <c r="T1224" s="100">
        <v>2.5369449698509001</v>
      </c>
      <c r="U1224" s="100">
        <v>2.2662311300679301</v>
      </c>
      <c r="V1224" s="102">
        <v>2.8169565382674802</v>
      </c>
      <c r="W1224" s="100">
        <v>2.2392327009996298</v>
      </c>
      <c r="X1224" s="100">
        <v>2.0354762977826</v>
      </c>
      <c r="Y1224" s="102">
        <v>2.4559157617513199</v>
      </c>
      <c r="Z1224" s="100">
        <v>2.3995711285918602</v>
      </c>
      <c r="AA1224" s="100">
        <v>2.17637717794066</v>
      </c>
      <c r="AB1224" s="102">
        <v>2.64197680650802</v>
      </c>
      <c r="AC1224" s="100">
        <v>2.72117265413062</v>
      </c>
      <c r="AD1224" s="100">
        <v>2.4481377180364601</v>
      </c>
      <c r="AE1224" s="102">
        <v>3.02456058642843</v>
      </c>
    </row>
    <row r="1225" spans="1:31" ht="15" customHeight="1" x14ac:dyDescent="0.3">
      <c r="A1225" s="113">
        <v>44681</v>
      </c>
      <c r="B1225" s="99">
        <v>2.4981806130400099</v>
      </c>
      <c r="C1225" s="100">
        <v>2.4030655814477702</v>
      </c>
      <c r="D1225" s="100">
        <v>2.5971775890181101</v>
      </c>
      <c r="E1225" s="101">
        <v>2.5411285013347298</v>
      </c>
      <c r="F1225" s="100">
        <v>2.1231435436133701</v>
      </c>
      <c r="G1225" s="102">
        <v>2.9865532851777101</v>
      </c>
      <c r="H1225" s="100">
        <v>2.7536910434484301</v>
      </c>
      <c r="I1225" s="100">
        <v>2.48115838385805</v>
      </c>
      <c r="J1225" s="102">
        <v>3.03213375222371</v>
      </c>
      <c r="K1225" s="100">
        <v>2.6881853864854701</v>
      </c>
      <c r="L1225" s="100">
        <v>2.3951510430622398</v>
      </c>
      <c r="M1225" s="102">
        <v>3.01202745293108</v>
      </c>
      <c r="N1225" s="100">
        <v>2.91549698713396</v>
      </c>
      <c r="O1225" s="100">
        <v>2.5483337134293498</v>
      </c>
      <c r="P1225" s="102">
        <v>3.30809495552128</v>
      </c>
      <c r="Q1225" s="100">
        <v>2.4204538120944799</v>
      </c>
      <c r="R1225" s="100">
        <v>2.12991091790109</v>
      </c>
      <c r="S1225" s="102">
        <v>2.7313140374378801</v>
      </c>
      <c r="T1225" s="100">
        <v>2.44264663557734</v>
      </c>
      <c r="U1225" s="100">
        <v>2.17408331142272</v>
      </c>
      <c r="V1225" s="102">
        <v>2.72772517888767</v>
      </c>
      <c r="W1225" s="100">
        <v>2.1717705200590198</v>
      </c>
      <c r="X1225" s="100">
        <v>1.9648936184815899</v>
      </c>
      <c r="Y1225" s="102">
        <v>2.3936211574433202</v>
      </c>
      <c r="Z1225" s="100">
        <v>2.30817519638817</v>
      </c>
      <c r="AA1225" s="100">
        <v>2.0794124446061901</v>
      </c>
      <c r="AB1225" s="102">
        <v>2.54816388086773</v>
      </c>
      <c r="AC1225" s="100">
        <v>2.5756353435786998</v>
      </c>
      <c r="AD1225" s="100">
        <v>2.3019277234177098</v>
      </c>
      <c r="AE1225" s="102">
        <v>2.8688908282894499</v>
      </c>
    </row>
    <row r="1226" spans="1:31" ht="15" customHeight="1" x14ac:dyDescent="0.3">
      <c r="A1226" s="113">
        <v>44682</v>
      </c>
      <c r="B1226" s="99">
        <v>2.3944661002068899</v>
      </c>
      <c r="C1226" s="100">
        <v>2.3005262066581</v>
      </c>
      <c r="D1226" s="100">
        <v>2.4937154682582499</v>
      </c>
      <c r="E1226" s="101">
        <v>2.3596652214284002</v>
      </c>
      <c r="F1226" s="100">
        <v>1.9527691755302601</v>
      </c>
      <c r="G1226" s="102">
        <v>2.7978595721878099</v>
      </c>
      <c r="H1226" s="100">
        <v>2.6364363791196102</v>
      </c>
      <c r="I1226" s="100">
        <v>2.3562607477094999</v>
      </c>
      <c r="J1226" s="102">
        <v>2.9194700595262102</v>
      </c>
      <c r="K1226" s="100">
        <v>2.57824008202053</v>
      </c>
      <c r="L1226" s="100">
        <v>2.2850711603821998</v>
      </c>
      <c r="M1226" s="102">
        <v>2.9079933498151598</v>
      </c>
      <c r="N1226" s="100">
        <v>2.8041911941000301</v>
      </c>
      <c r="O1226" s="100">
        <v>2.4384107121492802</v>
      </c>
      <c r="P1226" s="102">
        <v>3.1960475172650802</v>
      </c>
      <c r="Q1226" s="100">
        <v>2.26752195350555</v>
      </c>
      <c r="R1226" s="100">
        <v>1.9766060169492701</v>
      </c>
      <c r="S1226" s="102">
        <v>2.5807583373412699</v>
      </c>
      <c r="T1226" s="100">
        <v>2.3611342460133802</v>
      </c>
      <c r="U1226" s="100">
        <v>2.0831591165499299</v>
      </c>
      <c r="V1226" s="102">
        <v>2.6491075205142698</v>
      </c>
      <c r="W1226" s="100">
        <v>2.1116756372916798</v>
      </c>
      <c r="X1226" s="100">
        <v>1.89620272989108</v>
      </c>
      <c r="Y1226" s="102">
        <v>2.34249213833069</v>
      </c>
      <c r="Z1226" s="100">
        <v>2.2329453165694999</v>
      </c>
      <c r="AA1226" s="100">
        <v>1.99791642767957</v>
      </c>
      <c r="AB1226" s="102">
        <v>2.4793215333957201</v>
      </c>
      <c r="AC1226" s="100">
        <v>2.4503229843908199</v>
      </c>
      <c r="AD1226" s="100">
        <v>2.1709499442874001</v>
      </c>
      <c r="AE1226" s="102">
        <v>2.7428304468154701</v>
      </c>
    </row>
    <row r="1227" spans="1:31" ht="15" customHeight="1" x14ac:dyDescent="0.3">
      <c r="A1227" s="113">
        <v>44683</v>
      </c>
      <c r="B1227" s="99">
        <v>2.30332514541406</v>
      </c>
      <c r="C1227" s="100">
        <v>2.2057853344518099</v>
      </c>
      <c r="D1227" s="100">
        <v>2.4029085407774802</v>
      </c>
      <c r="E1227" s="101">
        <v>2.2088522784640099</v>
      </c>
      <c r="F1227" s="100">
        <v>1.8088475331181999</v>
      </c>
      <c r="G1227" s="102">
        <v>2.6400875055806301</v>
      </c>
      <c r="H1227" s="100">
        <v>2.52995449298834</v>
      </c>
      <c r="I1227" s="100">
        <v>2.2505255896201599</v>
      </c>
      <c r="J1227" s="102">
        <v>2.8189330999614</v>
      </c>
      <c r="K1227" s="100">
        <v>2.4788388815337399</v>
      </c>
      <c r="L1227" s="100">
        <v>2.1853147503741099</v>
      </c>
      <c r="M1227" s="102">
        <v>2.8037115609153802</v>
      </c>
      <c r="N1227" s="100">
        <v>2.6964596819392801</v>
      </c>
      <c r="O1227" s="100">
        <v>2.3314716908002602</v>
      </c>
      <c r="P1227" s="102">
        <v>3.0878257198772898</v>
      </c>
      <c r="Q1227" s="100">
        <v>2.13121447209876</v>
      </c>
      <c r="R1227" s="100">
        <v>1.8453133814745</v>
      </c>
      <c r="S1227" s="102">
        <v>2.4398271803716001</v>
      </c>
      <c r="T1227" s="100">
        <v>2.2913016084550399</v>
      </c>
      <c r="U1227" s="100">
        <v>2.0142853694776002</v>
      </c>
      <c r="V1227" s="102">
        <v>2.58993520078235</v>
      </c>
      <c r="W1227" s="100">
        <v>2.0563919932869199</v>
      </c>
      <c r="X1227" s="100">
        <v>1.8393509445308001</v>
      </c>
      <c r="Y1227" s="102">
        <v>2.2915299154441202</v>
      </c>
      <c r="Z1227" s="100">
        <v>2.1725757789774001</v>
      </c>
      <c r="AA1227" s="100">
        <v>1.9352619944921901</v>
      </c>
      <c r="AB1227" s="102">
        <v>2.4296162139658599</v>
      </c>
      <c r="AC1227" s="100">
        <v>2.3464799148758799</v>
      </c>
      <c r="AD1227" s="100">
        <v>2.0672686672226401</v>
      </c>
      <c r="AE1227" s="102">
        <v>2.63814454036123</v>
      </c>
    </row>
    <row r="1228" spans="1:31" ht="15" customHeight="1" x14ac:dyDescent="0.3">
      <c r="A1228" s="113">
        <v>44684</v>
      </c>
      <c r="B1228" s="99">
        <v>2.2237128377942099</v>
      </c>
      <c r="C1228" s="100">
        <v>2.1260400177895602</v>
      </c>
      <c r="D1228" s="100">
        <v>2.3219080502893998</v>
      </c>
      <c r="E1228" s="101">
        <v>2.0870311503821402</v>
      </c>
      <c r="F1228" s="100">
        <v>1.6986334412851201</v>
      </c>
      <c r="G1228" s="102">
        <v>2.5083341018117702</v>
      </c>
      <c r="H1228" s="100">
        <v>2.4347755952725301</v>
      </c>
      <c r="I1228" s="100">
        <v>2.1587449393393201</v>
      </c>
      <c r="J1228" s="102">
        <v>2.7159043036864299</v>
      </c>
      <c r="K1228" s="100">
        <v>2.3888082106294299</v>
      </c>
      <c r="L1228" s="100">
        <v>2.0958086257919799</v>
      </c>
      <c r="M1228" s="102">
        <v>2.71814346935246</v>
      </c>
      <c r="N1228" s="100">
        <v>2.5910227144164901</v>
      </c>
      <c r="O1228" s="100">
        <v>2.2302995769929499</v>
      </c>
      <c r="P1228" s="102">
        <v>2.9882039662166999</v>
      </c>
      <c r="Q1228" s="100">
        <v>2.0102360731236399</v>
      </c>
      <c r="R1228" s="100">
        <v>1.7286736267376199</v>
      </c>
      <c r="S1228" s="102">
        <v>2.3085089496699198</v>
      </c>
      <c r="T1228" s="100">
        <v>2.23194764447691</v>
      </c>
      <c r="U1228" s="100">
        <v>1.95242429335414</v>
      </c>
      <c r="V1228" s="102">
        <v>2.5337669139413102</v>
      </c>
      <c r="W1228" s="100">
        <v>2.0036287940509601</v>
      </c>
      <c r="X1228" s="100">
        <v>1.78430902843447</v>
      </c>
      <c r="Y1228" s="102">
        <v>2.2386137151825398</v>
      </c>
      <c r="Z1228" s="100">
        <v>2.1256792650574901</v>
      </c>
      <c r="AA1228" s="100">
        <v>1.88902055852388</v>
      </c>
      <c r="AB1228" s="102">
        <v>2.38587102092312</v>
      </c>
      <c r="AC1228" s="100">
        <v>2.2646126054497699</v>
      </c>
      <c r="AD1228" s="100">
        <v>1.9823578076752399</v>
      </c>
      <c r="AE1228" s="102">
        <v>2.55469393976994</v>
      </c>
    </row>
    <row r="1229" spans="1:31" ht="15" customHeight="1" x14ac:dyDescent="0.3">
      <c r="A1229" s="113">
        <v>44685</v>
      </c>
      <c r="B1229" s="99">
        <v>2.1545276774964002</v>
      </c>
      <c r="C1229" s="100">
        <v>2.0585177955038998</v>
      </c>
      <c r="D1229" s="100">
        <v>2.2510126490983202</v>
      </c>
      <c r="E1229" s="101">
        <v>1.9921035292272899</v>
      </c>
      <c r="F1229" s="100">
        <v>1.6125695976126899</v>
      </c>
      <c r="G1229" s="102">
        <v>2.41213357329667</v>
      </c>
      <c r="H1229" s="100">
        <v>2.3510211991377798</v>
      </c>
      <c r="I1229" s="100">
        <v>2.0818830657277201</v>
      </c>
      <c r="J1229" s="102">
        <v>2.6259938000440299</v>
      </c>
      <c r="K1229" s="100">
        <v>2.30700543359012</v>
      </c>
      <c r="L1229" s="100">
        <v>2.0147002430972698</v>
      </c>
      <c r="M1229" s="102">
        <v>2.6308495320101901</v>
      </c>
      <c r="N1229" s="100">
        <v>2.4869764477340599</v>
      </c>
      <c r="O1229" s="100">
        <v>2.1373055791709299</v>
      </c>
      <c r="P1229" s="102">
        <v>2.8710060809033102</v>
      </c>
      <c r="Q1229" s="100">
        <v>1.90315566745895</v>
      </c>
      <c r="R1229" s="100">
        <v>1.63618325159936</v>
      </c>
      <c r="S1229" s="102">
        <v>2.1925198718746399</v>
      </c>
      <c r="T1229" s="100">
        <v>2.1818452710745899</v>
      </c>
      <c r="U1229" s="100">
        <v>1.90867090154432</v>
      </c>
      <c r="V1229" s="102">
        <v>2.4796378343162599</v>
      </c>
      <c r="W1229" s="100">
        <v>1.9514937856739401</v>
      </c>
      <c r="X1229" s="100">
        <v>1.7352101737363701</v>
      </c>
      <c r="Y1229" s="102">
        <v>2.1863631048204</v>
      </c>
      <c r="Z1229" s="100">
        <v>2.0908436516767899</v>
      </c>
      <c r="AA1229" s="100">
        <v>1.8628244514492101</v>
      </c>
      <c r="AB1229" s="102">
        <v>2.3499297405809498</v>
      </c>
      <c r="AC1229" s="100">
        <v>2.20462440699474</v>
      </c>
      <c r="AD1229" s="100">
        <v>1.9274361406451599</v>
      </c>
      <c r="AE1229" s="102">
        <v>2.4868979967584801</v>
      </c>
    </row>
    <row r="1230" spans="1:31" ht="15" customHeight="1" x14ac:dyDescent="0.3">
      <c r="A1230" s="113">
        <v>44686</v>
      </c>
      <c r="B1230" s="99">
        <v>2.0946874265505602</v>
      </c>
      <c r="C1230" s="100">
        <v>2.0017332660451701</v>
      </c>
      <c r="D1230" s="100">
        <v>2.1895912925218899</v>
      </c>
      <c r="E1230" s="101">
        <v>1.92175349350224</v>
      </c>
      <c r="F1230" s="100">
        <v>1.5567100909206899</v>
      </c>
      <c r="G1230" s="102">
        <v>2.3213164054334898</v>
      </c>
      <c r="H1230" s="100">
        <v>2.27843629715007</v>
      </c>
      <c r="I1230" s="100">
        <v>2.0209934907656302</v>
      </c>
      <c r="J1230" s="102">
        <v>2.5377322629847301</v>
      </c>
      <c r="K1230" s="100">
        <v>2.2323713524093098</v>
      </c>
      <c r="L1230" s="100">
        <v>1.95177508799244</v>
      </c>
      <c r="M1230" s="102">
        <v>2.5360799188228702</v>
      </c>
      <c r="N1230" s="100">
        <v>2.3838480935024799</v>
      </c>
      <c r="O1230" s="100">
        <v>2.05068813264525</v>
      </c>
      <c r="P1230" s="102">
        <v>2.7417190801657401</v>
      </c>
      <c r="Q1230" s="100">
        <v>1.80849443706784</v>
      </c>
      <c r="R1230" s="100">
        <v>1.5513192783834799</v>
      </c>
      <c r="S1230" s="102">
        <v>2.0814459465161401</v>
      </c>
      <c r="T1230" s="100">
        <v>2.1397971924724599</v>
      </c>
      <c r="U1230" s="100">
        <v>1.87109290993748</v>
      </c>
      <c r="V1230" s="102">
        <v>2.42492591109148</v>
      </c>
      <c r="W1230" s="100">
        <v>1.8986005851932799</v>
      </c>
      <c r="X1230" s="100">
        <v>1.6897790694777399</v>
      </c>
      <c r="Y1230" s="102">
        <v>2.1263444423184299</v>
      </c>
      <c r="Z1230" s="100">
        <v>2.0666720136053698</v>
      </c>
      <c r="AA1230" s="100">
        <v>1.84773076636162</v>
      </c>
      <c r="AB1230" s="102">
        <v>2.31069417544147</v>
      </c>
      <c r="AC1230" s="100">
        <v>2.1659366239396598</v>
      </c>
      <c r="AD1230" s="100">
        <v>1.89535620491346</v>
      </c>
      <c r="AE1230" s="102">
        <v>2.44237705906311</v>
      </c>
    </row>
    <row r="1231" spans="1:31" ht="15" customHeight="1" x14ac:dyDescent="0.3">
      <c r="A1231" s="113">
        <v>44687</v>
      </c>
      <c r="B1231" s="99">
        <v>2.0431766511993499</v>
      </c>
      <c r="C1231" s="100">
        <v>1.9545715553180401</v>
      </c>
      <c r="D1231" s="100">
        <v>2.1335799645249698</v>
      </c>
      <c r="E1231" s="101">
        <v>1.8735762321571401</v>
      </c>
      <c r="F1231" s="100">
        <v>1.52359303837643</v>
      </c>
      <c r="G1231" s="102">
        <v>2.2735579407695998</v>
      </c>
      <c r="H1231" s="100">
        <v>2.2164315171885498</v>
      </c>
      <c r="I1231" s="100">
        <v>1.9761605893335701</v>
      </c>
      <c r="J1231" s="102">
        <v>2.4628533900662899</v>
      </c>
      <c r="K1231" s="100">
        <v>2.1639625515878</v>
      </c>
      <c r="L1231" s="100">
        <v>1.89628490959012</v>
      </c>
      <c r="M1231" s="102">
        <v>2.4504092618545501</v>
      </c>
      <c r="N1231" s="100">
        <v>2.2815984419212998</v>
      </c>
      <c r="O1231" s="100">
        <v>1.9630433100728799</v>
      </c>
      <c r="P1231" s="102">
        <v>2.6199724852871</v>
      </c>
      <c r="Q1231" s="100">
        <v>1.7247854104128599</v>
      </c>
      <c r="R1231" s="100">
        <v>1.48444820203173</v>
      </c>
      <c r="S1231" s="102">
        <v>1.9851403676986901</v>
      </c>
      <c r="T1231" s="100">
        <v>2.1046743345180698</v>
      </c>
      <c r="U1231" s="100">
        <v>1.8462840259270299</v>
      </c>
      <c r="V1231" s="102">
        <v>2.37988498095247</v>
      </c>
      <c r="W1231" s="100">
        <v>1.8441299361624199</v>
      </c>
      <c r="X1231" s="100">
        <v>1.6460020899436001</v>
      </c>
      <c r="Y1231" s="102">
        <v>2.0581504196265801</v>
      </c>
      <c r="Z1231" s="100">
        <v>2.0518064753526701</v>
      </c>
      <c r="AA1231" s="100">
        <v>1.8377580520788701</v>
      </c>
      <c r="AB1231" s="102">
        <v>2.2837438340522001</v>
      </c>
      <c r="AC1231" s="100">
        <v>2.1475720475345201</v>
      </c>
      <c r="AD1231" s="100">
        <v>1.88217840252126</v>
      </c>
      <c r="AE1231" s="102">
        <v>2.4191226299079598</v>
      </c>
    </row>
    <row r="1232" spans="1:31" ht="15" customHeight="1" x14ac:dyDescent="0.3">
      <c r="A1232" s="113">
        <v>44688</v>
      </c>
      <c r="B1232" s="99">
        <v>1.99906196471232</v>
      </c>
      <c r="C1232" s="100">
        <v>1.9137992254671901</v>
      </c>
      <c r="D1232" s="100">
        <v>2.0873581809827</v>
      </c>
      <c r="E1232" s="101">
        <v>1.84512455565336</v>
      </c>
      <c r="F1232" s="100">
        <v>1.49924663745083</v>
      </c>
      <c r="G1232" s="102">
        <v>2.2319452047227402</v>
      </c>
      <c r="H1232" s="100">
        <v>2.16412761974011</v>
      </c>
      <c r="I1232" s="100">
        <v>1.9398569630367499</v>
      </c>
      <c r="J1232" s="102">
        <v>2.4044602593529198</v>
      </c>
      <c r="K1232" s="100">
        <v>2.1009608918981799</v>
      </c>
      <c r="L1232" s="100">
        <v>1.8424073201265101</v>
      </c>
      <c r="M1232" s="102">
        <v>2.3760416244021201</v>
      </c>
      <c r="N1232" s="100">
        <v>2.1805677336851201</v>
      </c>
      <c r="O1232" s="100">
        <v>1.8777102320171599</v>
      </c>
      <c r="P1232" s="102">
        <v>2.5121167003117599</v>
      </c>
      <c r="Q1232" s="100">
        <v>1.6506070131647299</v>
      </c>
      <c r="R1232" s="100">
        <v>1.4180885019188201</v>
      </c>
      <c r="S1232" s="102">
        <v>1.9079710563107299</v>
      </c>
      <c r="T1232" s="100">
        <v>2.0754349511177499</v>
      </c>
      <c r="U1232" s="100">
        <v>1.8232906099030499</v>
      </c>
      <c r="V1232" s="102">
        <v>2.33418472551572</v>
      </c>
      <c r="W1232" s="100">
        <v>1.7878296795024</v>
      </c>
      <c r="X1232" s="100">
        <v>1.6021157051667501</v>
      </c>
      <c r="Y1232" s="102">
        <v>1.9914248623520401</v>
      </c>
      <c r="Z1232" s="100">
        <v>2.0449377109336302</v>
      </c>
      <c r="AA1232" s="100">
        <v>1.8389204093936</v>
      </c>
      <c r="AB1232" s="102">
        <v>2.26823680759437</v>
      </c>
      <c r="AC1232" s="100">
        <v>2.14819274649884</v>
      </c>
      <c r="AD1232" s="100">
        <v>1.890153766182</v>
      </c>
      <c r="AE1232" s="102">
        <v>2.4230320949244302</v>
      </c>
    </row>
    <row r="1233" spans="1:31" ht="15" customHeight="1" x14ac:dyDescent="0.3">
      <c r="A1233" s="113">
        <v>44689</v>
      </c>
      <c r="B1233" s="99">
        <v>1.9614784024392999</v>
      </c>
      <c r="C1233" s="100">
        <v>1.8755188623068499</v>
      </c>
      <c r="D1233" s="100">
        <v>2.0470581602317801</v>
      </c>
      <c r="E1233" s="101">
        <v>1.8338959874996701</v>
      </c>
      <c r="F1233" s="100">
        <v>1.48288897330261</v>
      </c>
      <c r="G1233" s="102">
        <v>2.22991624094107</v>
      </c>
      <c r="H1233" s="100">
        <v>2.12040090585164</v>
      </c>
      <c r="I1233" s="100">
        <v>1.8934093529645599</v>
      </c>
      <c r="J1233" s="102">
        <v>2.36046967268928</v>
      </c>
      <c r="K1233" s="100">
        <v>2.0426624485081799</v>
      </c>
      <c r="L1233" s="100">
        <v>1.7807108811088801</v>
      </c>
      <c r="M1233" s="102">
        <v>2.31380339733591</v>
      </c>
      <c r="N1233" s="100">
        <v>2.0813730833505901</v>
      </c>
      <c r="O1233" s="100">
        <v>1.7797053189035299</v>
      </c>
      <c r="P1233" s="102">
        <v>2.4031397345657899</v>
      </c>
      <c r="Q1233" s="100">
        <v>1.58459742277269</v>
      </c>
      <c r="R1233" s="100">
        <v>1.3512991128038301</v>
      </c>
      <c r="S1233" s="102">
        <v>1.8469769903205899</v>
      </c>
      <c r="T1233" s="100">
        <v>2.0511260063911401</v>
      </c>
      <c r="U1233" s="100">
        <v>1.80179240257531</v>
      </c>
      <c r="V1233" s="102">
        <v>2.3066618374282202</v>
      </c>
      <c r="W1233" s="100">
        <v>1.72994919648368</v>
      </c>
      <c r="X1233" s="100">
        <v>1.5436865030597899</v>
      </c>
      <c r="Y1233" s="102">
        <v>1.9261815786179</v>
      </c>
      <c r="Z1233" s="100">
        <v>2.0448039103975502</v>
      </c>
      <c r="AA1233" s="100">
        <v>1.8371344442911399</v>
      </c>
      <c r="AB1233" s="102">
        <v>2.26203690274835</v>
      </c>
      <c r="AC1233" s="100">
        <v>2.16609978374303</v>
      </c>
      <c r="AD1233" s="100">
        <v>1.90733759594533</v>
      </c>
      <c r="AE1233" s="102">
        <v>2.4459947628577998</v>
      </c>
    </row>
    <row r="1234" spans="1:31" ht="15" customHeight="1" x14ac:dyDescent="0.3">
      <c r="A1234" s="113">
        <v>44690</v>
      </c>
      <c r="B1234" s="99">
        <v>1.9295979763228099</v>
      </c>
      <c r="C1234" s="100">
        <v>1.83754455314759</v>
      </c>
      <c r="D1234" s="100">
        <v>2.01807615828077</v>
      </c>
      <c r="E1234" s="101">
        <v>1.8372927988223899</v>
      </c>
      <c r="F1234" s="100">
        <v>1.4644538329589101</v>
      </c>
      <c r="G1234" s="102">
        <v>2.25350404742179</v>
      </c>
      <c r="H1234" s="100">
        <v>2.0839341129668201</v>
      </c>
      <c r="I1234" s="100">
        <v>1.84354609650959</v>
      </c>
      <c r="J1234" s="102">
        <v>2.3430621109565402</v>
      </c>
      <c r="K1234" s="100">
        <v>1.9884531432430801</v>
      </c>
      <c r="L1234" s="100">
        <v>1.7160033180944501</v>
      </c>
      <c r="M1234" s="102">
        <v>2.27742720689877</v>
      </c>
      <c r="N1234" s="100">
        <v>1.98477627439347</v>
      </c>
      <c r="O1234" s="100">
        <v>1.6714667149878599</v>
      </c>
      <c r="P1234" s="102">
        <v>2.3200113054513398</v>
      </c>
      <c r="Q1234" s="100">
        <v>1.52545972666314</v>
      </c>
      <c r="R1234" s="100">
        <v>1.28088628592625</v>
      </c>
      <c r="S1234" s="102">
        <v>1.8010977800066701</v>
      </c>
      <c r="T1234" s="100">
        <v>2.0308726565323498</v>
      </c>
      <c r="U1234" s="100">
        <v>1.77530976099134</v>
      </c>
      <c r="V1234" s="102">
        <v>2.2995007341525699</v>
      </c>
      <c r="W1234" s="100">
        <v>1.67111752575267</v>
      </c>
      <c r="X1234" s="100">
        <v>1.4759639828187201</v>
      </c>
      <c r="Y1234" s="102">
        <v>1.87535295396775</v>
      </c>
      <c r="Z1234" s="100">
        <v>2.0501858187253501</v>
      </c>
      <c r="AA1234" s="100">
        <v>1.83083185852098</v>
      </c>
      <c r="AB1234" s="102">
        <v>2.2866876131515599</v>
      </c>
      <c r="AC1234" s="100">
        <v>2.1992182714276201</v>
      </c>
      <c r="AD1234" s="100">
        <v>1.9210481306105101</v>
      </c>
      <c r="AE1234" s="102">
        <v>2.50604907792557</v>
      </c>
    </row>
    <row r="1235" spans="1:31" ht="15" customHeight="1" x14ac:dyDescent="0.3">
      <c r="A1235" s="113">
        <v>44691</v>
      </c>
      <c r="B1235" s="99">
        <v>1.9025976649098899</v>
      </c>
      <c r="C1235" s="100">
        <v>1.80056757624888</v>
      </c>
      <c r="D1235" s="100">
        <v>2.0022682888710301</v>
      </c>
      <c r="E1235" s="101">
        <v>1.8525966748626299</v>
      </c>
      <c r="F1235" s="100">
        <v>1.4391376880926099</v>
      </c>
      <c r="G1235" s="102">
        <v>2.32257863502688</v>
      </c>
      <c r="H1235" s="100">
        <v>2.0532819062240102</v>
      </c>
      <c r="I1235" s="100">
        <v>1.7917256017382801</v>
      </c>
      <c r="J1235" s="102">
        <v>2.3468209119090999</v>
      </c>
      <c r="K1235" s="100">
        <v>1.9377818146037999</v>
      </c>
      <c r="L1235" s="100">
        <v>1.6348201545952701</v>
      </c>
      <c r="M1235" s="102">
        <v>2.2621161564143901</v>
      </c>
      <c r="N1235" s="100">
        <v>1.89154614376537</v>
      </c>
      <c r="O1235" s="100">
        <v>1.5636199417622401</v>
      </c>
      <c r="P1235" s="102">
        <v>2.25040488402376</v>
      </c>
      <c r="Q1235" s="100">
        <v>1.47196939876864</v>
      </c>
      <c r="R1235" s="100">
        <v>1.20984653421445</v>
      </c>
      <c r="S1235" s="102">
        <v>1.77367686787233</v>
      </c>
      <c r="T1235" s="100">
        <v>2.0138654751135601</v>
      </c>
      <c r="U1235" s="100">
        <v>1.72503170868278</v>
      </c>
      <c r="V1235" s="102">
        <v>2.3128858716274201</v>
      </c>
      <c r="W1235" s="100">
        <v>1.6121855018178699</v>
      </c>
      <c r="X1235" s="100">
        <v>1.39821340223936</v>
      </c>
      <c r="Y1235" s="102">
        <v>1.8359860161799799</v>
      </c>
      <c r="Z1235" s="100">
        <v>2.0599074405312199</v>
      </c>
      <c r="AA1235" s="100">
        <v>1.81487434801757</v>
      </c>
      <c r="AB1235" s="102">
        <v>2.3206536187514302</v>
      </c>
      <c r="AC1235" s="100">
        <v>2.2451063517081402</v>
      </c>
      <c r="AD1235" s="100">
        <v>1.93386759400874</v>
      </c>
      <c r="AE1235" s="102">
        <v>2.5880110631941</v>
      </c>
    </row>
    <row r="1236" spans="1:31" ht="15" customHeight="1" x14ac:dyDescent="0.3">
      <c r="A1236" s="113">
        <v>44692</v>
      </c>
      <c r="B1236" s="99">
        <v>1.8796473504957401</v>
      </c>
      <c r="C1236" s="100">
        <v>1.7632776327294899</v>
      </c>
      <c r="D1236" s="100">
        <v>1.9945024223880801</v>
      </c>
      <c r="E1236" s="101">
        <v>1.87700804780609</v>
      </c>
      <c r="F1236" s="100">
        <v>1.41238957325871</v>
      </c>
      <c r="G1236" s="102">
        <v>2.41331148717657</v>
      </c>
      <c r="H1236" s="100">
        <v>2.02696202287528</v>
      </c>
      <c r="I1236" s="100">
        <v>1.72269794918703</v>
      </c>
      <c r="J1236" s="102">
        <v>2.3583599492087401</v>
      </c>
      <c r="K1236" s="100">
        <v>1.89014242575901</v>
      </c>
      <c r="L1236" s="100">
        <v>1.5459279247952</v>
      </c>
      <c r="M1236" s="102">
        <v>2.26683762100176</v>
      </c>
      <c r="N1236" s="100">
        <v>1.80233836898849</v>
      </c>
      <c r="O1236" s="100">
        <v>1.44059247011046</v>
      </c>
      <c r="P1236" s="102">
        <v>2.2020088655472501</v>
      </c>
      <c r="Q1236" s="100">
        <v>1.42299508411978</v>
      </c>
      <c r="R1236" s="100">
        <v>1.13026919693567</v>
      </c>
      <c r="S1236" s="102">
        <v>1.76202262790945</v>
      </c>
      <c r="T1236" s="100">
        <v>1.9993573296198399</v>
      </c>
      <c r="U1236" s="100">
        <v>1.67224225092074</v>
      </c>
      <c r="V1236" s="102">
        <v>2.34139505008336</v>
      </c>
      <c r="W1236" s="100">
        <v>1.55405730163267</v>
      </c>
      <c r="X1236" s="100">
        <v>1.3108540953434999</v>
      </c>
      <c r="Y1236" s="102">
        <v>1.81447318567254</v>
      </c>
      <c r="Z1236" s="100">
        <v>2.0728542753194601</v>
      </c>
      <c r="AA1236" s="100">
        <v>1.7954256069185699</v>
      </c>
      <c r="AB1236" s="102">
        <v>2.3834232379848999</v>
      </c>
      <c r="AC1236" s="100">
        <v>2.3010392954940699</v>
      </c>
      <c r="AD1236" s="100">
        <v>1.92545937672323</v>
      </c>
      <c r="AE1236" s="102">
        <v>2.7148060877523599</v>
      </c>
    </row>
    <row r="1237" spans="1:31" ht="15" customHeight="1" x14ac:dyDescent="0.3">
      <c r="A1237" s="113">
        <v>44693</v>
      </c>
      <c r="B1237" s="99">
        <v>1.8599374303112499</v>
      </c>
      <c r="C1237" s="100">
        <v>1.72736547720504</v>
      </c>
      <c r="D1237" s="100">
        <v>1.9912758091060001</v>
      </c>
      <c r="E1237" s="101">
        <v>1.90780383959314</v>
      </c>
      <c r="F1237" s="100">
        <v>1.3767590396053899</v>
      </c>
      <c r="G1237" s="102">
        <v>2.5360366391701201</v>
      </c>
      <c r="H1237" s="100">
        <v>2.0035816859892002</v>
      </c>
      <c r="I1237" s="100">
        <v>1.6577428680109501</v>
      </c>
      <c r="J1237" s="102">
        <v>2.3937936373872999</v>
      </c>
      <c r="K1237" s="100">
        <v>1.8450751861229699</v>
      </c>
      <c r="L1237" s="100">
        <v>1.45676755585603</v>
      </c>
      <c r="M1237" s="102">
        <v>2.2781739341488101</v>
      </c>
      <c r="N1237" s="100">
        <v>1.7176083107767499</v>
      </c>
      <c r="O1237" s="100">
        <v>1.32147842719937</v>
      </c>
      <c r="P1237" s="102">
        <v>2.18477792068636</v>
      </c>
      <c r="Q1237" s="100">
        <v>1.3775409636393601</v>
      </c>
      <c r="R1237" s="100">
        <v>1.05014894553406</v>
      </c>
      <c r="S1237" s="102">
        <v>1.76534814474019</v>
      </c>
      <c r="T1237" s="100">
        <v>1.9866816663131699</v>
      </c>
      <c r="U1237" s="100">
        <v>1.60965285158543</v>
      </c>
      <c r="V1237" s="102">
        <v>2.39120924748195</v>
      </c>
      <c r="W1237" s="100">
        <v>1.4975345706652701</v>
      </c>
      <c r="X1237" s="100">
        <v>1.22738038273761</v>
      </c>
      <c r="Y1237" s="102">
        <v>1.78782391997429</v>
      </c>
      <c r="Z1237" s="100">
        <v>2.0880215189643798</v>
      </c>
      <c r="AA1237" s="100">
        <v>1.75147174477626</v>
      </c>
      <c r="AB1237" s="102">
        <v>2.4475118062221601</v>
      </c>
      <c r="AC1237" s="100">
        <v>2.3642258545639598</v>
      </c>
      <c r="AD1237" s="100">
        <v>1.9279389015971899</v>
      </c>
      <c r="AE1237" s="102">
        <v>2.8565041358321999</v>
      </c>
    </row>
    <row r="1238" spans="1:31" ht="15" customHeight="1" x14ac:dyDescent="0.3">
      <c r="A1238" s="114">
        <v>44694</v>
      </c>
      <c r="B1238" s="104">
        <v>1.84276079072569</v>
      </c>
      <c r="C1238" s="105">
        <v>1.69054540308804</v>
      </c>
      <c r="D1238" s="105">
        <v>1.9971207101225401</v>
      </c>
      <c r="E1238" s="106">
        <v>1.9426613802411801</v>
      </c>
      <c r="F1238" s="107">
        <v>1.32831949315993</v>
      </c>
      <c r="G1238" s="108">
        <v>2.6929787642215399</v>
      </c>
      <c r="H1238" s="107">
        <v>1.9820039845687101</v>
      </c>
      <c r="I1238" s="107">
        <v>1.5879118489124899</v>
      </c>
      <c r="J1238" s="108">
        <v>2.4407894028924599</v>
      </c>
      <c r="K1238" s="107">
        <v>1.80219210838514</v>
      </c>
      <c r="L1238" s="107">
        <v>1.3601046249303499</v>
      </c>
      <c r="M1238" s="108">
        <v>2.3050879196503402</v>
      </c>
      <c r="N1238" s="107">
        <v>1.6375626556042</v>
      </c>
      <c r="O1238" s="107">
        <v>1.2044345159107199</v>
      </c>
      <c r="P1238" s="108">
        <v>2.1608731976877702</v>
      </c>
      <c r="Q1238" s="107">
        <v>1.3348143742542</v>
      </c>
      <c r="R1238" s="107">
        <v>0.97384802832336204</v>
      </c>
      <c r="S1238" s="108">
        <v>1.77759657970139</v>
      </c>
      <c r="T1238" s="107">
        <v>1.97530121477053</v>
      </c>
      <c r="U1238" s="107">
        <v>1.54154082197741</v>
      </c>
      <c r="V1238" s="108">
        <v>2.4438493065451601</v>
      </c>
      <c r="W1238" s="107">
        <v>1.44318860309066</v>
      </c>
      <c r="X1238" s="107">
        <v>1.1443794584742</v>
      </c>
      <c r="Y1238" s="108">
        <v>1.7750441770560199</v>
      </c>
      <c r="Z1238" s="107">
        <v>2.1046029260760002</v>
      </c>
      <c r="AA1238" s="107">
        <v>1.7102694251700801</v>
      </c>
      <c r="AB1238" s="108">
        <v>2.5290947166731201</v>
      </c>
      <c r="AC1238" s="107">
        <v>2.4322085716517701</v>
      </c>
      <c r="AD1238" s="107">
        <v>1.9156256634947</v>
      </c>
      <c r="AE1238" s="108">
        <v>3.0215488409266702</v>
      </c>
    </row>
    <row r="1239" spans="1:31" ht="28.5" customHeight="1" x14ac:dyDescent="0.3">
      <c r="A1239" s="109" t="s">
        <v>434</v>
      </c>
      <c r="B1239" s="110"/>
      <c r="C1239" s="110"/>
      <c r="D1239" s="110"/>
      <c r="E1239" s="44"/>
      <c r="F1239" s="44"/>
      <c r="G1239" s="44"/>
      <c r="H1239" s="44"/>
      <c r="I1239" s="44"/>
      <c r="J1239" s="44"/>
      <c r="K1239" s="44"/>
      <c r="L1239" s="44"/>
      <c r="M1239" s="44"/>
      <c r="N1239" s="44"/>
      <c r="O1239" s="44"/>
      <c r="P1239" s="44"/>
      <c r="Q1239" s="44"/>
      <c r="R1239" s="44"/>
      <c r="S1239" s="44"/>
      <c r="T1239" s="44"/>
      <c r="U1239" s="44"/>
      <c r="V1239" s="44"/>
      <c r="W1239" s="44"/>
      <c r="X1239" s="44"/>
      <c r="Y1239" s="44"/>
      <c r="Z1239" s="44"/>
      <c r="AA1239" s="44"/>
      <c r="AB1239" s="44"/>
    </row>
    <row r="1240" spans="1:31" s="19" customFormat="1" ht="65.849999999999994" customHeight="1" x14ac:dyDescent="0.3">
      <c r="A1240" s="111" t="s">
        <v>346</v>
      </c>
      <c r="B1240" s="90" t="s">
        <v>393</v>
      </c>
      <c r="C1240" s="90" t="s">
        <v>394</v>
      </c>
      <c r="D1240" s="90" t="s">
        <v>395</v>
      </c>
      <c r="E1240" s="91" t="s">
        <v>396</v>
      </c>
      <c r="F1240" s="90" t="s">
        <v>397</v>
      </c>
      <c r="G1240" s="92" t="s">
        <v>398</v>
      </c>
      <c r="H1240" s="90" t="s">
        <v>399</v>
      </c>
      <c r="I1240" s="90" t="s">
        <v>400</v>
      </c>
      <c r="J1240" s="90" t="s">
        <v>401</v>
      </c>
      <c r="K1240" s="91" t="s">
        <v>402</v>
      </c>
      <c r="L1240" s="90" t="s">
        <v>403</v>
      </c>
      <c r="M1240" s="92" t="s">
        <v>404</v>
      </c>
      <c r="N1240" s="90" t="s">
        <v>405</v>
      </c>
      <c r="O1240" s="90" t="s">
        <v>406</v>
      </c>
      <c r="P1240" s="90" t="s">
        <v>407</v>
      </c>
      <c r="Q1240" s="91" t="s">
        <v>408</v>
      </c>
      <c r="R1240" s="90" t="s">
        <v>409</v>
      </c>
      <c r="S1240" s="92" t="s">
        <v>410</v>
      </c>
      <c r="T1240" s="90" t="s">
        <v>411</v>
      </c>
      <c r="U1240" s="90" t="s">
        <v>412</v>
      </c>
      <c r="V1240" s="90" t="s">
        <v>413</v>
      </c>
      <c r="W1240" s="91" t="s">
        <v>414</v>
      </c>
      <c r="X1240" s="90" t="s">
        <v>415</v>
      </c>
      <c r="Y1240" s="92" t="s">
        <v>416</v>
      </c>
      <c r="Z1240" s="90" t="s">
        <v>417</v>
      </c>
      <c r="AA1240" s="90" t="s">
        <v>418</v>
      </c>
      <c r="AB1240" s="90" t="s">
        <v>419</v>
      </c>
      <c r="AC1240" s="91" t="s">
        <v>420</v>
      </c>
      <c r="AD1240" s="90" t="s">
        <v>421</v>
      </c>
      <c r="AE1240" s="92" t="s">
        <v>422</v>
      </c>
    </row>
    <row r="1241" spans="1:31" ht="15" customHeight="1" x14ac:dyDescent="0.3">
      <c r="A1241" s="112">
        <v>44647</v>
      </c>
      <c r="B1241" s="94">
        <v>7.1998439311979698</v>
      </c>
      <c r="C1241" s="95">
        <v>7.0338978476238099</v>
      </c>
      <c r="D1241" s="95">
        <v>7.3651387490306801</v>
      </c>
      <c r="E1241" s="96">
        <v>5.9886808742790798</v>
      </c>
      <c r="F1241" s="95">
        <v>5.34958092259635</v>
      </c>
      <c r="G1241" s="97">
        <v>6.6733872838500803</v>
      </c>
      <c r="H1241" s="95">
        <v>6.9370580228222902</v>
      </c>
      <c r="I1241" s="95">
        <v>6.5299666061386796</v>
      </c>
      <c r="J1241" s="97">
        <v>7.3872239666767197</v>
      </c>
      <c r="K1241" s="95">
        <v>6.9957285639540698</v>
      </c>
      <c r="L1241" s="95">
        <v>6.5110396443968899</v>
      </c>
      <c r="M1241" s="97">
        <v>7.4903149994964897</v>
      </c>
      <c r="N1241" s="95">
        <v>6.86360938304915</v>
      </c>
      <c r="O1241" s="95">
        <v>6.3317618008089198</v>
      </c>
      <c r="P1241" s="97">
        <v>7.3938746305349499</v>
      </c>
      <c r="Q1241" s="95">
        <v>6.7833569228731703</v>
      </c>
      <c r="R1241" s="95">
        <v>6.2736144894522496</v>
      </c>
      <c r="S1241" s="97">
        <v>7.2832854229536599</v>
      </c>
      <c r="T1241" s="95">
        <v>7.1784914761167098</v>
      </c>
      <c r="U1241" s="95">
        <v>6.6989543032523304</v>
      </c>
      <c r="V1241" s="97">
        <v>7.6814264629854998</v>
      </c>
      <c r="W1241" s="95">
        <v>7.3273562886385104</v>
      </c>
      <c r="X1241" s="95">
        <v>6.9451142062890403</v>
      </c>
      <c r="Y1241" s="97">
        <v>7.7151943570862302</v>
      </c>
      <c r="Z1241" s="95">
        <v>7.3184313535351402</v>
      </c>
      <c r="AA1241" s="95">
        <v>6.9011790142439997</v>
      </c>
      <c r="AB1241" s="97">
        <v>7.7472398971755103</v>
      </c>
      <c r="AC1241" s="95">
        <v>8.6634988002603208</v>
      </c>
      <c r="AD1241" s="95">
        <v>8.1156302778789193</v>
      </c>
      <c r="AE1241" s="97">
        <v>9.2194955400113301</v>
      </c>
    </row>
    <row r="1242" spans="1:31" ht="17.100000000000001" customHeight="1" x14ac:dyDescent="0.3">
      <c r="A1242" s="113">
        <v>44648</v>
      </c>
      <c r="B1242" s="99">
        <v>7.2295126137715204</v>
      </c>
      <c r="C1242" s="100">
        <v>7.0562701057182204</v>
      </c>
      <c r="D1242" s="100">
        <v>7.4026439862877602</v>
      </c>
      <c r="E1242" s="101">
        <v>6.1434960825965499</v>
      </c>
      <c r="F1242" s="100">
        <v>5.4731982191830602</v>
      </c>
      <c r="G1242" s="102">
        <v>6.8695626590712502</v>
      </c>
      <c r="H1242" s="100">
        <v>7.0414054989372801</v>
      </c>
      <c r="I1242" s="100">
        <v>6.6161720246964402</v>
      </c>
      <c r="J1242" s="102">
        <v>7.5124214794496504</v>
      </c>
      <c r="K1242" s="100">
        <v>7.1553820225539804</v>
      </c>
      <c r="L1242" s="100">
        <v>6.6493717468915898</v>
      </c>
      <c r="M1242" s="102">
        <v>7.6710839204158399</v>
      </c>
      <c r="N1242" s="100">
        <v>6.9407831531154303</v>
      </c>
      <c r="O1242" s="100">
        <v>6.3842199706175</v>
      </c>
      <c r="P1242" s="102">
        <v>7.4901842097110398</v>
      </c>
      <c r="Q1242" s="100">
        <v>6.8289852595063998</v>
      </c>
      <c r="R1242" s="100">
        <v>6.3051407583021097</v>
      </c>
      <c r="S1242" s="102">
        <v>7.3499080628441202</v>
      </c>
      <c r="T1242" s="100">
        <v>7.1625092696760699</v>
      </c>
      <c r="U1242" s="100">
        <v>6.6670789170908202</v>
      </c>
      <c r="V1242" s="102">
        <v>7.6786647486083996</v>
      </c>
      <c r="W1242" s="100">
        <v>7.29425523371048</v>
      </c>
      <c r="X1242" s="100">
        <v>6.9095202225757797</v>
      </c>
      <c r="Y1242" s="102">
        <v>7.6890992209723104</v>
      </c>
      <c r="Z1242" s="100">
        <v>7.2891637478901403</v>
      </c>
      <c r="AA1242" s="100">
        <v>6.8728486205914496</v>
      </c>
      <c r="AB1242" s="102">
        <v>7.72738681295366</v>
      </c>
      <c r="AC1242" s="100">
        <v>8.5996520223751194</v>
      </c>
      <c r="AD1242" s="100">
        <v>8.0400100990010603</v>
      </c>
      <c r="AE1242" s="102">
        <v>9.1730389277376698</v>
      </c>
    </row>
    <row r="1243" spans="1:31" ht="15" customHeight="1" x14ac:dyDescent="0.3">
      <c r="A1243" s="113">
        <v>44649</v>
      </c>
      <c r="B1243" s="99">
        <v>7.2344449660355297</v>
      </c>
      <c r="C1243" s="100">
        <v>7.0582466581362597</v>
      </c>
      <c r="D1243" s="100">
        <v>7.4113358311338597</v>
      </c>
      <c r="E1243" s="101">
        <v>6.2761513570778904</v>
      </c>
      <c r="F1243" s="100">
        <v>5.5899676037688497</v>
      </c>
      <c r="G1243" s="102">
        <v>7.0305923566839601</v>
      </c>
      <c r="H1243" s="100">
        <v>7.1225672459903198</v>
      </c>
      <c r="I1243" s="100">
        <v>6.6834997126498097</v>
      </c>
      <c r="J1243" s="102">
        <v>7.5961419457503396</v>
      </c>
      <c r="K1243" s="100">
        <v>7.2833258964381704</v>
      </c>
      <c r="L1243" s="100">
        <v>6.7661141794183397</v>
      </c>
      <c r="M1243" s="102">
        <v>7.8132548332908502</v>
      </c>
      <c r="N1243" s="100">
        <v>7.0032838113401104</v>
      </c>
      <c r="O1243" s="100">
        <v>6.4281975476637401</v>
      </c>
      <c r="P1243" s="102">
        <v>7.5628522714201996</v>
      </c>
      <c r="Q1243" s="100">
        <v>6.8602125434928301</v>
      </c>
      <c r="R1243" s="100">
        <v>6.32873055350451</v>
      </c>
      <c r="S1243" s="102">
        <v>7.4082320529252597</v>
      </c>
      <c r="T1243" s="100">
        <v>7.1215137238952897</v>
      </c>
      <c r="U1243" s="100">
        <v>6.6321058543848004</v>
      </c>
      <c r="V1243" s="102">
        <v>7.6459199902900696</v>
      </c>
      <c r="W1243" s="100">
        <v>7.2381576987480702</v>
      </c>
      <c r="X1243" s="100">
        <v>6.8575205810289299</v>
      </c>
      <c r="Y1243" s="102">
        <v>7.6331311987425003</v>
      </c>
      <c r="Z1243" s="100">
        <v>7.2322889775174897</v>
      </c>
      <c r="AA1243" s="100">
        <v>6.8118440229710702</v>
      </c>
      <c r="AB1243" s="102">
        <v>7.6598040552789399</v>
      </c>
      <c r="AC1243" s="100">
        <v>8.4972901201570306</v>
      </c>
      <c r="AD1243" s="100">
        <v>7.9419565187021197</v>
      </c>
      <c r="AE1243" s="102">
        <v>9.0722171729692995</v>
      </c>
    </row>
    <row r="1244" spans="1:31" ht="15" customHeight="1" x14ac:dyDescent="0.3">
      <c r="A1244" s="113">
        <v>44650</v>
      </c>
      <c r="B1244" s="99">
        <v>7.21469097987932</v>
      </c>
      <c r="C1244" s="100">
        <v>7.0426277849508896</v>
      </c>
      <c r="D1244" s="100">
        <v>7.3926015134461602</v>
      </c>
      <c r="E1244" s="101">
        <v>6.3856080032396401</v>
      </c>
      <c r="F1244" s="100">
        <v>5.6980301159373603</v>
      </c>
      <c r="G1244" s="102">
        <v>7.1515515539569403</v>
      </c>
      <c r="H1244" s="100">
        <v>7.1773552443372299</v>
      </c>
      <c r="I1244" s="100">
        <v>6.7398552037312198</v>
      </c>
      <c r="J1244" s="102">
        <v>7.6426168206765102</v>
      </c>
      <c r="K1244" s="100">
        <v>7.3768504739482301</v>
      </c>
      <c r="L1244" s="100">
        <v>6.8548355479672196</v>
      </c>
      <c r="M1244" s="102">
        <v>7.92347186804614</v>
      </c>
      <c r="N1244" s="100">
        <v>7.0505473617786301</v>
      </c>
      <c r="O1244" s="100">
        <v>6.4847390331543497</v>
      </c>
      <c r="P1244" s="102">
        <v>7.6236618852491302</v>
      </c>
      <c r="Q1244" s="100">
        <v>6.8779436402723899</v>
      </c>
      <c r="R1244" s="100">
        <v>6.3514564267966502</v>
      </c>
      <c r="S1244" s="102">
        <v>7.4136613726969003</v>
      </c>
      <c r="T1244" s="100">
        <v>7.0563766329625297</v>
      </c>
      <c r="U1244" s="100">
        <v>6.5691196455572296</v>
      </c>
      <c r="V1244" s="102">
        <v>7.5602649372365001</v>
      </c>
      <c r="W1244" s="100">
        <v>7.1598727124739199</v>
      </c>
      <c r="X1244" s="100">
        <v>6.7858466004523903</v>
      </c>
      <c r="Y1244" s="102">
        <v>7.5452683311908304</v>
      </c>
      <c r="Z1244" s="100">
        <v>7.1499605057143496</v>
      </c>
      <c r="AA1244" s="100">
        <v>6.7488617563980799</v>
      </c>
      <c r="AB1244" s="102">
        <v>7.5670438644644298</v>
      </c>
      <c r="AC1244" s="100">
        <v>8.3579515579996002</v>
      </c>
      <c r="AD1244" s="100">
        <v>7.7979075008821104</v>
      </c>
      <c r="AE1244" s="102">
        <v>8.9193742076017593</v>
      </c>
    </row>
    <row r="1245" spans="1:31" ht="15" customHeight="1" x14ac:dyDescent="0.3">
      <c r="A1245" s="113">
        <v>44651</v>
      </c>
      <c r="B1245" s="99">
        <v>7.1717890451853101</v>
      </c>
      <c r="C1245" s="100">
        <v>7.0050306837116096</v>
      </c>
      <c r="D1245" s="100">
        <v>7.3410485148744797</v>
      </c>
      <c r="E1245" s="101">
        <v>6.4726245643609603</v>
      </c>
      <c r="F1245" s="100">
        <v>5.8106380988901503</v>
      </c>
      <c r="G1245" s="102">
        <v>7.2353991427489204</v>
      </c>
      <c r="H1245" s="100">
        <v>7.2034901226726999</v>
      </c>
      <c r="I1245" s="100">
        <v>6.7784176959040998</v>
      </c>
      <c r="J1245" s="102">
        <v>7.6604680920253401</v>
      </c>
      <c r="K1245" s="100">
        <v>7.4352017337465002</v>
      </c>
      <c r="L1245" s="100">
        <v>6.9157032010150301</v>
      </c>
      <c r="M1245" s="102">
        <v>7.9762005571248498</v>
      </c>
      <c r="N1245" s="100">
        <v>7.0828261992105297</v>
      </c>
      <c r="O1245" s="100">
        <v>6.5446412365593396</v>
      </c>
      <c r="P1245" s="102">
        <v>7.67140114467351</v>
      </c>
      <c r="Q1245" s="100">
        <v>6.8841140021641696</v>
      </c>
      <c r="R1245" s="100">
        <v>6.3700454504326096</v>
      </c>
      <c r="S1245" s="102">
        <v>7.4129898978887798</v>
      </c>
      <c r="T1245" s="100">
        <v>6.9694941525610403</v>
      </c>
      <c r="U1245" s="100">
        <v>6.5043804617150398</v>
      </c>
      <c r="V1245" s="102">
        <v>7.4541856088187304</v>
      </c>
      <c r="W1245" s="100">
        <v>7.0615289431872998</v>
      </c>
      <c r="X1245" s="100">
        <v>6.7060124495656499</v>
      </c>
      <c r="Y1245" s="102">
        <v>7.4225229521226401</v>
      </c>
      <c r="Z1245" s="100">
        <v>7.0461569681835901</v>
      </c>
      <c r="AA1245" s="100">
        <v>6.6595834978609298</v>
      </c>
      <c r="AB1245" s="102">
        <v>7.4379233831010998</v>
      </c>
      <c r="AC1245" s="100">
        <v>8.1855567763240291</v>
      </c>
      <c r="AD1245" s="100">
        <v>7.6400014159378404</v>
      </c>
      <c r="AE1245" s="102">
        <v>8.7273959094521292</v>
      </c>
    </row>
    <row r="1246" spans="1:31" ht="15" customHeight="1" x14ac:dyDescent="0.3">
      <c r="A1246" s="113">
        <v>44652</v>
      </c>
      <c r="B1246" s="99">
        <v>7.1084798553151698</v>
      </c>
      <c r="C1246" s="100">
        <v>6.9477920494882603</v>
      </c>
      <c r="D1246" s="100">
        <v>7.2714200692371804</v>
      </c>
      <c r="E1246" s="101">
        <v>6.5395331419965297</v>
      </c>
      <c r="F1246" s="100">
        <v>5.8793800231517199</v>
      </c>
      <c r="G1246" s="102">
        <v>7.2588630120467297</v>
      </c>
      <c r="H1246" s="100">
        <v>7.1997045450988901</v>
      </c>
      <c r="I1246" s="100">
        <v>6.7837651916325203</v>
      </c>
      <c r="J1246" s="102">
        <v>7.6374370113826204</v>
      </c>
      <c r="K1246" s="100">
        <v>7.4594711066050001</v>
      </c>
      <c r="L1246" s="100">
        <v>6.9549038477060696</v>
      </c>
      <c r="M1246" s="102">
        <v>7.9893288636643298</v>
      </c>
      <c r="N1246" s="100">
        <v>7.1010041712536696</v>
      </c>
      <c r="O1246" s="100">
        <v>6.5802338968746703</v>
      </c>
      <c r="P1246" s="102">
        <v>7.6759417782569201</v>
      </c>
      <c r="Q1246" s="100">
        <v>6.88137577876652</v>
      </c>
      <c r="R1246" s="100">
        <v>6.3951156951204204</v>
      </c>
      <c r="S1246" s="102">
        <v>7.3924219697274696</v>
      </c>
      <c r="T1246" s="100">
        <v>6.8644393795952396</v>
      </c>
      <c r="U1246" s="100">
        <v>6.4116288289236998</v>
      </c>
      <c r="V1246" s="102">
        <v>7.3357442791672396</v>
      </c>
      <c r="W1246" s="100">
        <v>6.9462506160257202</v>
      </c>
      <c r="X1246" s="100">
        <v>6.5967226829753001</v>
      </c>
      <c r="Y1246" s="102">
        <v>7.30589021964943</v>
      </c>
      <c r="Z1246" s="100">
        <v>6.9261441433450797</v>
      </c>
      <c r="AA1246" s="100">
        <v>6.5614261250963697</v>
      </c>
      <c r="AB1246" s="102">
        <v>7.3032588779274903</v>
      </c>
      <c r="AC1246" s="100">
        <v>7.9858963419026603</v>
      </c>
      <c r="AD1246" s="100">
        <v>7.46359220416974</v>
      </c>
      <c r="AE1246" s="102">
        <v>8.4983227746422596</v>
      </c>
    </row>
    <row r="1247" spans="1:31" ht="15" customHeight="1" x14ac:dyDescent="0.3">
      <c r="A1247" s="113">
        <v>44653</v>
      </c>
      <c r="B1247" s="99">
        <v>7.0282914597059802</v>
      </c>
      <c r="C1247" s="100">
        <v>6.87052960118426</v>
      </c>
      <c r="D1247" s="100">
        <v>7.1851779458473901</v>
      </c>
      <c r="E1247" s="101">
        <v>6.5898081412801002</v>
      </c>
      <c r="F1247" s="100">
        <v>5.9374974442651496</v>
      </c>
      <c r="G1247" s="102">
        <v>7.2850844918550903</v>
      </c>
      <c r="H1247" s="100">
        <v>7.1657660921727597</v>
      </c>
      <c r="I1247" s="100">
        <v>6.7581054857412202</v>
      </c>
      <c r="J1247" s="102">
        <v>7.5940900926959296</v>
      </c>
      <c r="K1247" s="100">
        <v>7.4522625608872204</v>
      </c>
      <c r="L1247" s="100">
        <v>6.9606160307579303</v>
      </c>
      <c r="M1247" s="102">
        <v>7.9742134231856996</v>
      </c>
      <c r="N1247" s="100">
        <v>7.1063221952366202</v>
      </c>
      <c r="O1247" s="100">
        <v>6.5778469218650297</v>
      </c>
      <c r="P1247" s="102">
        <v>7.6899558114181596</v>
      </c>
      <c r="Q1247" s="100">
        <v>6.8726839546594496</v>
      </c>
      <c r="R1247" s="100">
        <v>6.3930601676964702</v>
      </c>
      <c r="S1247" s="102">
        <v>7.3702296994965399</v>
      </c>
      <c r="T1247" s="100">
        <v>6.7454965048141799</v>
      </c>
      <c r="U1247" s="100">
        <v>6.3003517473584401</v>
      </c>
      <c r="V1247" s="102">
        <v>7.2047739630779803</v>
      </c>
      <c r="W1247" s="100">
        <v>6.8177314625232599</v>
      </c>
      <c r="X1247" s="100">
        <v>6.4626065327325302</v>
      </c>
      <c r="Y1247" s="102">
        <v>7.1673740108875297</v>
      </c>
      <c r="Z1247" s="100">
        <v>6.7958051551066196</v>
      </c>
      <c r="AA1247" s="100">
        <v>6.4319026869355902</v>
      </c>
      <c r="AB1247" s="102">
        <v>7.16020052964197</v>
      </c>
      <c r="AC1247" s="100">
        <v>7.76594200744126</v>
      </c>
      <c r="AD1247" s="100">
        <v>7.2474461787142497</v>
      </c>
      <c r="AE1247" s="102">
        <v>8.2708073339887296</v>
      </c>
    </row>
    <row r="1248" spans="1:31" ht="15" customHeight="1" x14ac:dyDescent="0.3">
      <c r="A1248" s="113">
        <v>44654</v>
      </c>
      <c r="B1248" s="99">
        <v>6.9350719226767499</v>
      </c>
      <c r="C1248" s="100">
        <v>6.77969045964897</v>
      </c>
      <c r="D1248" s="100">
        <v>7.0946004447527402</v>
      </c>
      <c r="E1248" s="101">
        <v>6.6275185957193496</v>
      </c>
      <c r="F1248" s="100">
        <v>5.9741800526358499</v>
      </c>
      <c r="G1248" s="102">
        <v>7.3250088459473002</v>
      </c>
      <c r="H1248" s="100">
        <v>7.1024328928600404</v>
      </c>
      <c r="I1248" s="100">
        <v>6.69011873946656</v>
      </c>
      <c r="J1248" s="102">
        <v>7.5290676528105704</v>
      </c>
      <c r="K1248" s="100">
        <v>7.4172137102985802</v>
      </c>
      <c r="L1248" s="100">
        <v>6.92244611816069</v>
      </c>
      <c r="M1248" s="102">
        <v>7.9333848106440996</v>
      </c>
      <c r="N1248" s="100">
        <v>7.1000666713401497</v>
      </c>
      <c r="O1248" s="100">
        <v>6.5546613964743896</v>
      </c>
      <c r="P1248" s="102">
        <v>7.6986199743083104</v>
      </c>
      <c r="Q1248" s="100">
        <v>6.8608478778180197</v>
      </c>
      <c r="R1248" s="100">
        <v>6.3704817876881803</v>
      </c>
      <c r="S1248" s="102">
        <v>7.3496028763892296</v>
      </c>
      <c r="T1248" s="100">
        <v>6.6171585808487396</v>
      </c>
      <c r="U1248" s="100">
        <v>6.1726155676678101</v>
      </c>
      <c r="V1248" s="102">
        <v>7.0797546273301304</v>
      </c>
      <c r="W1248" s="100">
        <v>6.6797785314245202</v>
      </c>
      <c r="X1248" s="100">
        <v>6.3302889489775103</v>
      </c>
      <c r="Y1248" s="102">
        <v>7.0424239384913196</v>
      </c>
      <c r="Z1248" s="100">
        <v>6.6609523180290298</v>
      </c>
      <c r="AA1248" s="100">
        <v>6.2869811828855404</v>
      </c>
      <c r="AB1248" s="102">
        <v>7.0342526326463597</v>
      </c>
      <c r="AC1248" s="100">
        <v>7.5331056528904599</v>
      </c>
      <c r="AD1248" s="100">
        <v>7.0203290102956597</v>
      </c>
      <c r="AE1248" s="102">
        <v>8.0461698906694803</v>
      </c>
    </row>
    <row r="1249" spans="1:31" ht="15" customHeight="1" x14ac:dyDescent="0.3">
      <c r="A1249" s="113">
        <v>44655</v>
      </c>
      <c r="B1249" s="99">
        <v>6.8325413656566303</v>
      </c>
      <c r="C1249" s="100">
        <v>6.6751874889145801</v>
      </c>
      <c r="D1249" s="100">
        <v>6.9909866721798704</v>
      </c>
      <c r="E1249" s="101">
        <v>6.6567597086876598</v>
      </c>
      <c r="F1249" s="100">
        <v>5.9799318457448303</v>
      </c>
      <c r="G1249" s="102">
        <v>7.3705464744332296</v>
      </c>
      <c r="H1249" s="100">
        <v>7.0113592410435199</v>
      </c>
      <c r="I1249" s="100">
        <v>6.5960677134018004</v>
      </c>
      <c r="J1249" s="102">
        <v>7.4449271931343004</v>
      </c>
      <c r="K1249" s="100">
        <v>7.3584616086026999</v>
      </c>
      <c r="L1249" s="100">
        <v>6.8607850234661001</v>
      </c>
      <c r="M1249" s="102">
        <v>7.8819631351714099</v>
      </c>
      <c r="N1249" s="100">
        <v>7.0832726796020298</v>
      </c>
      <c r="O1249" s="100">
        <v>6.5243362388139499</v>
      </c>
      <c r="P1249" s="102">
        <v>7.7002438336300001</v>
      </c>
      <c r="Q1249" s="100">
        <v>6.8481079038911803</v>
      </c>
      <c r="R1249" s="100">
        <v>6.3472405820093503</v>
      </c>
      <c r="S1249" s="102">
        <v>7.3524796110002502</v>
      </c>
      <c r="T1249" s="100">
        <v>6.4836627117169296</v>
      </c>
      <c r="U1249" s="100">
        <v>6.0315774640641404</v>
      </c>
      <c r="V1249" s="102">
        <v>6.9531752051396003</v>
      </c>
      <c r="W1249" s="100">
        <v>6.5358913664603904</v>
      </c>
      <c r="X1249" s="100">
        <v>6.1795310420333296</v>
      </c>
      <c r="Y1249" s="102">
        <v>6.9084575475927403</v>
      </c>
      <c r="Z1249" s="100">
        <v>6.5267158939765402</v>
      </c>
      <c r="AA1249" s="100">
        <v>6.1423379111562602</v>
      </c>
      <c r="AB1249" s="102">
        <v>6.9105048003286802</v>
      </c>
      <c r="AC1249" s="100">
        <v>7.2945583009663304</v>
      </c>
      <c r="AD1249" s="100">
        <v>6.7832726306555502</v>
      </c>
      <c r="AE1249" s="102">
        <v>7.8137608547572501</v>
      </c>
    </row>
    <row r="1250" spans="1:31" ht="15" customHeight="1" x14ac:dyDescent="0.3">
      <c r="A1250" s="113">
        <v>44656</v>
      </c>
      <c r="B1250" s="99">
        <v>6.7239160644996598</v>
      </c>
      <c r="C1250" s="100">
        <v>6.5666258027673496</v>
      </c>
      <c r="D1250" s="100">
        <v>6.8848317771249903</v>
      </c>
      <c r="E1250" s="101">
        <v>6.68113950650788</v>
      </c>
      <c r="F1250" s="100">
        <v>6.0038832987703499</v>
      </c>
      <c r="G1250" s="102">
        <v>7.40346503118342</v>
      </c>
      <c r="H1250" s="100">
        <v>6.8949665559740296</v>
      </c>
      <c r="I1250" s="100">
        <v>6.4621728867693102</v>
      </c>
      <c r="J1250" s="102">
        <v>7.3399394804156</v>
      </c>
      <c r="K1250" s="100">
        <v>7.2801354119313304</v>
      </c>
      <c r="L1250" s="100">
        <v>6.7677232356385897</v>
      </c>
      <c r="M1250" s="102">
        <v>7.8232395274208901</v>
      </c>
      <c r="N1250" s="100">
        <v>7.0564831660775802</v>
      </c>
      <c r="O1250" s="100">
        <v>6.47359666358573</v>
      </c>
      <c r="P1250" s="102">
        <v>7.6973624811796002</v>
      </c>
      <c r="Q1250" s="100">
        <v>6.8357809927389397</v>
      </c>
      <c r="R1250" s="100">
        <v>6.3189481580661999</v>
      </c>
      <c r="S1250" s="102">
        <v>7.3623565612298796</v>
      </c>
      <c r="T1250" s="100">
        <v>6.3486141963748404</v>
      </c>
      <c r="U1250" s="100">
        <v>5.88149163203218</v>
      </c>
      <c r="V1250" s="102">
        <v>6.8186427593203902</v>
      </c>
      <c r="W1250" s="100">
        <v>6.3889241622551101</v>
      </c>
      <c r="X1250" s="100">
        <v>6.0228176025775904</v>
      </c>
      <c r="Y1250" s="102">
        <v>6.7779998734057498</v>
      </c>
      <c r="Z1250" s="100">
        <v>6.3970703539592497</v>
      </c>
      <c r="AA1250" s="100">
        <v>6.0018541130800003</v>
      </c>
      <c r="AB1250" s="102">
        <v>6.7931105846786402</v>
      </c>
      <c r="AC1250" s="100">
        <v>7.0566862185010901</v>
      </c>
      <c r="AD1250" s="100">
        <v>6.5341283295360704</v>
      </c>
      <c r="AE1250" s="102">
        <v>7.5938314526383399</v>
      </c>
    </row>
    <row r="1251" spans="1:31" ht="15" customHeight="1" x14ac:dyDescent="0.3">
      <c r="A1251" s="113">
        <v>44657</v>
      </c>
      <c r="B1251" s="99">
        <v>6.6116327438065099</v>
      </c>
      <c r="C1251" s="100">
        <v>6.4511150583669101</v>
      </c>
      <c r="D1251" s="100">
        <v>6.7752654314562699</v>
      </c>
      <c r="E1251" s="101">
        <v>6.7033647253575497</v>
      </c>
      <c r="F1251" s="100">
        <v>6.0239816535373798</v>
      </c>
      <c r="G1251" s="102">
        <v>7.4452062968720103</v>
      </c>
      <c r="H1251" s="100">
        <v>6.7562900727295299</v>
      </c>
      <c r="I1251" s="100">
        <v>6.3075483160888002</v>
      </c>
      <c r="J1251" s="102">
        <v>7.2050160156235403</v>
      </c>
      <c r="K1251" s="100">
        <v>7.1859349079393597</v>
      </c>
      <c r="L1251" s="100">
        <v>6.6541541164931903</v>
      </c>
      <c r="M1251" s="102">
        <v>7.74050177253475</v>
      </c>
      <c r="N1251" s="100">
        <v>7.0195895209238497</v>
      </c>
      <c r="O1251" s="100">
        <v>6.4222927140403598</v>
      </c>
      <c r="P1251" s="102">
        <v>7.66651364379954</v>
      </c>
      <c r="Q1251" s="100">
        <v>6.8240007731675103</v>
      </c>
      <c r="R1251" s="100">
        <v>6.2869992377744497</v>
      </c>
      <c r="S1251" s="102">
        <v>7.38073538579778</v>
      </c>
      <c r="T1251" s="100">
        <v>6.21472426941411</v>
      </c>
      <c r="U1251" s="100">
        <v>5.7398174134693303</v>
      </c>
      <c r="V1251" s="102">
        <v>6.6976155381232001</v>
      </c>
      <c r="W1251" s="100">
        <v>6.2408564906003798</v>
      </c>
      <c r="X1251" s="100">
        <v>5.863553601834</v>
      </c>
      <c r="Y1251" s="102">
        <v>6.6366616252279904</v>
      </c>
      <c r="Z1251" s="100">
        <v>6.27452177460325</v>
      </c>
      <c r="AA1251" s="100">
        <v>5.8729840501456296</v>
      </c>
      <c r="AB1251" s="102">
        <v>6.6873133491098899</v>
      </c>
      <c r="AC1251" s="100">
        <v>6.8247180808802996</v>
      </c>
      <c r="AD1251" s="100">
        <v>6.2982969270848397</v>
      </c>
      <c r="AE1251" s="102">
        <v>7.3619468495451699</v>
      </c>
    </row>
    <row r="1252" spans="1:31" ht="15" customHeight="1" x14ac:dyDescent="0.3">
      <c r="A1252" s="113">
        <v>44658</v>
      </c>
      <c r="B1252" s="99">
        <v>6.49717987531373</v>
      </c>
      <c r="C1252" s="100">
        <v>6.3350130693764601</v>
      </c>
      <c r="D1252" s="100">
        <v>6.66172916938193</v>
      </c>
      <c r="E1252" s="101">
        <v>6.7249397384326803</v>
      </c>
      <c r="F1252" s="100">
        <v>6.0366262267975799</v>
      </c>
      <c r="G1252" s="102">
        <v>7.5035912557171702</v>
      </c>
      <c r="H1252" s="100">
        <v>6.5988071408700497</v>
      </c>
      <c r="I1252" s="100">
        <v>6.1409019865344803</v>
      </c>
      <c r="J1252" s="102">
        <v>7.0470607141927797</v>
      </c>
      <c r="K1252" s="100">
        <v>7.0788264800957101</v>
      </c>
      <c r="L1252" s="100">
        <v>6.5438380504728597</v>
      </c>
      <c r="M1252" s="102">
        <v>7.64629527065149</v>
      </c>
      <c r="N1252" s="100">
        <v>6.97176388592995</v>
      </c>
      <c r="O1252" s="100">
        <v>6.3715853406391902</v>
      </c>
      <c r="P1252" s="102">
        <v>7.6253615935010997</v>
      </c>
      <c r="Q1252" s="100">
        <v>6.8115636406882496</v>
      </c>
      <c r="R1252" s="100">
        <v>6.2724786842641196</v>
      </c>
      <c r="S1252" s="102">
        <v>7.3928809374137803</v>
      </c>
      <c r="T1252" s="100">
        <v>6.0836631937848198</v>
      </c>
      <c r="U1252" s="100">
        <v>5.6034857148390502</v>
      </c>
      <c r="V1252" s="102">
        <v>6.5702063127697201</v>
      </c>
      <c r="W1252" s="100">
        <v>6.0926788875489901</v>
      </c>
      <c r="X1252" s="100">
        <v>5.7102457485172096</v>
      </c>
      <c r="Y1252" s="102">
        <v>6.4909452690635296</v>
      </c>
      <c r="Z1252" s="100">
        <v>6.1599522762721897</v>
      </c>
      <c r="AA1252" s="100">
        <v>5.7521869888929897</v>
      </c>
      <c r="AB1252" s="102">
        <v>6.5852659358432302</v>
      </c>
      <c r="AC1252" s="100">
        <v>6.6025198730793102</v>
      </c>
      <c r="AD1252" s="100">
        <v>6.0752674414483696</v>
      </c>
      <c r="AE1252" s="102">
        <v>7.1476418938553898</v>
      </c>
    </row>
    <row r="1253" spans="1:31" ht="15" customHeight="1" x14ac:dyDescent="0.3">
      <c r="A1253" s="113">
        <v>44659</v>
      </c>
      <c r="B1253" s="99">
        <v>6.3810298728354002</v>
      </c>
      <c r="C1253" s="100">
        <v>6.2171668506087503</v>
      </c>
      <c r="D1253" s="100">
        <v>6.5456703463889401</v>
      </c>
      <c r="E1253" s="101">
        <v>6.7459731052875798</v>
      </c>
      <c r="F1253" s="100">
        <v>6.0439513377498599</v>
      </c>
      <c r="G1253" s="102">
        <v>7.5195468622835397</v>
      </c>
      <c r="H1253" s="100">
        <v>6.4262516065592798</v>
      </c>
      <c r="I1253" s="100">
        <v>5.9825458358826902</v>
      </c>
      <c r="J1253" s="102">
        <v>6.8717564241238902</v>
      </c>
      <c r="K1253" s="100">
        <v>6.9608650892623798</v>
      </c>
      <c r="L1253" s="100">
        <v>6.4362093542663796</v>
      </c>
      <c r="M1253" s="102">
        <v>7.5229179358811802</v>
      </c>
      <c r="N1253" s="100">
        <v>6.9114830930725502</v>
      </c>
      <c r="O1253" s="100">
        <v>6.3245037510156896</v>
      </c>
      <c r="P1253" s="102">
        <v>7.5625457510156</v>
      </c>
      <c r="Q1253" s="100">
        <v>6.79588635482658</v>
      </c>
      <c r="R1253" s="100">
        <v>6.25163066539859</v>
      </c>
      <c r="S1253" s="102">
        <v>7.3608139864834001</v>
      </c>
      <c r="T1253" s="100">
        <v>5.9560165944014498</v>
      </c>
      <c r="U1253" s="100">
        <v>5.4900538193912203</v>
      </c>
      <c r="V1253" s="102">
        <v>6.4304255119878801</v>
      </c>
      <c r="W1253" s="100">
        <v>5.94438698049722</v>
      </c>
      <c r="X1253" s="100">
        <v>5.5677176805625797</v>
      </c>
      <c r="Y1253" s="102">
        <v>6.3330364783486699</v>
      </c>
      <c r="Z1253" s="100">
        <v>6.0526042835668603</v>
      </c>
      <c r="AA1253" s="100">
        <v>5.6347270765405701</v>
      </c>
      <c r="AB1253" s="102">
        <v>6.4669582979500397</v>
      </c>
      <c r="AC1253" s="100">
        <v>6.3925307454568703</v>
      </c>
      <c r="AD1253" s="100">
        <v>5.8743316909060797</v>
      </c>
      <c r="AE1253" s="102">
        <v>6.9245290660691401</v>
      </c>
    </row>
    <row r="1254" spans="1:31" ht="15" customHeight="1" x14ac:dyDescent="0.3">
      <c r="A1254" s="113">
        <v>44660</v>
      </c>
      <c r="B1254" s="99">
        <v>6.2626624153656296</v>
      </c>
      <c r="C1254" s="100">
        <v>6.1011879694163298</v>
      </c>
      <c r="D1254" s="100">
        <v>6.4279413643201897</v>
      </c>
      <c r="E1254" s="101">
        <v>6.76508174968194</v>
      </c>
      <c r="F1254" s="100">
        <v>6.0553011539436703</v>
      </c>
      <c r="G1254" s="102">
        <v>7.5263373492053702</v>
      </c>
      <c r="H1254" s="100">
        <v>6.2424210444424197</v>
      </c>
      <c r="I1254" s="100">
        <v>5.8113220681834701</v>
      </c>
      <c r="J1254" s="102">
        <v>6.6778483427253201</v>
      </c>
      <c r="K1254" s="100">
        <v>6.8331366818509096</v>
      </c>
      <c r="L1254" s="100">
        <v>6.2974879549527198</v>
      </c>
      <c r="M1254" s="102">
        <v>7.3755459901993996</v>
      </c>
      <c r="N1254" s="100">
        <v>6.8366393416549602</v>
      </c>
      <c r="O1254" s="100">
        <v>6.2615577667179299</v>
      </c>
      <c r="P1254" s="102">
        <v>7.45761725925842</v>
      </c>
      <c r="Q1254" s="100">
        <v>6.7730818290724697</v>
      </c>
      <c r="R1254" s="100">
        <v>6.2346557364779898</v>
      </c>
      <c r="S1254" s="102">
        <v>7.33264404820601</v>
      </c>
      <c r="T1254" s="100">
        <v>5.8313287939860903</v>
      </c>
      <c r="U1254" s="100">
        <v>5.3846021578874801</v>
      </c>
      <c r="V1254" s="102">
        <v>6.2957041435818102</v>
      </c>
      <c r="W1254" s="100">
        <v>5.7950723741809602</v>
      </c>
      <c r="X1254" s="100">
        <v>5.4299637864755503</v>
      </c>
      <c r="Y1254" s="102">
        <v>6.1745843057248502</v>
      </c>
      <c r="Z1254" s="100">
        <v>5.9501877747909102</v>
      </c>
      <c r="AA1254" s="100">
        <v>5.5509646073780203</v>
      </c>
      <c r="AB1254" s="102">
        <v>6.3542630591875602</v>
      </c>
      <c r="AC1254" s="100">
        <v>6.1958049760611003</v>
      </c>
      <c r="AD1254" s="100">
        <v>5.6904971923924101</v>
      </c>
      <c r="AE1254" s="102">
        <v>6.7010229570312196</v>
      </c>
    </row>
    <row r="1255" spans="1:31" ht="15" customHeight="1" x14ac:dyDescent="0.3">
      <c r="A1255" s="113">
        <v>44661</v>
      </c>
      <c r="B1255" s="99">
        <v>6.1406718925452202</v>
      </c>
      <c r="C1255" s="100">
        <v>5.9837138281336602</v>
      </c>
      <c r="D1255" s="100">
        <v>6.3004964768709302</v>
      </c>
      <c r="E1255" s="101">
        <v>6.77939067878361</v>
      </c>
      <c r="F1255" s="100">
        <v>6.0844766211338701</v>
      </c>
      <c r="G1255" s="102">
        <v>7.5146121206837702</v>
      </c>
      <c r="H1255" s="100">
        <v>6.0509880715503597</v>
      </c>
      <c r="I1255" s="100">
        <v>5.6384496551058403</v>
      </c>
      <c r="J1255" s="102">
        <v>6.4661371032608699</v>
      </c>
      <c r="K1255" s="100">
        <v>6.6958098363805103</v>
      </c>
      <c r="L1255" s="100">
        <v>6.1678540178375201</v>
      </c>
      <c r="M1255" s="102">
        <v>7.2326738561903898</v>
      </c>
      <c r="N1255" s="100">
        <v>6.7447318120268296</v>
      </c>
      <c r="O1255" s="100">
        <v>6.1893837246912797</v>
      </c>
      <c r="P1255" s="102">
        <v>7.3375894364027596</v>
      </c>
      <c r="Q1255" s="100">
        <v>6.73816438148366</v>
      </c>
      <c r="R1255" s="100">
        <v>6.2238490377261702</v>
      </c>
      <c r="S1255" s="102">
        <v>7.2900841002666299</v>
      </c>
      <c r="T1255" s="100">
        <v>5.70821985733805</v>
      </c>
      <c r="U1255" s="100">
        <v>5.2823598827996401</v>
      </c>
      <c r="V1255" s="102">
        <v>6.1494069445449204</v>
      </c>
      <c r="W1255" s="100">
        <v>5.6430978716131799</v>
      </c>
      <c r="X1255" s="100">
        <v>5.2909928388825698</v>
      </c>
      <c r="Y1255" s="102">
        <v>6.0165978426665498</v>
      </c>
      <c r="Z1255" s="100">
        <v>5.8491019101175299</v>
      </c>
      <c r="AA1255" s="100">
        <v>5.4683274113498204</v>
      </c>
      <c r="AB1255" s="102">
        <v>6.2387046885076201</v>
      </c>
      <c r="AC1255" s="100">
        <v>6.0121290748785903</v>
      </c>
      <c r="AD1255" s="100">
        <v>5.5224038724869597</v>
      </c>
      <c r="AE1255" s="102">
        <v>6.5008669152746297</v>
      </c>
    </row>
    <row r="1256" spans="1:31" ht="15" customHeight="1" x14ac:dyDescent="0.3">
      <c r="A1256" s="113">
        <v>44662</v>
      </c>
      <c r="B1256" s="99">
        <v>6.01295628554759</v>
      </c>
      <c r="C1256" s="100">
        <v>5.8611417305637401</v>
      </c>
      <c r="D1256" s="100">
        <v>6.17117963263658</v>
      </c>
      <c r="E1256" s="101">
        <v>6.7846402791109304</v>
      </c>
      <c r="F1256" s="100">
        <v>6.0876835472526203</v>
      </c>
      <c r="G1256" s="102">
        <v>7.49522044855508</v>
      </c>
      <c r="H1256" s="100">
        <v>5.8553309122626702</v>
      </c>
      <c r="I1256" s="100">
        <v>5.4649515955522103</v>
      </c>
      <c r="J1256" s="102">
        <v>6.2580780122322297</v>
      </c>
      <c r="K1256" s="100">
        <v>6.5482849467850501</v>
      </c>
      <c r="L1256" s="100">
        <v>6.0453201783963797</v>
      </c>
      <c r="M1256" s="102">
        <v>7.0839980306096599</v>
      </c>
      <c r="N1256" s="100">
        <v>6.6331328099111602</v>
      </c>
      <c r="O1256" s="100">
        <v>6.08984229243437</v>
      </c>
      <c r="P1256" s="102">
        <v>7.1925886841562603</v>
      </c>
      <c r="Q1256" s="100">
        <v>6.6853975127126199</v>
      </c>
      <c r="R1256" s="100">
        <v>6.1822006543620498</v>
      </c>
      <c r="S1256" s="102">
        <v>7.2195452750575004</v>
      </c>
      <c r="T1256" s="100">
        <v>5.5845686352742403</v>
      </c>
      <c r="U1256" s="100">
        <v>5.1770843759325604</v>
      </c>
      <c r="V1256" s="102">
        <v>6.0119422472308504</v>
      </c>
      <c r="W1256" s="100">
        <v>5.4863450733036601</v>
      </c>
      <c r="X1256" s="100">
        <v>5.1477701956368698</v>
      </c>
      <c r="Y1256" s="102">
        <v>5.8436584165353498</v>
      </c>
      <c r="Z1256" s="100">
        <v>5.74477072738045</v>
      </c>
      <c r="AA1256" s="100">
        <v>5.3792715837382499</v>
      </c>
      <c r="AB1256" s="102">
        <v>6.1210682990551097</v>
      </c>
      <c r="AC1256" s="100">
        <v>5.8401931284017996</v>
      </c>
      <c r="AD1256" s="100">
        <v>5.36899359575904</v>
      </c>
      <c r="AE1256" s="102">
        <v>6.3239190653649997</v>
      </c>
    </row>
    <row r="1257" spans="1:31" ht="15" customHeight="1" x14ac:dyDescent="0.3">
      <c r="A1257" s="113">
        <v>44663</v>
      </c>
      <c r="B1257" s="99">
        <v>5.8769855908073696</v>
      </c>
      <c r="C1257" s="100">
        <v>5.7266054743109498</v>
      </c>
      <c r="D1257" s="100">
        <v>6.03206829174235</v>
      </c>
      <c r="E1257" s="101">
        <v>6.7754250916276302</v>
      </c>
      <c r="F1257" s="100">
        <v>6.0711935722678501</v>
      </c>
      <c r="G1257" s="102">
        <v>7.4944472571957697</v>
      </c>
      <c r="H1257" s="100">
        <v>5.6583992705287498</v>
      </c>
      <c r="I1257" s="100">
        <v>5.2835788016015499</v>
      </c>
      <c r="J1257" s="102">
        <v>6.0489555489219597</v>
      </c>
      <c r="K1257" s="100">
        <v>6.3894290889193304</v>
      </c>
      <c r="L1257" s="100">
        <v>5.8968974159370298</v>
      </c>
      <c r="M1257" s="102">
        <v>6.9062481465677301</v>
      </c>
      <c r="N1257" s="100">
        <v>6.4994178301406604</v>
      </c>
      <c r="O1257" s="100">
        <v>5.9595133842946604</v>
      </c>
      <c r="P1257" s="102">
        <v>7.0526938411230704</v>
      </c>
      <c r="Q1257" s="100">
        <v>6.6087898547712198</v>
      </c>
      <c r="R1257" s="100">
        <v>6.1041603395812798</v>
      </c>
      <c r="S1257" s="102">
        <v>7.1342270418412603</v>
      </c>
      <c r="T1257" s="100">
        <v>5.4577577162959603</v>
      </c>
      <c r="U1257" s="100">
        <v>5.0471098273171702</v>
      </c>
      <c r="V1257" s="102">
        <v>5.8828545758224102</v>
      </c>
      <c r="W1257" s="100">
        <v>5.3225204399939301</v>
      </c>
      <c r="X1257" s="100">
        <v>4.9950834773816597</v>
      </c>
      <c r="Y1257" s="102">
        <v>5.6639976384338704</v>
      </c>
      <c r="Z1257" s="100">
        <v>5.63209348056973</v>
      </c>
      <c r="AA1257" s="100">
        <v>5.2738222063995197</v>
      </c>
      <c r="AB1257" s="102">
        <v>6.0035750187092303</v>
      </c>
      <c r="AC1257" s="100">
        <v>5.6778059235793004</v>
      </c>
      <c r="AD1257" s="100">
        <v>5.2158974271006402</v>
      </c>
      <c r="AE1257" s="102">
        <v>6.14575120437142</v>
      </c>
    </row>
    <row r="1258" spans="1:31" ht="15" customHeight="1" x14ac:dyDescent="0.3">
      <c r="A1258" s="113">
        <v>44664</v>
      </c>
      <c r="B1258" s="99">
        <v>5.7301415644054501</v>
      </c>
      <c r="C1258" s="100">
        <v>5.5778627159485801</v>
      </c>
      <c r="D1258" s="100">
        <v>5.8864397206956802</v>
      </c>
      <c r="E1258" s="101">
        <v>6.74558889881152</v>
      </c>
      <c r="F1258" s="100">
        <v>6.0191956326233198</v>
      </c>
      <c r="G1258" s="102">
        <v>7.4832338923500803</v>
      </c>
      <c r="H1258" s="100">
        <v>5.4626282041372596</v>
      </c>
      <c r="I1258" s="100">
        <v>5.0950985268431301</v>
      </c>
      <c r="J1258" s="102">
        <v>5.8524984377793396</v>
      </c>
      <c r="K1258" s="100">
        <v>6.21788095398324</v>
      </c>
      <c r="L1258" s="100">
        <v>5.7229706509128899</v>
      </c>
      <c r="M1258" s="102">
        <v>6.7319474348909596</v>
      </c>
      <c r="N1258" s="100">
        <v>6.3417386589579596</v>
      </c>
      <c r="O1258" s="100">
        <v>5.7952532091137803</v>
      </c>
      <c r="P1258" s="102">
        <v>6.9111749202877402</v>
      </c>
      <c r="Q1258" s="100">
        <v>6.5027239136177899</v>
      </c>
      <c r="R1258" s="100">
        <v>5.9889179336425897</v>
      </c>
      <c r="S1258" s="102">
        <v>7.0256626682013801</v>
      </c>
      <c r="T1258" s="100">
        <v>5.3249743641950102</v>
      </c>
      <c r="U1258" s="100">
        <v>4.9060115838031901</v>
      </c>
      <c r="V1258" s="102">
        <v>5.7608332247999403</v>
      </c>
      <c r="W1258" s="100">
        <v>5.14949950486736</v>
      </c>
      <c r="X1258" s="100">
        <v>4.82277474969852</v>
      </c>
      <c r="Y1258" s="102">
        <v>5.4824920721170898</v>
      </c>
      <c r="Z1258" s="100">
        <v>5.5059986233919904</v>
      </c>
      <c r="AA1258" s="100">
        <v>5.1361457538498598</v>
      </c>
      <c r="AB1258" s="102">
        <v>5.8816766321793699</v>
      </c>
      <c r="AC1258" s="100">
        <v>5.5221497815767</v>
      </c>
      <c r="AD1258" s="100">
        <v>5.0552928867323201</v>
      </c>
      <c r="AE1258" s="102">
        <v>5.9994686408473701</v>
      </c>
    </row>
    <row r="1259" spans="1:31" ht="15" customHeight="1" x14ac:dyDescent="0.3">
      <c r="A1259" s="113">
        <v>44665</v>
      </c>
      <c r="B1259" s="99">
        <v>5.5701064268089704</v>
      </c>
      <c r="C1259" s="100">
        <v>5.4158869518032899</v>
      </c>
      <c r="D1259" s="100">
        <v>5.7255348297694004</v>
      </c>
      <c r="E1259" s="101">
        <v>6.6887845183946899</v>
      </c>
      <c r="F1259" s="100">
        <v>5.9410544899964197</v>
      </c>
      <c r="G1259" s="102">
        <v>7.4608637042176902</v>
      </c>
      <c r="H1259" s="100">
        <v>5.2699056372141104</v>
      </c>
      <c r="I1259" s="100">
        <v>4.9024310153003796</v>
      </c>
      <c r="J1259" s="102">
        <v>5.6569610526041396</v>
      </c>
      <c r="K1259" s="100">
        <v>6.0324012030316396</v>
      </c>
      <c r="L1259" s="100">
        <v>5.53770451073557</v>
      </c>
      <c r="M1259" s="102">
        <v>6.5561069546369604</v>
      </c>
      <c r="N1259" s="100">
        <v>6.1592029217683297</v>
      </c>
      <c r="O1259" s="100">
        <v>5.6147459150296601</v>
      </c>
      <c r="P1259" s="102">
        <v>6.7429867248772597</v>
      </c>
      <c r="Q1259" s="100">
        <v>6.3626680597057304</v>
      </c>
      <c r="R1259" s="100">
        <v>5.8305073589027199</v>
      </c>
      <c r="S1259" s="102">
        <v>6.8894267494096297</v>
      </c>
      <c r="T1259" s="100">
        <v>5.1835529393981403</v>
      </c>
      <c r="U1259" s="100">
        <v>4.75778581298513</v>
      </c>
      <c r="V1259" s="102">
        <v>5.6247580203079197</v>
      </c>
      <c r="W1259" s="100">
        <v>4.9656785433253701</v>
      </c>
      <c r="X1259" s="100">
        <v>4.6409796095870197</v>
      </c>
      <c r="Y1259" s="102">
        <v>5.2964011797356001</v>
      </c>
      <c r="Z1259" s="100">
        <v>5.3620659093006102</v>
      </c>
      <c r="AA1259" s="100">
        <v>4.9905691022841197</v>
      </c>
      <c r="AB1259" s="102">
        <v>5.7481591520683004</v>
      </c>
      <c r="AC1259" s="100">
        <v>5.3700709825902297</v>
      </c>
      <c r="AD1259" s="100">
        <v>4.8984302972884501</v>
      </c>
      <c r="AE1259" s="102">
        <v>5.8518545227502603</v>
      </c>
    </row>
    <row r="1260" spans="1:31" ht="15" customHeight="1" x14ac:dyDescent="0.3">
      <c r="A1260" s="113">
        <v>44666</v>
      </c>
      <c r="B1260" s="99">
        <v>5.3952593472028401</v>
      </c>
      <c r="C1260" s="100">
        <v>5.23954406971301</v>
      </c>
      <c r="D1260" s="100">
        <v>5.5540630521768204</v>
      </c>
      <c r="E1260" s="101">
        <v>6.5991717174714797</v>
      </c>
      <c r="F1260" s="100">
        <v>5.8371367807701802</v>
      </c>
      <c r="G1260" s="102">
        <v>7.3946068951862598</v>
      </c>
      <c r="H1260" s="100">
        <v>5.08159034079726</v>
      </c>
      <c r="I1260" s="100">
        <v>4.70681697476628</v>
      </c>
      <c r="J1260" s="102">
        <v>5.47265394391298</v>
      </c>
      <c r="K1260" s="100">
        <v>5.8322308564764196</v>
      </c>
      <c r="L1260" s="100">
        <v>5.3263403884255398</v>
      </c>
      <c r="M1260" s="102">
        <v>6.35637854576626</v>
      </c>
      <c r="N1260" s="100">
        <v>5.9522068600958704</v>
      </c>
      <c r="O1260" s="100">
        <v>5.3981818963671504</v>
      </c>
      <c r="P1260" s="102">
        <v>6.54641385254555</v>
      </c>
      <c r="Q1260" s="100">
        <v>6.1858823037503301</v>
      </c>
      <c r="R1260" s="100">
        <v>5.6496112092286701</v>
      </c>
      <c r="S1260" s="102">
        <v>6.7303321912479301</v>
      </c>
      <c r="T1260" s="100">
        <v>5.0313305702148199</v>
      </c>
      <c r="U1260" s="100">
        <v>4.6004436343070996</v>
      </c>
      <c r="V1260" s="102">
        <v>5.4801575233157998</v>
      </c>
      <c r="W1260" s="100">
        <v>4.7702918942684303</v>
      </c>
      <c r="X1260" s="100">
        <v>4.44240652470552</v>
      </c>
      <c r="Y1260" s="102">
        <v>5.1058033976812496</v>
      </c>
      <c r="Z1260" s="100">
        <v>5.1971492287307903</v>
      </c>
      <c r="AA1260" s="100">
        <v>4.82740370901488</v>
      </c>
      <c r="AB1260" s="102">
        <v>5.5909331420149799</v>
      </c>
      <c r="AC1260" s="100">
        <v>5.2183951007970899</v>
      </c>
      <c r="AD1260" s="100">
        <v>4.7366960959739401</v>
      </c>
      <c r="AE1260" s="102">
        <v>5.7088800234525197</v>
      </c>
    </row>
    <row r="1261" spans="1:31" ht="15" customHeight="1" x14ac:dyDescent="0.3">
      <c r="A1261" s="113">
        <v>44667</v>
      </c>
      <c r="B1261" s="99">
        <v>5.2050227522772499</v>
      </c>
      <c r="C1261" s="100">
        <v>5.0507041841922602</v>
      </c>
      <c r="D1261" s="100">
        <v>5.3649313066399102</v>
      </c>
      <c r="E1261" s="101">
        <v>6.4721798585720904</v>
      </c>
      <c r="F1261" s="100">
        <v>5.7165295967525704</v>
      </c>
      <c r="G1261" s="102">
        <v>7.2834107110200197</v>
      </c>
      <c r="H1261" s="100">
        <v>4.8985691648467</v>
      </c>
      <c r="I1261" s="100">
        <v>4.5306427587474198</v>
      </c>
      <c r="J1261" s="102">
        <v>5.2895734291451504</v>
      </c>
      <c r="K1261" s="100">
        <v>5.6174085430328899</v>
      </c>
      <c r="L1261" s="100">
        <v>5.1200238711669099</v>
      </c>
      <c r="M1261" s="102">
        <v>6.1434691708373697</v>
      </c>
      <c r="N1261" s="100">
        <v>5.7226582353917896</v>
      </c>
      <c r="O1261" s="100">
        <v>5.1638711955528098</v>
      </c>
      <c r="P1261" s="102">
        <v>6.3206788421823399</v>
      </c>
      <c r="Q1261" s="100">
        <v>5.9719968757029802</v>
      </c>
      <c r="R1261" s="100">
        <v>5.4486147163277598</v>
      </c>
      <c r="S1261" s="102">
        <v>6.5103711396223298</v>
      </c>
      <c r="T1261" s="100">
        <v>4.8669735354176797</v>
      </c>
      <c r="U1261" s="100">
        <v>4.4312268465514704</v>
      </c>
      <c r="V1261" s="102">
        <v>5.3030446439472696</v>
      </c>
      <c r="W1261" s="100">
        <v>4.5636465858712096</v>
      </c>
      <c r="X1261" s="100">
        <v>4.23957081674717</v>
      </c>
      <c r="Y1261" s="102">
        <v>4.8952039869066599</v>
      </c>
      <c r="Z1261" s="100">
        <v>5.0099052682416296</v>
      </c>
      <c r="AA1261" s="100">
        <v>4.6423922641218001</v>
      </c>
      <c r="AB1261" s="102">
        <v>5.4001562119792004</v>
      </c>
      <c r="AC1261" s="100">
        <v>5.0642457936822298</v>
      </c>
      <c r="AD1261" s="100">
        <v>4.5830176924405297</v>
      </c>
      <c r="AE1261" s="102">
        <v>5.5592939740760698</v>
      </c>
    </row>
    <row r="1262" spans="1:31" ht="15" customHeight="1" x14ac:dyDescent="0.3">
      <c r="A1262" s="113">
        <v>44668</v>
      </c>
      <c r="B1262" s="99">
        <v>5.0000942225747202</v>
      </c>
      <c r="C1262" s="100">
        <v>4.8499326121226796</v>
      </c>
      <c r="D1262" s="100">
        <v>5.1559618988967904</v>
      </c>
      <c r="E1262" s="101">
        <v>6.3052182026650803</v>
      </c>
      <c r="F1262" s="100">
        <v>5.5528293152391699</v>
      </c>
      <c r="G1262" s="102">
        <v>7.1004807765077302</v>
      </c>
      <c r="H1262" s="100">
        <v>4.7213371870284</v>
      </c>
      <c r="I1262" s="100">
        <v>4.3597234327746204</v>
      </c>
      <c r="J1262" s="102">
        <v>5.1086268886439301</v>
      </c>
      <c r="K1262" s="100">
        <v>5.3889929399560001</v>
      </c>
      <c r="L1262" s="100">
        <v>4.9063239264805496</v>
      </c>
      <c r="M1262" s="102">
        <v>5.8995853214351497</v>
      </c>
      <c r="N1262" s="100">
        <v>5.47403107829573</v>
      </c>
      <c r="O1262" s="100">
        <v>4.9157342192872502</v>
      </c>
      <c r="P1262" s="102">
        <v>6.0518828914199201</v>
      </c>
      <c r="Q1262" s="100">
        <v>5.7233363506593102</v>
      </c>
      <c r="R1262" s="100">
        <v>5.2093516731165597</v>
      </c>
      <c r="S1262" s="102">
        <v>6.2607713839637302</v>
      </c>
      <c r="T1262" s="100">
        <v>4.6902234353382601</v>
      </c>
      <c r="U1262" s="100">
        <v>4.2587355507485496</v>
      </c>
      <c r="V1262" s="102">
        <v>5.1290947898294101</v>
      </c>
      <c r="W1262" s="100">
        <v>4.3472294265993998</v>
      </c>
      <c r="X1262" s="100">
        <v>4.0380447793984997</v>
      </c>
      <c r="Y1262" s="102">
        <v>4.6735836956113204</v>
      </c>
      <c r="Z1262" s="100">
        <v>4.8011243025217603</v>
      </c>
      <c r="AA1262" s="100">
        <v>4.4441134742517701</v>
      </c>
      <c r="AB1262" s="102">
        <v>5.18427960553025</v>
      </c>
      <c r="AC1262" s="100">
        <v>4.9053349013391001</v>
      </c>
      <c r="AD1262" s="100">
        <v>4.4277346220124301</v>
      </c>
      <c r="AE1262" s="102">
        <v>5.3910058056949</v>
      </c>
    </row>
    <row r="1263" spans="1:31" ht="15" customHeight="1" x14ac:dyDescent="0.3">
      <c r="A1263" s="113">
        <v>44669</v>
      </c>
      <c r="B1263" s="99">
        <v>4.7825106239989701</v>
      </c>
      <c r="C1263" s="100">
        <v>4.6378356954569897</v>
      </c>
      <c r="D1263" s="100">
        <v>4.9310586682276201</v>
      </c>
      <c r="E1263" s="101">
        <v>6.0981954961482296</v>
      </c>
      <c r="F1263" s="100">
        <v>5.35650000534174</v>
      </c>
      <c r="G1263" s="102">
        <v>6.8800642578049498</v>
      </c>
      <c r="H1263" s="100">
        <v>4.5500834544354696</v>
      </c>
      <c r="I1263" s="100">
        <v>4.2035989509793099</v>
      </c>
      <c r="J1263" s="102">
        <v>4.9193088443451396</v>
      </c>
      <c r="K1263" s="100">
        <v>5.1491449303870001</v>
      </c>
      <c r="L1263" s="100">
        <v>4.6870292148422203</v>
      </c>
      <c r="M1263" s="102">
        <v>5.6443336036618001</v>
      </c>
      <c r="N1263" s="100">
        <v>5.2112177148264802</v>
      </c>
      <c r="O1263" s="100">
        <v>4.6808762842871898</v>
      </c>
      <c r="P1263" s="102">
        <v>5.7805361264667701</v>
      </c>
      <c r="Q1263" s="100">
        <v>5.4448930069633796</v>
      </c>
      <c r="R1263" s="100">
        <v>4.9499504949592099</v>
      </c>
      <c r="S1263" s="102">
        <v>5.9577175486305798</v>
      </c>
      <c r="T1263" s="100">
        <v>4.5020158085895003</v>
      </c>
      <c r="U1263" s="100">
        <v>4.0876064394893499</v>
      </c>
      <c r="V1263" s="102">
        <v>4.9296433675237097</v>
      </c>
      <c r="W1263" s="100">
        <v>4.1236582461014999</v>
      </c>
      <c r="X1263" s="100">
        <v>3.8255373187908401</v>
      </c>
      <c r="Y1263" s="102">
        <v>4.4357353336123602</v>
      </c>
      <c r="Z1263" s="100">
        <v>4.5737804562437203</v>
      </c>
      <c r="AA1263" s="100">
        <v>4.2290255524671796</v>
      </c>
      <c r="AB1263" s="102">
        <v>4.93504958704834</v>
      </c>
      <c r="AC1263" s="100">
        <v>4.7401862778725699</v>
      </c>
      <c r="AD1263" s="100">
        <v>4.2748819184392497</v>
      </c>
      <c r="AE1263" s="102">
        <v>5.2105029787709896</v>
      </c>
    </row>
    <row r="1264" spans="1:31" ht="15" customHeight="1" x14ac:dyDescent="0.3">
      <c r="A1264" s="113">
        <v>44670</v>
      </c>
      <c r="B1264" s="99">
        <v>4.5555202185527</v>
      </c>
      <c r="C1264" s="100">
        <v>4.4191049943459904</v>
      </c>
      <c r="D1264" s="100">
        <v>4.6976800476365597</v>
      </c>
      <c r="E1264" s="101">
        <v>5.8537271487819504</v>
      </c>
      <c r="F1264" s="100">
        <v>5.13285690292214</v>
      </c>
      <c r="G1264" s="102">
        <v>6.6000227223458303</v>
      </c>
      <c r="H1264" s="100">
        <v>4.3847681209923399</v>
      </c>
      <c r="I1264" s="100">
        <v>4.0616336017746297</v>
      </c>
      <c r="J1264" s="102">
        <v>4.7409711213410999</v>
      </c>
      <c r="K1264" s="100">
        <v>4.9010463281428898</v>
      </c>
      <c r="L1264" s="100">
        <v>4.4663127930091902</v>
      </c>
      <c r="M1264" s="102">
        <v>5.3650128835956696</v>
      </c>
      <c r="N1264" s="100">
        <v>4.9401830168133598</v>
      </c>
      <c r="O1264" s="100">
        <v>4.4499463574911804</v>
      </c>
      <c r="P1264" s="102">
        <v>5.4774937985794603</v>
      </c>
      <c r="Q1264" s="100">
        <v>5.14392035250874</v>
      </c>
      <c r="R1264" s="100">
        <v>4.6801617557000599</v>
      </c>
      <c r="S1264" s="102">
        <v>5.6285629000952504</v>
      </c>
      <c r="T1264" s="100">
        <v>4.3044419768079596</v>
      </c>
      <c r="U1264" s="100">
        <v>3.9097670597198202</v>
      </c>
      <c r="V1264" s="102">
        <v>4.7147056107346401</v>
      </c>
      <c r="W1264" s="100">
        <v>3.8964766892582801</v>
      </c>
      <c r="X1264" s="100">
        <v>3.6130702833351398</v>
      </c>
      <c r="Y1264" s="102">
        <v>4.1898470637766696</v>
      </c>
      <c r="Z1264" s="100">
        <v>4.3327703455810296</v>
      </c>
      <c r="AA1264" s="100">
        <v>4.00815653890833</v>
      </c>
      <c r="AB1264" s="102">
        <v>4.6705746652378197</v>
      </c>
      <c r="AC1264" s="100">
        <v>4.5682597386789796</v>
      </c>
      <c r="AD1264" s="100">
        <v>4.12451082143326</v>
      </c>
      <c r="AE1264" s="102">
        <v>5.0163907808860602</v>
      </c>
    </row>
    <row r="1265" spans="1:31" ht="15" customHeight="1" x14ac:dyDescent="0.3">
      <c r="A1265" s="113">
        <v>44671</v>
      </c>
      <c r="B1265" s="99">
        <v>4.3232791781570103</v>
      </c>
      <c r="C1265" s="100">
        <v>4.1946483985563701</v>
      </c>
      <c r="D1265" s="100">
        <v>4.45937721417432</v>
      </c>
      <c r="E1265" s="101">
        <v>5.5769658998046596</v>
      </c>
      <c r="F1265" s="100">
        <v>4.8842134573338898</v>
      </c>
      <c r="G1265" s="102">
        <v>6.2856861516669804</v>
      </c>
      <c r="H1265" s="100">
        <v>4.2251829005709096</v>
      </c>
      <c r="I1265" s="100">
        <v>3.9163668050161502</v>
      </c>
      <c r="J1265" s="102">
        <v>4.5661551712825004</v>
      </c>
      <c r="K1265" s="100">
        <v>4.6486641761884497</v>
      </c>
      <c r="L1265" s="100">
        <v>4.2437746755342198</v>
      </c>
      <c r="M1265" s="102">
        <v>5.0740368408400398</v>
      </c>
      <c r="N1265" s="100">
        <v>4.6674702843480604</v>
      </c>
      <c r="O1265" s="100">
        <v>4.1981942512252504</v>
      </c>
      <c r="P1265" s="102">
        <v>5.1702593276044597</v>
      </c>
      <c r="Q1265" s="100">
        <v>4.8292041035507403</v>
      </c>
      <c r="R1265" s="100">
        <v>4.3926473251165596</v>
      </c>
      <c r="S1265" s="102">
        <v>5.2782482625589902</v>
      </c>
      <c r="T1265" s="100">
        <v>4.1005545226088298</v>
      </c>
      <c r="U1265" s="100">
        <v>3.7373643043440898</v>
      </c>
      <c r="V1265" s="102">
        <v>4.4806938069578903</v>
      </c>
      <c r="W1265" s="100">
        <v>3.66982385645849</v>
      </c>
      <c r="X1265" s="100">
        <v>3.4071496852668401</v>
      </c>
      <c r="Y1265" s="102">
        <v>3.9496896980637701</v>
      </c>
      <c r="Z1265" s="100">
        <v>4.0843782397596797</v>
      </c>
      <c r="AA1265" s="100">
        <v>3.7848823198154098</v>
      </c>
      <c r="AB1265" s="102">
        <v>4.3951420485454697</v>
      </c>
      <c r="AC1265" s="100">
        <v>4.38995592479748</v>
      </c>
      <c r="AD1265" s="100">
        <v>3.9686992651322401</v>
      </c>
      <c r="AE1265" s="102">
        <v>4.8071045649936401</v>
      </c>
    </row>
    <row r="1266" spans="1:31" ht="15" customHeight="1" x14ac:dyDescent="0.3">
      <c r="A1266" s="113">
        <v>44672</v>
      </c>
      <c r="B1266" s="99">
        <v>4.0904284888068201</v>
      </c>
      <c r="C1266" s="100">
        <v>3.9681622549867401</v>
      </c>
      <c r="D1266" s="100">
        <v>4.2174686242751998</v>
      </c>
      <c r="E1266" s="101">
        <v>5.2750760502557501</v>
      </c>
      <c r="F1266" s="100">
        <v>4.6113801341590204</v>
      </c>
      <c r="G1266" s="102">
        <v>5.9614857365676297</v>
      </c>
      <c r="H1266" s="100">
        <v>4.0709939864367097</v>
      </c>
      <c r="I1266" s="100">
        <v>3.7718810930886799</v>
      </c>
      <c r="J1266" s="102">
        <v>4.3939187978587899</v>
      </c>
      <c r="K1266" s="100">
        <v>4.3964023690491096</v>
      </c>
      <c r="L1266" s="100">
        <v>4.0157733656808396</v>
      </c>
      <c r="M1266" s="102">
        <v>4.7941220234212896</v>
      </c>
      <c r="N1266" s="100">
        <v>4.3996426481226996</v>
      </c>
      <c r="O1266" s="100">
        <v>3.95841156718974</v>
      </c>
      <c r="P1266" s="102">
        <v>4.8629599798561598</v>
      </c>
      <c r="Q1266" s="100">
        <v>4.5101447379553097</v>
      </c>
      <c r="R1266" s="100">
        <v>4.1065650383986103</v>
      </c>
      <c r="S1266" s="102">
        <v>4.9272349550792303</v>
      </c>
      <c r="T1266" s="100">
        <v>3.89404950417729</v>
      </c>
      <c r="U1266" s="100">
        <v>3.54694755738003</v>
      </c>
      <c r="V1266" s="102">
        <v>4.2594329036630096</v>
      </c>
      <c r="W1266" s="100">
        <v>3.4480361726779898</v>
      </c>
      <c r="X1266" s="100">
        <v>3.1991228297393701</v>
      </c>
      <c r="Y1266" s="102">
        <v>3.7077654765753101</v>
      </c>
      <c r="Z1266" s="100">
        <v>3.8355698126139002</v>
      </c>
      <c r="AA1266" s="100">
        <v>3.5567565430758101</v>
      </c>
      <c r="AB1266" s="102">
        <v>4.1288328026974197</v>
      </c>
      <c r="AC1266" s="100">
        <v>4.2065046471088001</v>
      </c>
      <c r="AD1266" s="100">
        <v>3.8259217744726399</v>
      </c>
      <c r="AE1266" s="102">
        <v>4.5960150035482199</v>
      </c>
    </row>
    <row r="1267" spans="1:31" ht="15" customHeight="1" x14ac:dyDescent="0.3">
      <c r="A1267" s="113">
        <v>44673</v>
      </c>
      <c r="B1267" s="99">
        <v>3.86163209122663</v>
      </c>
      <c r="C1267" s="100">
        <v>3.7454049801989902</v>
      </c>
      <c r="D1267" s="100">
        <v>3.9809783775321601</v>
      </c>
      <c r="E1267" s="101">
        <v>4.95645446032671</v>
      </c>
      <c r="F1267" s="100">
        <v>4.3371946403347899</v>
      </c>
      <c r="G1267" s="102">
        <v>5.6091911090079902</v>
      </c>
      <c r="H1267" s="100">
        <v>3.9217728270196002</v>
      </c>
      <c r="I1267" s="100">
        <v>3.62126992535334</v>
      </c>
      <c r="J1267" s="102">
        <v>4.2272061633206501</v>
      </c>
      <c r="K1267" s="100">
        <v>4.1487050464524797</v>
      </c>
      <c r="L1267" s="100">
        <v>3.7892263177166501</v>
      </c>
      <c r="M1267" s="102">
        <v>4.5210479251537903</v>
      </c>
      <c r="N1267" s="100">
        <v>4.1427559846994804</v>
      </c>
      <c r="O1267" s="100">
        <v>3.7234359356373798</v>
      </c>
      <c r="P1267" s="102">
        <v>4.5868195097027202</v>
      </c>
      <c r="Q1267" s="100">
        <v>4.1958253838408597</v>
      </c>
      <c r="R1267" s="100">
        <v>3.8196188264449402</v>
      </c>
      <c r="S1267" s="102">
        <v>4.5920041491740697</v>
      </c>
      <c r="T1267" s="100">
        <v>3.6888836255744</v>
      </c>
      <c r="U1267" s="100">
        <v>3.3556454909317499</v>
      </c>
      <c r="V1267" s="102">
        <v>4.0440063538982596</v>
      </c>
      <c r="W1267" s="100">
        <v>3.2352504308862802</v>
      </c>
      <c r="X1267" s="100">
        <v>2.9971011674966399</v>
      </c>
      <c r="Y1267" s="102">
        <v>3.4749394725363998</v>
      </c>
      <c r="Z1267" s="100">
        <v>3.59325210567473</v>
      </c>
      <c r="AA1267" s="100">
        <v>3.3234373819345402</v>
      </c>
      <c r="AB1267" s="102">
        <v>3.8736283458320901</v>
      </c>
      <c r="AC1267" s="100">
        <v>4.0197618754311302</v>
      </c>
      <c r="AD1267" s="100">
        <v>3.6528128173056502</v>
      </c>
      <c r="AE1267" s="102">
        <v>4.3937728217779597</v>
      </c>
    </row>
    <row r="1268" spans="1:31" ht="15" customHeight="1" x14ac:dyDescent="0.3">
      <c r="A1268" s="113">
        <v>44674</v>
      </c>
      <c r="B1268" s="99">
        <v>3.64115903026455</v>
      </c>
      <c r="C1268" s="100">
        <v>3.5283343772417499</v>
      </c>
      <c r="D1268" s="100">
        <v>3.7572016519578399</v>
      </c>
      <c r="E1268" s="101">
        <v>4.6298544257067196</v>
      </c>
      <c r="F1268" s="100">
        <v>4.0297332301452</v>
      </c>
      <c r="G1268" s="102">
        <v>5.2517249862688802</v>
      </c>
      <c r="H1268" s="100">
        <v>3.77702364311051</v>
      </c>
      <c r="I1268" s="100">
        <v>3.4793800184048398</v>
      </c>
      <c r="J1268" s="102">
        <v>4.0838972343667299</v>
      </c>
      <c r="K1268" s="100">
        <v>3.9096815347576399</v>
      </c>
      <c r="L1268" s="100">
        <v>3.5430770509544298</v>
      </c>
      <c r="M1268" s="102">
        <v>4.2746648306526502</v>
      </c>
      <c r="N1268" s="100">
        <v>3.9019451603672399</v>
      </c>
      <c r="O1268" s="100">
        <v>3.4972319993764098</v>
      </c>
      <c r="P1268" s="102">
        <v>4.3317265433785996</v>
      </c>
      <c r="Q1268" s="100">
        <v>3.8942278591807802</v>
      </c>
      <c r="R1268" s="100">
        <v>3.5316354686225</v>
      </c>
      <c r="S1268" s="102">
        <v>4.2677950536778004</v>
      </c>
      <c r="T1268" s="100">
        <v>3.4888938976180999</v>
      </c>
      <c r="U1268" s="100">
        <v>3.16549820523083</v>
      </c>
      <c r="V1268" s="102">
        <v>3.8259400072839602</v>
      </c>
      <c r="W1268" s="100">
        <v>3.0350704937092701</v>
      </c>
      <c r="X1268" s="100">
        <v>2.79717847004658</v>
      </c>
      <c r="Y1268" s="102">
        <v>3.27288726132578</v>
      </c>
      <c r="Z1268" s="100">
        <v>3.3636324584461801</v>
      </c>
      <c r="AA1268" s="100">
        <v>3.1008633380119299</v>
      </c>
      <c r="AB1268" s="102">
        <v>3.6368081868463502</v>
      </c>
      <c r="AC1268" s="100">
        <v>3.8319566801704301</v>
      </c>
      <c r="AD1268" s="100">
        <v>3.4696291107567498</v>
      </c>
      <c r="AE1268" s="102">
        <v>4.1977625782377901</v>
      </c>
    </row>
    <row r="1269" spans="1:31" ht="15" customHeight="1" x14ac:dyDescent="0.3">
      <c r="A1269" s="113">
        <v>44675</v>
      </c>
      <c r="B1269" s="99">
        <v>3.4325722324275199</v>
      </c>
      <c r="C1269" s="100">
        <v>3.32033727810696</v>
      </c>
      <c r="D1269" s="100">
        <v>3.5467571782194001</v>
      </c>
      <c r="E1269" s="101">
        <v>4.3035742820673697</v>
      </c>
      <c r="F1269" s="100">
        <v>3.74993745196883</v>
      </c>
      <c r="G1269" s="102">
        <v>4.9098591861360701</v>
      </c>
      <c r="H1269" s="100">
        <v>3.6362164089070901</v>
      </c>
      <c r="I1269" s="100">
        <v>3.3294793343970102</v>
      </c>
      <c r="J1269" s="102">
        <v>3.9489839948691601</v>
      </c>
      <c r="K1269" s="100">
        <v>3.68280984313781</v>
      </c>
      <c r="L1269" s="100">
        <v>3.32237177994267</v>
      </c>
      <c r="M1269" s="102">
        <v>4.0547705629218003</v>
      </c>
      <c r="N1269" s="100">
        <v>3.68117127402994</v>
      </c>
      <c r="O1269" s="100">
        <v>3.2832140971016899</v>
      </c>
      <c r="P1269" s="102">
        <v>4.1027679744264196</v>
      </c>
      <c r="Q1269" s="100">
        <v>3.6117054082070199</v>
      </c>
      <c r="R1269" s="100">
        <v>3.2589084746441301</v>
      </c>
      <c r="S1269" s="102">
        <v>3.9877675154168202</v>
      </c>
      <c r="T1269" s="100">
        <v>3.2974787291040002</v>
      </c>
      <c r="U1269" s="100">
        <v>2.9741975337067901</v>
      </c>
      <c r="V1269" s="102">
        <v>3.6310684683533601</v>
      </c>
      <c r="W1269" s="100">
        <v>2.8503388742618601</v>
      </c>
      <c r="X1269" s="100">
        <v>2.6106469528798901</v>
      </c>
      <c r="Y1269" s="102">
        <v>3.0947898249015098</v>
      </c>
      <c r="Z1269" s="100">
        <v>3.1517684820669198</v>
      </c>
      <c r="AA1269" s="100">
        <v>2.8945779976054702</v>
      </c>
      <c r="AB1269" s="102">
        <v>3.42642003706055</v>
      </c>
      <c r="AC1269" s="100">
        <v>3.6454341938115302</v>
      </c>
      <c r="AD1269" s="100">
        <v>3.2877640653025999</v>
      </c>
      <c r="AE1269" s="102">
        <v>4.0146164727114302</v>
      </c>
    </row>
    <row r="1270" spans="1:31" ht="15" customHeight="1" x14ac:dyDescent="0.3">
      <c r="A1270" s="113">
        <v>44676</v>
      </c>
      <c r="B1270" s="99">
        <v>3.23855326341917</v>
      </c>
      <c r="C1270" s="100">
        <v>3.1267075910853799</v>
      </c>
      <c r="D1270" s="100">
        <v>3.35286648114407</v>
      </c>
      <c r="E1270" s="101">
        <v>3.9848338147490399</v>
      </c>
      <c r="F1270" s="100">
        <v>3.4407928717218601</v>
      </c>
      <c r="G1270" s="102">
        <v>4.5763621153415599</v>
      </c>
      <c r="H1270" s="100">
        <v>3.4988303837167498</v>
      </c>
      <c r="I1270" s="100">
        <v>3.1923358797302699</v>
      </c>
      <c r="J1270" s="102">
        <v>3.8151650633360998</v>
      </c>
      <c r="K1270" s="100">
        <v>3.4707506930923699</v>
      </c>
      <c r="L1270" s="100">
        <v>3.1276278067493601</v>
      </c>
      <c r="M1270" s="102">
        <v>3.84251323302421</v>
      </c>
      <c r="N1270" s="100">
        <v>3.4831364932761799</v>
      </c>
      <c r="O1270" s="100">
        <v>3.0877806623820598</v>
      </c>
      <c r="P1270" s="102">
        <v>3.9061255568125999</v>
      </c>
      <c r="Q1270" s="100">
        <v>3.35274633252939</v>
      </c>
      <c r="R1270" s="100">
        <v>3.0042791658481001</v>
      </c>
      <c r="S1270" s="102">
        <v>3.7312623730935299</v>
      </c>
      <c r="T1270" s="100">
        <v>3.11737745433431</v>
      </c>
      <c r="U1270" s="100">
        <v>2.78884232783783</v>
      </c>
      <c r="V1270" s="102">
        <v>3.4519165884846599</v>
      </c>
      <c r="W1270" s="100">
        <v>2.6830264789999498</v>
      </c>
      <c r="X1270" s="100">
        <v>2.4429962497758999</v>
      </c>
      <c r="Y1270" s="102">
        <v>2.9357028963132299</v>
      </c>
      <c r="Z1270" s="100">
        <v>2.9613425762634402</v>
      </c>
      <c r="AA1270" s="100">
        <v>2.70555783964832</v>
      </c>
      <c r="AB1270" s="102">
        <v>3.2389360001670302</v>
      </c>
      <c r="AC1270" s="100">
        <v>3.46243352701056</v>
      </c>
      <c r="AD1270" s="100">
        <v>3.1019039346875301</v>
      </c>
      <c r="AE1270" s="102">
        <v>3.8349351709431199</v>
      </c>
    </row>
    <row r="1271" spans="1:31" ht="15" customHeight="1" x14ac:dyDescent="0.3">
      <c r="A1271" s="113">
        <v>44677</v>
      </c>
      <c r="B1271" s="99">
        <v>3.0608582941870801</v>
      </c>
      <c r="C1271" s="100">
        <v>2.9490610092695002</v>
      </c>
      <c r="D1271" s="100">
        <v>3.17588484033211</v>
      </c>
      <c r="E1271" s="101">
        <v>3.6793975835916002</v>
      </c>
      <c r="F1271" s="100">
        <v>3.16309376462873</v>
      </c>
      <c r="G1271" s="102">
        <v>4.2366275211648396</v>
      </c>
      <c r="H1271" s="100">
        <v>3.3644074105485502</v>
      </c>
      <c r="I1271" s="100">
        <v>3.0508993269309799</v>
      </c>
      <c r="J1271" s="102">
        <v>3.6878218753270899</v>
      </c>
      <c r="K1271" s="100">
        <v>3.2752760531883101</v>
      </c>
      <c r="L1271" s="100">
        <v>2.9302407643865198</v>
      </c>
      <c r="M1271" s="102">
        <v>3.6422414786587201</v>
      </c>
      <c r="N1271" s="100">
        <v>3.30933843697259</v>
      </c>
      <c r="O1271" s="100">
        <v>2.9169894233601701</v>
      </c>
      <c r="P1271" s="102">
        <v>3.7400573327971598</v>
      </c>
      <c r="Q1271" s="100">
        <v>3.1199951925785299</v>
      </c>
      <c r="R1271" s="100">
        <v>2.7825926650531598</v>
      </c>
      <c r="S1271" s="102">
        <v>3.4974324609427798</v>
      </c>
      <c r="T1271" s="100">
        <v>2.95055863046389</v>
      </c>
      <c r="U1271" s="100">
        <v>2.6227424143675102</v>
      </c>
      <c r="V1271" s="102">
        <v>3.2810922546011398</v>
      </c>
      <c r="W1271" s="100">
        <v>2.53422830527819</v>
      </c>
      <c r="X1271" s="100">
        <v>2.2928362751883302</v>
      </c>
      <c r="Y1271" s="102">
        <v>2.7875234391177699</v>
      </c>
      <c r="Z1271" s="100">
        <v>2.79463955166969</v>
      </c>
      <c r="AA1271" s="100">
        <v>2.5338240562325098</v>
      </c>
      <c r="AB1271" s="102">
        <v>3.0704417179726602</v>
      </c>
      <c r="AC1271" s="100">
        <v>3.28492430066829</v>
      </c>
      <c r="AD1271" s="100">
        <v>2.9316196821045302</v>
      </c>
      <c r="AE1271" s="102">
        <v>3.6601474366009898</v>
      </c>
    </row>
    <row r="1272" spans="1:31" ht="15" customHeight="1" x14ac:dyDescent="0.3">
      <c r="A1272" s="113">
        <v>44678</v>
      </c>
      <c r="B1272" s="99">
        <v>2.9003755475966</v>
      </c>
      <c r="C1272" s="100">
        <v>2.7902464549891501</v>
      </c>
      <c r="D1272" s="100">
        <v>3.0143625183849299</v>
      </c>
      <c r="E1272" s="101">
        <v>3.3914401603300699</v>
      </c>
      <c r="F1272" s="100">
        <v>2.8939180643975102</v>
      </c>
      <c r="G1272" s="102">
        <v>3.9272600809921099</v>
      </c>
      <c r="H1272" s="100">
        <v>3.23260804695204</v>
      </c>
      <c r="I1272" s="100">
        <v>2.92075297938801</v>
      </c>
      <c r="J1272" s="102">
        <v>3.55166290211094</v>
      </c>
      <c r="K1272" s="100">
        <v>3.0972936681160901</v>
      </c>
      <c r="L1272" s="100">
        <v>2.7584624375920601</v>
      </c>
      <c r="M1272" s="102">
        <v>3.4565663528005399</v>
      </c>
      <c r="N1272" s="100">
        <v>3.1602161508268898</v>
      </c>
      <c r="O1272" s="100">
        <v>2.7634971667667401</v>
      </c>
      <c r="P1272" s="102">
        <v>3.5862221074527998</v>
      </c>
      <c r="Q1272" s="100">
        <v>2.9144560913791202</v>
      </c>
      <c r="R1272" s="100">
        <v>2.5890109280600302</v>
      </c>
      <c r="S1272" s="102">
        <v>3.27259108476219</v>
      </c>
      <c r="T1272" s="100">
        <v>2.7982045688158701</v>
      </c>
      <c r="U1272" s="100">
        <v>2.4777406799019501</v>
      </c>
      <c r="V1272" s="102">
        <v>3.1259992949162401</v>
      </c>
      <c r="W1272" s="100">
        <v>2.4042362875062899</v>
      </c>
      <c r="X1272" s="100">
        <v>2.1663214921273002</v>
      </c>
      <c r="Y1272" s="102">
        <v>2.6555626339771599</v>
      </c>
      <c r="Z1272" s="100">
        <v>2.6526700630824598</v>
      </c>
      <c r="AA1272" s="100">
        <v>2.39440963155816</v>
      </c>
      <c r="AB1272" s="102">
        <v>2.9276917413972399</v>
      </c>
      <c r="AC1272" s="100">
        <v>3.1145079949720298</v>
      </c>
      <c r="AD1272" s="100">
        <v>2.7608165066139798</v>
      </c>
      <c r="AE1272" s="102">
        <v>3.4850843171638299</v>
      </c>
    </row>
    <row r="1273" spans="1:31" ht="15" customHeight="1" x14ac:dyDescent="0.3">
      <c r="A1273" s="113">
        <v>44679</v>
      </c>
      <c r="B1273" s="99">
        <v>2.7572432594522498</v>
      </c>
      <c r="C1273" s="100">
        <v>2.6508280810187399</v>
      </c>
      <c r="D1273" s="100">
        <v>2.8672618599718001</v>
      </c>
      <c r="E1273" s="101">
        <v>3.12360321382058</v>
      </c>
      <c r="F1273" s="100">
        <v>2.6517173772233402</v>
      </c>
      <c r="G1273" s="102">
        <v>3.6368869397418</v>
      </c>
      <c r="H1273" s="100">
        <v>3.1032592829640802</v>
      </c>
      <c r="I1273" s="100">
        <v>2.7980857427340502</v>
      </c>
      <c r="J1273" s="102">
        <v>3.4184193538027099</v>
      </c>
      <c r="K1273" s="100">
        <v>2.9369368604608801</v>
      </c>
      <c r="L1273" s="100">
        <v>2.6100835246726</v>
      </c>
      <c r="M1273" s="102">
        <v>3.2912396878565202</v>
      </c>
      <c r="N1273" s="100">
        <v>3.0353359828379198</v>
      </c>
      <c r="O1273" s="100">
        <v>2.65671488346372</v>
      </c>
      <c r="P1273" s="102">
        <v>3.4492608608992201</v>
      </c>
      <c r="Q1273" s="100">
        <v>2.7357906507439602</v>
      </c>
      <c r="R1273" s="100">
        <v>2.4154215004976201</v>
      </c>
      <c r="S1273" s="102">
        <v>3.0719299220665102</v>
      </c>
      <c r="T1273" s="100">
        <v>2.66076580219285</v>
      </c>
      <c r="U1273" s="100">
        <v>2.3549965840313001</v>
      </c>
      <c r="V1273" s="102">
        <v>2.9728907002562299</v>
      </c>
      <c r="W1273" s="100">
        <v>2.2926548760519201</v>
      </c>
      <c r="X1273" s="100">
        <v>2.0634134794635002</v>
      </c>
      <c r="Y1273" s="102">
        <v>2.5318354536911198</v>
      </c>
      <c r="Z1273" s="100">
        <v>2.53537063632715</v>
      </c>
      <c r="AA1273" s="100">
        <v>2.2840387160239399</v>
      </c>
      <c r="AB1273" s="102">
        <v>2.7973973251292898</v>
      </c>
      <c r="AC1273" s="100">
        <v>2.9523761727910798</v>
      </c>
      <c r="AD1273" s="100">
        <v>2.61764845543851</v>
      </c>
      <c r="AE1273" s="102">
        <v>3.3130107001514699</v>
      </c>
    </row>
    <row r="1274" spans="1:31" ht="15" customHeight="1" x14ac:dyDescent="0.3">
      <c r="A1274" s="113">
        <v>44680</v>
      </c>
      <c r="B1274" s="99">
        <v>2.6309887808482899</v>
      </c>
      <c r="C1274" s="100">
        <v>2.52907948982361</v>
      </c>
      <c r="D1274" s="100">
        <v>2.73633367883486</v>
      </c>
      <c r="E1274" s="101">
        <v>2.8771756783512399</v>
      </c>
      <c r="F1274" s="100">
        <v>2.4375350810069398</v>
      </c>
      <c r="G1274" s="102">
        <v>3.3520298607629102</v>
      </c>
      <c r="H1274" s="100">
        <v>2.9763817684640701</v>
      </c>
      <c r="I1274" s="100">
        <v>2.6814548599004802</v>
      </c>
      <c r="J1274" s="102">
        <v>3.2825768883894502</v>
      </c>
      <c r="K1274" s="100">
        <v>2.7936873253918901</v>
      </c>
      <c r="L1274" s="100">
        <v>2.4844775994869401</v>
      </c>
      <c r="M1274" s="102">
        <v>3.1351227534083899</v>
      </c>
      <c r="N1274" s="100">
        <v>2.9335743771439802</v>
      </c>
      <c r="O1274" s="100">
        <v>2.5676282411084301</v>
      </c>
      <c r="P1274" s="102">
        <v>3.3384489365196299</v>
      </c>
      <c r="Q1274" s="100">
        <v>2.58263534531413</v>
      </c>
      <c r="R1274" s="100">
        <v>2.2688295586326301</v>
      </c>
      <c r="S1274" s="102">
        <v>2.9002845013710101</v>
      </c>
      <c r="T1274" s="100">
        <v>2.5380556349969501</v>
      </c>
      <c r="U1274" s="100">
        <v>2.2489575452338602</v>
      </c>
      <c r="V1274" s="102">
        <v>2.8343224547646799</v>
      </c>
      <c r="W1274" s="100">
        <v>2.1985286645588502</v>
      </c>
      <c r="X1274" s="100">
        <v>1.9808296621827299</v>
      </c>
      <c r="Y1274" s="102">
        <v>2.4250537942245298</v>
      </c>
      <c r="Z1274" s="100">
        <v>2.44181894547759</v>
      </c>
      <c r="AA1274" s="100">
        <v>2.1967261616937002</v>
      </c>
      <c r="AB1274" s="102">
        <v>2.6952834468239</v>
      </c>
      <c r="AC1274" s="100">
        <v>2.7993099769449801</v>
      </c>
      <c r="AD1274" s="100">
        <v>2.4811390414036301</v>
      </c>
      <c r="AE1274" s="102">
        <v>3.1357742042788002</v>
      </c>
    </row>
    <row r="1275" spans="1:31" ht="15" customHeight="1" x14ac:dyDescent="0.3">
      <c r="A1275" s="113">
        <v>44681</v>
      </c>
      <c r="B1275" s="99">
        <v>2.5206597513706801</v>
      </c>
      <c r="C1275" s="100">
        <v>2.4216711105697901</v>
      </c>
      <c r="D1275" s="100">
        <v>2.61944927209167</v>
      </c>
      <c r="E1275" s="101">
        <v>2.65233229999144</v>
      </c>
      <c r="F1275" s="100">
        <v>2.23827174328372</v>
      </c>
      <c r="G1275" s="102">
        <v>3.0951412206613198</v>
      </c>
      <c r="H1275" s="100">
        <v>2.85218768766171</v>
      </c>
      <c r="I1275" s="100">
        <v>2.56517093165888</v>
      </c>
      <c r="J1275" s="102">
        <v>3.1447988679006502</v>
      </c>
      <c r="K1275" s="100">
        <v>2.6665050382037099</v>
      </c>
      <c r="L1275" s="100">
        <v>2.37847460087445</v>
      </c>
      <c r="M1275" s="102">
        <v>2.9909580490843299</v>
      </c>
      <c r="N1275" s="100">
        <v>2.8532701403963099</v>
      </c>
      <c r="O1275" s="100">
        <v>2.5013716816275902</v>
      </c>
      <c r="P1275" s="102">
        <v>3.2432529500952101</v>
      </c>
      <c r="Q1275" s="100">
        <v>2.4528877364268902</v>
      </c>
      <c r="R1275" s="100">
        <v>2.15629584465088</v>
      </c>
      <c r="S1275" s="102">
        <v>2.7631137449533298</v>
      </c>
      <c r="T1275" s="100">
        <v>2.4293594720897902</v>
      </c>
      <c r="U1275" s="100">
        <v>2.1626660001659102</v>
      </c>
      <c r="V1275" s="102">
        <v>2.71816761968361</v>
      </c>
      <c r="W1275" s="100">
        <v>2.1204609206275999</v>
      </c>
      <c r="X1275" s="100">
        <v>1.9086305426261001</v>
      </c>
      <c r="Y1275" s="102">
        <v>2.3392678428793099</v>
      </c>
      <c r="Z1275" s="100">
        <v>2.3704224301153198</v>
      </c>
      <c r="AA1275" s="100">
        <v>2.1329267355994501</v>
      </c>
      <c r="AB1275" s="102">
        <v>2.6156872254341899</v>
      </c>
      <c r="AC1275" s="100">
        <v>2.6557044681203901</v>
      </c>
      <c r="AD1275" s="100">
        <v>2.3537883803386501</v>
      </c>
      <c r="AE1275" s="102">
        <v>2.97893233269934</v>
      </c>
    </row>
    <row r="1276" spans="1:31" ht="15" customHeight="1" x14ac:dyDescent="0.3">
      <c r="A1276" s="113">
        <v>44682</v>
      </c>
      <c r="B1276" s="99">
        <v>2.42493246322885</v>
      </c>
      <c r="C1276" s="100">
        <v>2.3285688924877999</v>
      </c>
      <c r="D1276" s="100">
        <v>2.5242672790297802</v>
      </c>
      <c r="E1276" s="101">
        <v>2.44838328967462</v>
      </c>
      <c r="F1276" s="100">
        <v>2.0513513734103501</v>
      </c>
      <c r="G1276" s="102">
        <v>2.8732760019121102</v>
      </c>
      <c r="H1276" s="100">
        <v>2.7310468804464798</v>
      </c>
      <c r="I1276" s="100">
        <v>2.4615843145574998</v>
      </c>
      <c r="J1276" s="102">
        <v>3.00862400793384</v>
      </c>
      <c r="K1276" s="100">
        <v>2.5539499161237198</v>
      </c>
      <c r="L1276" s="100">
        <v>2.2713513744634999</v>
      </c>
      <c r="M1276" s="102">
        <v>2.8610236612765698</v>
      </c>
      <c r="N1276" s="100">
        <v>2.7923362282417199</v>
      </c>
      <c r="O1276" s="100">
        <v>2.4464112312005502</v>
      </c>
      <c r="P1276" s="102">
        <v>3.1759453433550302</v>
      </c>
      <c r="Q1276" s="100">
        <v>2.3439386652269101</v>
      </c>
      <c r="R1276" s="100">
        <v>2.0566301548574302</v>
      </c>
      <c r="S1276" s="102">
        <v>2.6412656663176302</v>
      </c>
      <c r="T1276" s="100">
        <v>2.3335427800709199</v>
      </c>
      <c r="U1276" s="100">
        <v>2.0765778326431401</v>
      </c>
      <c r="V1276" s="102">
        <v>2.6050485363502598</v>
      </c>
      <c r="W1276" s="100">
        <v>2.0567136233368801</v>
      </c>
      <c r="X1276" s="100">
        <v>1.8558035943675999</v>
      </c>
      <c r="Y1276" s="102">
        <v>2.2753962469422802</v>
      </c>
      <c r="Z1276" s="100">
        <v>2.3190615815624098</v>
      </c>
      <c r="AA1276" s="100">
        <v>2.0904337351586499</v>
      </c>
      <c r="AB1276" s="102">
        <v>2.5558349604289901</v>
      </c>
      <c r="AC1276" s="100">
        <v>2.52160554300408</v>
      </c>
      <c r="AD1276" s="100">
        <v>2.23176660546899</v>
      </c>
      <c r="AE1276" s="102">
        <v>2.82458877283121</v>
      </c>
    </row>
    <row r="1277" spans="1:31" ht="15" customHeight="1" x14ac:dyDescent="0.3">
      <c r="A1277" s="113">
        <v>44683</v>
      </c>
      <c r="B1277" s="99">
        <v>2.3421967170067299</v>
      </c>
      <c r="C1277" s="100">
        <v>2.24543069050037</v>
      </c>
      <c r="D1277" s="100">
        <v>2.4422160767095802</v>
      </c>
      <c r="E1277" s="101">
        <v>2.2640088307987001</v>
      </c>
      <c r="F1277" s="100">
        <v>1.8668044351098501</v>
      </c>
      <c r="G1277" s="102">
        <v>2.6953161472961602</v>
      </c>
      <c r="H1277" s="100">
        <v>2.6134265200495501</v>
      </c>
      <c r="I1277" s="100">
        <v>2.3435349586218699</v>
      </c>
      <c r="J1277" s="102">
        <v>2.9020953591343099</v>
      </c>
      <c r="K1277" s="100">
        <v>2.4542910301087599</v>
      </c>
      <c r="L1277" s="100">
        <v>2.16642864983706</v>
      </c>
      <c r="M1277" s="102">
        <v>2.7611729674140402</v>
      </c>
      <c r="N1277" s="100">
        <v>2.74833754594126</v>
      </c>
      <c r="O1277" s="100">
        <v>2.3935696650268601</v>
      </c>
      <c r="P1277" s="102">
        <v>3.1382380765105702</v>
      </c>
      <c r="Q1277" s="100">
        <v>2.2528511849894501</v>
      </c>
      <c r="R1277" s="100">
        <v>1.9566932241161099</v>
      </c>
      <c r="S1277" s="102">
        <v>2.56183227914853</v>
      </c>
      <c r="T1277" s="100">
        <v>2.2491519228580299</v>
      </c>
      <c r="U1277" s="100">
        <v>1.9837119193907899</v>
      </c>
      <c r="V1277" s="102">
        <v>2.5220522769524401</v>
      </c>
      <c r="W1277" s="100">
        <v>2.0052908976748398</v>
      </c>
      <c r="X1277" s="100">
        <v>1.79843958308523</v>
      </c>
      <c r="Y1277" s="102">
        <v>2.2115338408762</v>
      </c>
      <c r="Z1277" s="100">
        <v>2.2851912579918698</v>
      </c>
      <c r="AA1277" s="100">
        <v>2.0603985782157901</v>
      </c>
      <c r="AB1277" s="102">
        <v>2.5231027118020002</v>
      </c>
      <c r="AC1277" s="100">
        <v>2.3967535570040899</v>
      </c>
      <c r="AD1277" s="100">
        <v>2.1010523870134801</v>
      </c>
      <c r="AE1277" s="102">
        <v>2.7109233289158001</v>
      </c>
    </row>
    <row r="1278" spans="1:31" ht="15" customHeight="1" x14ac:dyDescent="0.3">
      <c r="A1278" s="113">
        <v>44684</v>
      </c>
      <c r="B1278" s="99">
        <v>2.27062810972591</v>
      </c>
      <c r="C1278" s="100">
        <v>2.1694530747327598</v>
      </c>
      <c r="D1278" s="100">
        <v>2.3773075085066302</v>
      </c>
      <c r="E1278" s="101">
        <v>2.09746985056083</v>
      </c>
      <c r="F1278" s="100">
        <v>1.68162630094202</v>
      </c>
      <c r="G1278" s="102">
        <v>2.5467202141367302</v>
      </c>
      <c r="H1278" s="100">
        <v>2.4998161010856599</v>
      </c>
      <c r="I1278" s="100">
        <v>2.2129513335663402</v>
      </c>
      <c r="J1278" s="102">
        <v>2.8090137027301201</v>
      </c>
      <c r="K1278" s="100">
        <v>2.3656084442365701</v>
      </c>
      <c r="L1278" s="100">
        <v>2.06188528384819</v>
      </c>
      <c r="M1278" s="102">
        <v>2.6932057740475002</v>
      </c>
      <c r="N1278" s="100">
        <v>2.7185551776726702</v>
      </c>
      <c r="O1278" s="100">
        <v>2.3299566951827</v>
      </c>
      <c r="P1278" s="102">
        <v>3.1439424830359601</v>
      </c>
      <c r="Q1278" s="100">
        <v>2.17650413857737</v>
      </c>
      <c r="R1278" s="100">
        <v>1.8665690555586401</v>
      </c>
      <c r="S1278" s="102">
        <v>2.5137750007742699</v>
      </c>
      <c r="T1278" s="100">
        <v>2.17451119257426</v>
      </c>
      <c r="U1278" s="100">
        <v>1.89141861790955</v>
      </c>
      <c r="V1278" s="102">
        <v>2.46553239528463</v>
      </c>
      <c r="W1278" s="100">
        <v>1.9640168992776299</v>
      </c>
      <c r="X1278" s="100">
        <v>1.7453886896109101</v>
      </c>
      <c r="Y1278" s="102">
        <v>2.1883830858822302</v>
      </c>
      <c r="Z1278" s="100">
        <v>2.2659217868707699</v>
      </c>
      <c r="AA1278" s="100">
        <v>2.0220520018503101</v>
      </c>
      <c r="AB1278" s="102">
        <v>2.53357542374129</v>
      </c>
      <c r="AC1278" s="100">
        <v>2.2806337029568602</v>
      </c>
      <c r="AD1278" s="100">
        <v>1.9666655601579801</v>
      </c>
      <c r="AE1278" s="102">
        <v>2.6159867239291401</v>
      </c>
    </row>
    <row r="1279" spans="1:31" ht="15" customHeight="1" x14ac:dyDescent="0.3">
      <c r="A1279" s="113">
        <v>44685</v>
      </c>
      <c r="B1279" s="99">
        <v>2.2082662970970999</v>
      </c>
      <c r="C1279" s="100">
        <v>2.0948316381058598</v>
      </c>
      <c r="D1279" s="100">
        <v>2.3288242661054701</v>
      </c>
      <c r="E1279" s="101">
        <v>1.94679747364781</v>
      </c>
      <c r="F1279" s="100">
        <v>1.50448637426683</v>
      </c>
      <c r="G1279" s="102">
        <v>2.4372268785014799</v>
      </c>
      <c r="H1279" s="100">
        <v>2.3906525981987601</v>
      </c>
      <c r="I1279" s="100">
        <v>2.0707923764549698</v>
      </c>
      <c r="J1279" s="102">
        <v>2.7324387491705902</v>
      </c>
      <c r="K1279" s="100">
        <v>2.2858986156463201</v>
      </c>
      <c r="L1279" s="100">
        <v>1.9482214872752599</v>
      </c>
      <c r="M1279" s="102">
        <v>2.64816315647262</v>
      </c>
      <c r="N1279" s="100">
        <v>2.7000678480501499</v>
      </c>
      <c r="O1279" s="100">
        <v>2.2687176894173802</v>
      </c>
      <c r="P1279" s="102">
        <v>3.18625992660052</v>
      </c>
      <c r="Q1279" s="100">
        <v>2.1117280874658499</v>
      </c>
      <c r="R1279" s="100">
        <v>1.76039539957234</v>
      </c>
      <c r="S1279" s="102">
        <v>2.49503604358235</v>
      </c>
      <c r="T1279" s="100">
        <v>2.1078254678030901</v>
      </c>
      <c r="U1279" s="100">
        <v>1.7918419831677099</v>
      </c>
      <c r="V1279" s="102">
        <v>2.43763762818566</v>
      </c>
      <c r="W1279" s="100">
        <v>1.93062515003639</v>
      </c>
      <c r="X1279" s="100">
        <v>1.69366587623239</v>
      </c>
      <c r="Y1279" s="102">
        <v>2.18120160639468</v>
      </c>
      <c r="Z1279" s="100">
        <v>2.25811506839274</v>
      </c>
      <c r="AA1279" s="100">
        <v>1.9791893963279199</v>
      </c>
      <c r="AB1279" s="102">
        <v>2.5623149431676802</v>
      </c>
      <c r="AC1279" s="100">
        <v>2.17253681065807</v>
      </c>
      <c r="AD1279" s="100">
        <v>1.8257821671507299</v>
      </c>
      <c r="AE1279" s="102">
        <v>2.5454965269805299</v>
      </c>
    </row>
    <row r="1280" spans="1:31" ht="15" customHeight="1" x14ac:dyDescent="0.3">
      <c r="A1280" s="113">
        <v>44686</v>
      </c>
      <c r="B1280" s="99">
        <v>2.1531203502327099</v>
      </c>
      <c r="C1280" s="100">
        <v>2.0231450856107598</v>
      </c>
      <c r="D1280" s="100">
        <v>2.2898554547382002</v>
      </c>
      <c r="E1280" s="101">
        <v>1.8099675534312101</v>
      </c>
      <c r="F1280" s="100">
        <v>1.34874866913873</v>
      </c>
      <c r="G1280" s="102">
        <v>2.34686538427062</v>
      </c>
      <c r="H1280" s="100">
        <v>2.2862595790548101</v>
      </c>
      <c r="I1280" s="100">
        <v>1.9281901486336801</v>
      </c>
      <c r="J1280" s="102">
        <v>2.6768557449186199</v>
      </c>
      <c r="K1280" s="100">
        <v>2.2131958535686902</v>
      </c>
      <c r="L1280" s="100">
        <v>1.82953988862834</v>
      </c>
      <c r="M1280" s="102">
        <v>2.62623236775489</v>
      </c>
      <c r="N1280" s="100">
        <v>2.6898867876010599</v>
      </c>
      <c r="O1280" s="100">
        <v>2.1911674857255701</v>
      </c>
      <c r="P1280" s="102">
        <v>3.2713781825137001</v>
      </c>
      <c r="Q1280" s="100">
        <v>2.0554635509833101</v>
      </c>
      <c r="R1280" s="100">
        <v>1.6604919532384701</v>
      </c>
      <c r="S1280" s="102">
        <v>2.5062167410990299</v>
      </c>
      <c r="T1280" s="100">
        <v>2.0473000701908801</v>
      </c>
      <c r="U1280" s="100">
        <v>1.6856110576605501</v>
      </c>
      <c r="V1280" s="102">
        <v>2.4261862215811298</v>
      </c>
      <c r="W1280" s="100">
        <v>1.90287809258357</v>
      </c>
      <c r="X1280" s="100">
        <v>1.62750117905842</v>
      </c>
      <c r="Y1280" s="102">
        <v>2.1873750692448701</v>
      </c>
      <c r="Z1280" s="100">
        <v>2.2585377116693901</v>
      </c>
      <c r="AA1280" s="100">
        <v>1.9338224052395101</v>
      </c>
      <c r="AB1280" s="102">
        <v>2.6137158196374202</v>
      </c>
      <c r="AC1280" s="100">
        <v>2.0716347356400502</v>
      </c>
      <c r="AD1280" s="100">
        <v>1.6817511709748101</v>
      </c>
      <c r="AE1280" s="102">
        <v>2.4911707588901999</v>
      </c>
    </row>
    <row r="1281" spans="1:31" ht="15" customHeight="1" x14ac:dyDescent="0.3">
      <c r="A1281" s="113">
        <v>44687</v>
      </c>
      <c r="B1281" s="99">
        <v>2.1033192356040802</v>
      </c>
      <c r="C1281" s="100">
        <v>1.9554241383130699</v>
      </c>
      <c r="D1281" s="100">
        <v>2.2556726651410899</v>
      </c>
      <c r="E1281" s="101">
        <v>1.68506500091463</v>
      </c>
      <c r="F1281" s="100">
        <v>1.19515661302198</v>
      </c>
      <c r="G1281" s="102">
        <v>2.2707814647496098</v>
      </c>
      <c r="H1281" s="100">
        <v>2.18680943540785</v>
      </c>
      <c r="I1281" s="100">
        <v>1.78824354772865</v>
      </c>
      <c r="J1281" s="102">
        <v>2.6359982211055599</v>
      </c>
      <c r="K1281" s="100">
        <v>2.14571936092277</v>
      </c>
      <c r="L1281" s="100">
        <v>1.70431184773404</v>
      </c>
      <c r="M1281" s="102">
        <v>2.6178383725494001</v>
      </c>
      <c r="N1281" s="100">
        <v>2.6851784039975102</v>
      </c>
      <c r="O1281" s="100">
        <v>2.1148810433818199</v>
      </c>
      <c r="P1281" s="102">
        <v>3.37327354594224</v>
      </c>
      <c r="Q1281" s="100">
        <v>2.0049659425084898</v>
      </c>
      <c r="R1281" s="100">
        <v>1.5536358844398199</v>
      </c>
      <c r="S1281" s="102">
        <v>2.52420684991093</v>
      </c>
      <c r="T1281" s="100">
        <v>1.99128713381997</v>
      </c>
      <c r="U1281" s="100">
        <v>1.5863233443809599</v>
      </c>
      <c r="V1281" s="102">
        <v>2.4297100230006001</v>
      </c>
      <c r="W1281" s="100">
        <v>1.8787323938709</v>
      </c>
      <c r="X1281" s="100">
        <v>1.5611904579254701</v>
      </c>
      <c r="Y1281" s="102">
        <v>2.2225623714435301</v>
      </c>
      <c r="Z1281" s="100">
        <v>2.2641109441729599</v>
      </c>
      <c r="AA1281" s="100">
        <v>1.87774228289679</v>
      </c>
      <c r="AB1281" s="102">
        <v>2.6842838810623899</v>
      </c>
      <c r="AC1281" s="100">
        <v>1.97707210788106</v>
      </c>
      <c r="AD1281" s="100">
        <v>1.5426941924887101</v>
      </c>
      <c r="AE1281" s="102">
        <v>2.4629239844558</v>
      </c>
    </row>
    <row r="1282" spans="1:31" ht="15" customHeight="1" x14ac:dyDescent="0.3">
      <c r="A1282" s="114">
        <v>44688</v>
      </c>
      <c r="B1282" s="104">
        <v>2.05731686995354</v>
      </c>
      <c r="C1282" s="105">
        <v>1.8891560256284601</v>
      </c>
      <c r="D1282" s="105">
        <v>2.2337518894138002</v>
      </c>
      <c r="E1282" s="106">
        <v>1.5704376261127899</v>
      </c>
      <c r="F1282" s="107">
        <v>1.05388480576208</v>
      </c>
      <c r="G1282" s="108">
        <v>2.1967809829140998</v>
      </c>
      <c r="H1282" s="107">
        <v>2.0923115078976098</v>
      </c>
      <c r="I1282" s="107">
        <v>1.64885836105645</v>
      </c>
      <c r="J1282" s="108">
        <v>2.5972371422332099</v>
      </c>
      <c r="K1282" s="107">
        <v>2.08204853549034</v>
      </c>
      <c r="L1282" s="107">
        <v>1.5875865294517499</v>
      </c>
      <c r="M1282" s="108">
        <v>2.6244482880022701</v>
      </c>
      <c r="N1282" s="107">
        <v>2.6835986977587099</v>
      </c>
      <c r="O1282" s="107">
        <v>2.0313881707369599</v>
      </c>
      <c r="P1282" s="108">
        <v>3.4848273515303201</v>
      </c>
      <c r="Q1282" s="107">
        <v>1.9580686761480399</v>
      </c>
      <c r="R1282" s="107">
        <v>1.4621571034541601</v>
      </c>
      <c r="S1282" s="108">
        <v>2.54239343777629</v>
      </c>
      <c r="T1282" s="107">
        <v>1.9384616172823499</v>
      </c>
      <c r="U1282" s="107">
        <v>1.48622197625914</v>
      </c>
      <c r="V1282" s="108">
        <v>2.4350954210836901</v>
      </c>
      <c r="W1282" s="107">
        <v>1.8565572741365299</v>
      </c>
      <c r="X1282" s="107">
        <v>1.4956194170680801</v>
      </c>
      <c r="Y1282" s="108">
        <v>2.2606708935475099</v>
      </c>
      <c r="Z1282" s="107">
        <v>2.2722838201584801</v>
      </c>
      <c r="AA1282" s="107">
        <v>1.8341999434092999</v>
      </c>
      <c r="AB1282" s="108">
        <v>2.7680140300050899</v>
      </c>
      <c r="AC1282" s="107">
        <v>1.8880719687804699</v>
      </c>
      <c r="AD1282" s="107">
        <v>1.4096336120083599</v>
      </c>
      <c r="AE1282" s="108">
        <v>2.43914228793381</v>
      </c>
    </row>
    <row r="1283" spans="1:31" ht="30.6" customHeight="1" x14ac:dyDescent="0.3">
      <c r="A1283" s="109" t="s">
        <v>435</v>
      </c>
      <c r="B1283" s="110"/>
      <c r="C1283" s="110"/>
      <c r="D1283" s="110"/>
      <c r="E1283" s="44"/>
      <c r="F1283" s="44"/>
      <c r="G1283" s="44"/>
      <c r="H1283" s="44"/>
      <c r="I1283" s="44"/>
      <c r="J1283" s="44"/>
      <c r="K1283" s="44"/>
      <c r="L1283" s="44"/>
      <c r="M1283" s="44"/>
      <c r="N1283" s="44"/>
      <c r="O1283" s="44"/>
      <c r="P1283" s="44"/>
      <c r="Q1283" s="44"/>
      <c r="R1283" s="44"/>
      <c r="S1283" s="44"/>
      <c r="T1283" s="44"/>
      <c r="U1283" s="44"/>
      <c r="V1283" s="44"/>
      <c r="W1283" s="44"/>
      <c r="X1283" s="44"/>
      <c r="Y1283" s="44"/>
      <c r="Z1283" s="44"/>
      <c r="AA1283" s="44"/>
      <c r="AB1283" s="44"/>
    </row>
    <row r="1284" spans="1:31" s="19" customFormat="1" ht="65.849999999999994" customHeight="1" x14ac:dyDescent="0.3">
      <c r="A1284" s="111" t="s">
        <v>346</v>
      </c>
      <c r="B1284" s="90" t="s">
        <v>393</v>
      </c>
      <c r="C1284" s="90" t="s">
        <v>394</v>
      </c>
      <c r="D1284" s="90" t="s">
        <v>395</v>
      </c>
      <c r="E1284" s="91" t="s">
        <v>396</v>
      </c>
      <c r="F1284" s="90" t="s">
        <v>397</v>
      </c>
      <c r="G1284" s="92" t="s">
        <v>398</v>
      </c>
      <c r="H1284" s="90" t="s">
        <v>399</v>
      </c>
      <c r="I1284" s="90" t="s">
        <v>400</v>
      </c>
      <c r="J1284" s="90" t="s">
        <v>401</v>
      </c>
      <c r="K1284" s="91" t="s">
        <v>402</v>
      </c>
      <c r="L1284" s="90" t="s">
        <v>403</v>
      </c>
      <c r="M1284" s="92" t="s">
        <v>404</v>
      </c>
      <c r="N1284" s="90" t="s">
        <v>405</v>
      </c>
      <c r="O1284" s="90" t="s">
        <v>406</v>
      </c>
      <c r="P1284" s="90" t="s">
        <v>407</v>
      </c>
      <c r="Q1284" s="91" t="s">
        <v>408</v>
      </c>
      <c r="R1284" s="90" t="s">
        <v>409</v>
      </c>
      <c r="S1284" s="92" t="s">
        <v>410</v>
      </c>
      <c r="T1284" s="90" t="s">
        <v>411</v>
      </c>
      <c r="U1284" s="90" t="s">
        <v>412</v>
      </c>
      <c r="V1284" s="90" t="s">
        <v>413</v>
      </c>
      <c r="W1284" s="91" t="s">
        <v>414</v>
      </c>
      <c r="X1284" s="90" t="s">
        <v>415</v>
      </c>
      <c r="Y1284" s="92" t="s">
        <v>416</v>
      </c>
      <c r="Z1284" s="90" t="s">
        <v>417</v>
      </c>
      <c r="AA1284" s="90" t="s">
        <v>418</v>
      </c>
      <c r="AB1284" s="90" t="s">
        <v>419</v>
      </c>
      <c r="AC1284" s="91" t="s">
        <v>420</v>
      </c>
      <c r="AD1284" s="90" t="s">
        <v>421</v>
      </c>
      <c r="AE1284" s="92" t="s">
        <v>422</v>
      </c>
    </row>
    <row r="1285" spans="1:31" ht="15" customHeight="1" x14ac:dyDescent="0.3">
      <c r="A1285" s="112">
        <v>44640</v>
      </c>
      <c r="B1285" s="94">
        <v>6.6230273529738097</v>
      </c>
      <c r="C1285" s="95">
        <v>6.4650256604321301</v>
      </c>
      <c r="D1285" s="95">
        <v>6.7805517863512001</v>
      </c>
      <c r="E1285" s="96">
        <v>5.01139296765915</v>
      </c>
      <c r="F1285" s="95">
        <v>4.4579918794309004</v>
      </c>
      <c r="G1285" s="97">
        <v>5.6248831201116998</v>
      </c>
      <c r="H1285" s="95">
        <v>5.9397756015834</v>
      </c>
      <c r="I1285" s="95">
        <v>5.5577014144233896</v>
      </c>
      <c r="J1285" s="97">
        <v>6.3199704362428104</v>
      </c>
      <c r="K1285" s="95">
        <v>5.7798159470659698</v>
      </c>
      <c r="L1285" s="95">
        <v>5.3430511239841199</v>
      </c>
      <c r="M1285" s="97">
        <v>6.2354901236053797</v>
      </c>
      <c r="N1285" s="95">
        <v>5.97044468019046</v>
      </c>
      <c r="O1285" s="95">
        <v>5.4927333914424903</v>
      </c>
      <c r="P1285" s="97">
        <v>6.4719511814484001</v>
      </c>
      <c r="Q1285" s="95">
        <v>6.0499053716311897</v>
      </c>
      <c r="R1285" s="95">
        <v>5.5936669017724201</v>
      </c>
      <c r="S1285" s="97">
        <v>6.52908243839713</v>
      </c>
      <c r="T1285" s="95">
        <v>7.15038488482144</v>
      </c>
      <c r="U1285" s="95">
        <v>6.68543837969729</v>
      </c>
      <c r="V1285" s="97">
        <v>7.61183913599137</v>
      </c>
      <c r="W1285" s="95">
        <v>7.1265771657336803</v>
      </c>
      <c r="X1285" s="95">
        <v>6.7617189706853598</v>
      </c>
      <c r="Y1285" s="97">
        <v>7.49846520268642</v>
      </c>
      <c r="Z1285" s="95">
        <v>7.2237861439379802</v>
      </c>
      <c r="AA1285" s="95">
        <v>6.8039738844258997</v>
      </c>
      <c r="AB1285" s="97">
        <v>7.65746956920814</v>
      </c>
      <c r="AC1285" s="95">
        <v>7.8907554684105596</v>
      </c>
      <c r="AD1285" s="95">
        <v>7.3528706789396896</v>
      </c>
      <c r="AE1285" s="97">
        <v>8.4275705043256401</v>
      </c>
    </row>
    <row r="1286" spans="1:31" ht="15" customHeight="1" x14ac:dyDescent="0.3">
      <c r="A1286" s="113">
        <v>44641</v>
      </c>
      <c r="B1286" s="99">
        <v>6.7921187377576704</v>
      </c>
      <c r="C1286" s="100">
        <v>6.6245663580772796</v>
      </c>
      <c r="D1286" s="100">
        <v>6.9539728505775704</v>
      </c>
      <c r="E1286" s="101">
        <v>5.13032493693101</v>
      </c>
      <c r="F1286" s="100">
        <v>4.5595820151759696</v>
      </c>
      <c r="G1286" s="102">
        <v>5.75419313699462</v>
      </c>
      <c r="H1286" s="100">
        <v>6.1048153387298401</v>
      </c>
      <c r="I1286" s="100">
        <v>5.7043747637142399</v>
      </c>
      <c r="J1286" s="102">
        <v>6.5117755947279097</v>
      </c>
      <c r="K1286" s="100">
        <v>5.9890974641662504</v>
      </c>
      <c r="L1286" s="100">
        <v>5.5223057138397502</v>
      </c>
      <c r="M1286" s="102">
        <v>6.4625190455656902</v>
      </c>
      <c r="N1286" s="100">
        <v>6.1938378135883498</v>
      </c>
      <c r="O1286" s="100">
        <v>5.6996406597806004</v>
      </c>
      <c r="P1286" s="102">
        <v>6.7239450048383604</v>
      </c>
      <c r="Q1286" s="100">
        <v>6.2134431150345497</v>
      </c>
      <c r="R1286" s="100">
        <v>5.74340027753831</v>
      </c>
      <c r="S1286" s="102">
        <v>6.7133605791992004</v>
      </c>
      <c r="T1286" s="100">
        <v>7.23757321253205</v>
      </c>
      <c r="U1286" s="100">
        <v>6.7581595682973896</v>
      </c>
      <c r="V1286" s="102">
        <v>7.7201842384750696</v>
      </c>
      <c r="W1286" s="100">
        <v>7.29293773219407</v>
      </c>
      <c r="X1286" s="100">
        <v>6.9096942599151099</v>
      </c>
      <c r="Y1286" s="102">
        <v>7.6881716167050298</v>
      </c>
      <c r="Z1286" s="100">
        <v>7.3425698441842799</v>
      </c>
      <c r="AA1286" s="100">
        <v>6.9087659655857099</v>
      </c>
      <c r="AB1286" s="102">
        <v>7.7933321645835401</v>
      </c>
      <c r="AC1286" s="100">
        <v>8.1851824261581694</v>
      </c>
      <c r="AD1286" s="100">
        <v>7.6101732240367799</v>
      </c>
      <c r="AE1286" s="102">
        <v>8.7511230534057294</v>
      </c>
    </row>
    <row r="1287" spans="1:31" ht="15" customHeight="1" x14ac:dyDescent="0.3">
      <c r="A1287" s="113">
        <v>44642</v>
      </c>
      <c r="B1287" s="99">
        <v>6.9401951377064002</v>
      </c>
      <c r="C1287" s="100">
        <v>6.7693174421194104</v>
      </c>
      <c r="D1287" s="100">
        <v>7.10655559577412</v>
      </c>
      <c r="E1287" s="101">
        <v>5.2592154120810504</v>
      </c>
      <c r="F1287" s="100">
        <v>4.6592549146473798</v>
      </c>
      <c r="G1287" s="102">
        <v>5.9093123117992397</v>
      </c>
      <c r="H1287" s="100">
        <v>6.2736062875440997</v>
      </c>
      <c r="I1287" s="100">
        <v>5.8665954900986401</v>
      </c>
      <c r="J1287" s="102">
        <v>6.6978272574125697</v>
      </c>
      <c r="K1287" s="100">
        <v>6.1942032778880902</v>
      </c>
      <c r="L1287" s="100">
        <v>5.7189893809739702</v>
      </c>
      <c r="M1287" s="102">
        <v>6.68547568237907</v>
      </c>
      <c r="N1287" s="100">
        <v>6.3975560436125196</v>
      </c>
      <c r="O1287" s="100">
        <v>5.8871411528806901</v>
      </c>
      <c r="P1287" s="102">
        <v>6.9354543475465098</v>
      </c>
      <c r="Q1287" s="100">
        <v>6.3670760059990696</v>
      </c>
      <c r="R1287" s="100">
        <v>5.8855482161725403</v>
      </c>
      <c r="S1287" s="102">
        <v>6.8770964231114</v>
      </c>
      <c r="T1287" s="100">
        <v>7.2987872925815402</v>
      </c>
      <c r="U1287" s="100">
        <v>6.8125039386216404</v>
      </c>
      <c r="V1287" s="102">
        <v>7.7898054767306997</v>
      </c>
      <c r="W1287" s="100">
        <v>7.4197822522431398</v>
      </c>
      <c r="X1287" s="100">
        <v>7.0296528914876202</v>
      </c>
      <c r="Y1287" s="102">
        <v>7.83091711038852</v>
      </c>
      <c r="Z1287" s="100">
        <v>7.43050978657317</v>
      </c>
      <c r="AA1287" s="100">
        <v>6.9883396203321499</v>
      </c>
      <c r="AB1287" s="102">
        <v>7.8793739023283997</v>
      </c>
      <c r="AC1287" s="100">
        <v>8.43361960927197</v>
      </c>
      <c r="AD1287" s="100">
        <v>7.8355392532188199</v>
      </c>
      <c r="AE1287" s="102">
        <v>9.0170311147653894</v>
      </c>
    </row>
    <row r="1288" spans="1:31" ht="15" customHeight="1" x14ac:dyDescent="0.3">
      <c r="A1288" s="113">
        <v>44643</v>
      </c>
      <c r="B1288" s="99">
        <v>7.0644209754539897</v>
      </c>
      <c r="C1288" s="100">
        <v>6.8959977785936397</v>
      </c>
      <c r="D1288" s="100">
        <v>7.2311710121549497</v>
      </c>
      <c r="E1288" s="101">
        <v>5.3972080687741197</v>
      </c>
      <c r="F1288" s="100">
        <v>4.7947886694861399</v>
      </c>
      <c r="G1288" s="102">
        <v>6.0618745730736796</v>
      </c>
      <c r="H1288" s="100">
        <v>6.4436090489645004</v>
      </c>
      <c r="I1288" s="100">
        <v>6.03680982065843</v>
      </c>
      <c r="J1288" s="102">
        <v>6.86425888378949</v>
      </c>
      <c r="K1288" s="100">
        <v>6.3924848191979198</v>
      </c>
      <c r="L1288" s="100">
        <v>5.9091826135188201</v>
      </c>
      <c r="M1288" s="102">
        <v>6.89191057852263</v>
      </c>
      <c r="N1288" s="100">
        <v>6.5781678700186603</v>
      </c>
      <c r="O1288" s="100">
        <v>6.0658994976345797</v>
      </c>
      <c r="P1288" s="102">
        <v>7.1171530311447802</v>
      </c>
      <c r="Q1288" s="100">
        <v>6.5084111706925203</v>
      </c>
      <c r="R1288" s="100">
        <v>6.0182829831641902</v>
      </c>
      <c r="S1288" s="102">
        <v>7.0207367028154897</v>
      </c>
      <c r="T1288" s="100">
        <v>7.3329745041650796</v>
      </c>
      <c r="U1288" s="100">
        <v>6.8540651128600398</v>
      </c>
      <c r="V1288" s="102">
        <v>7.8124946139763001</v>
      </c>
      <c r="W1288" s="100">
        <v>7.5043832048755004</v>
      </c>
      <c r="X1288" s="100">
        <v>7.1121432862085303</v>
      </c>
      <c r="Y1288" s="102">
        <v>7.9199908826150596</v>
      </c>
      <c r="Z1288" s="100">
        <v>7.4857510939787897</v>
      </c>
      <c r="AA1288" s="100">
        <v>7.04569209167538</v>
      </c>
      <c r="AB1288" s="102">
        <v>7.9224348012485297</v>
      </c>
      <c r="AC1288" s="100">
        <v>8.62805149728276</v>
      </c>
      <c r="AD1288" s="100">
        <v>8.0333699582797404</v>
      </c>
      <c r="AE1288" s="102">
        <v>9.2066120560218199</v>
      </c>
    </row>
    <row r="1289" spans="1:31" ht="15" customHeight="1" x14ac:dyDescent="0.3">
      <c r="A1289" s="113">
        <v>44644</v>
      </c>
      <c r="B1289" s="99">
        <v>7.1631643629631201</v>
      </c>
      <c r="C1289" s="100">
        <v>6.9979169629571603</v>
      </c>
      <c r="D1289" s="100">
        <v>7.3264598314842901</v>
      </c>
      <c r="E1289" s="101">
        <v>5.5427990462107299</v>
      </c>
      <c r="F1289" s="100">
        <v>4.9311289409903099</v>
      </c>
      <c r="G1289" s="102">
        <v>6.1980282943228699</v>
      </c>
      <c r="H1289" s="100">
        <v>6.6114613266189002</v>
      </c>
      <c r="I1289" s="100">
        <v>6.2113009314811496</v>
      </c>
      <c r="J1289" s="102">
        <v>7.0376899446598804</v>
      </c>
      <c r="K1289" s="100">
        <v>6.5813284893536901</v>
      </c>
      <c r="L1289" s="100">
        <v>6.0984903911014401</v>
      </c>
      <c r="M1289" s="102">
        <v>7.0715578818382703</v>
      </c>
      <c r="N1289" s="100">
        <v>6.73360649257347</v>
      </c>
      <c r="O1289" s="100">
        <v>6.2275915745604697</v>
      </c>
      <c r="P1289" s="102">
        <v>7.2791750820933396</v>
      </c>
      <c r="Q1289" s="100">
        <v>6.6354441447280097</v>
      </c>
      <c r="R1289" s="100">
        <v>6.1476633887000096</v>
      </c>
      <c r="S1289" s="102">
        <v>7.1363964078514099</v>
      </c>
      <c r="T1289" s="100">
        <v>7.3406244858869503</v>
      </c>
      <c r="U1289" s="100">
        <v>6.8785643380420201</v>
      </c>
      <c r="V1289" s="102">
        <v>7.8009712414488899</v>
      </c>
      <c r="W1289" s="100">
        <v>7.5466725728043302</v>
      </c>
      <c r="X1289" s="100">
        <v>7.1669413030098204</v>
      </c>
      <c r="Y1289" s="102">
        <v>7.9486057162925698</v>
      </c>
      <c r="Z1289" s="100">
        <v>7.50829822957194</v>
      </c>
      <c r="AA1289" s="100">
        <v>7.0816679308725101</v>
      </c>
      <c r="AB1289" s="102">
        <v>7.93262001351109</v>
      </c>
      <c r="AC1289" s="100">
        <v>8.7632616514298292</v>
      </c>
      <c r="AD1289" s="100">
        <v>8.1847317846512908</v>
      </c>
      <c r="AE1289" s="102">
        <v>9.3268045181636001</v>
      </c>
    </row>
    <row r="1290" spans="1:31" ht="15" customHeight="1" x14ac:dyDescent="0.3">
      <c r="A1290" s="113">
        <v>44645</v>
      </c>
      <c r="B1290" s="99">
        <v>7.2360039552375097</v>
      </c>
      <c r="C1290" s="100">
        <v>7.0813945128799602</v>
      </c>
      <c r="D1290" s="100">
        <v>7.3934349556498704</v>
      </c>
      <c r="E1290" s="101">
        <v>5.6938155852805599</v>
      </c>
      <c r="F1290" s="100">
        <v>5.0919651633419001</v>
      </c>
      <c r="G1290" s="102">
        <v>6.3292993326263796</v>
      </c>
      <c r="H1290" s="100">
        <v>6.7730417359951396</v>
      </c>
      <c r="I1290" s="100">
        <v>6.3827011366200201</v>
      </c>
      <c r="J1290" s="102">
        <v>7.1744899850475203</v>
      </c>
      <c r="K1290" s="100">
        <v>6.75821337467102</v>
      </c>
      <c r="L1290" s="100">
        <v>6.2930211858970599</v>
      </c>
      <c r="M1290" s="102">
        <v>7.2401031570244401</v>
      </c>
      <c r="N1290" s="100">
        <v>6.8632372079664004</v>
      </c>
      <c r="O1290" s="100">
        <v>6.36113784096852</v>
      </c>
      <c r="P1290" s="102">
        <v>7.3876555467206799</v>
      </c>
      <c r="Q1290" s="100">
        <v>6.7466361586465</v>
      </c>
      <c r="R1290" s="100">
        <v>6.2736654271880097</v>
      </c>
      <c r="S1290" s="102">
        <v>7.2445012110786804</v>
      </c>
      <c r="T1290" s="100">
        <v>7.3236198165962101</v>
      </c>
      <c r="U1290" s="100">
        <v>6.8811739267494296</v>
      </c>
      <c r="V1290" s="102">
        <v>7.7652511753644804</v>
      </c>
      <c r="W1290" s="100">
        <v>7.5491025892788501</v>
      </c>
      <c r="X1290" s="100">
        <v>7.1925585471279998</v>
      </c>
      <c r="Y1290" s="102">
        <v>7.9229902269220398</v>
      </c>
      <c r="Z1290" s="100">
        <v>7.4999149190793197</v>
      </c>
      <c r="AA1290" s="100">
        <v>7.0976954442530902</v>
      </c>
      <c r="AB1290" s="102">
        <v>7.90993241443645</v>
      </c>
      <c r="AC1290" s="100">
        <v>8.8371819404628909</v>
      </c>
      <c r="AD1290" s="100">
        <v>8.2860714485650995</v>
      </c>
      <c r="AE1290" s="102">
        <v>9.3921530008164709</v>
      </c>
    </row>
    <row r="1291" spans="1:31" ht="15" customHeight="1" x14ac:dyDescent="0.3">
      <c r="A1291" s="113">
        <v>44646</v>
      </c>
      <c r="B1291" s="99">
        <v>7.2835976161942497</v>
      </c>
      <c r="C1291" s="100">
        <v>7.1302886868630804</v>
      </c>
      <c r="D1291" s="100">
        <v>7.4409084261236398</v>
      </c>
      <c r="E1291" s="101">
        <v>5.8474399984292997</v>
      </c>
      <c r="F1291" s="100">
        <v>5.2524647465688998</v>
      </c>
      <c r="G1291" s="102">
        <v>6.4873510620095498</v>
      </c>
      <c r="H1291" s="100">
        <v>6.9236163573250096</v>
      </c>
      <c r="I1291" s="100">
        <v>6.54097790007566</v>
      </c>
      <c r="J1291" s="102">
        <v>7.3264685210597804</v>
      </c>
      <c r="K1291" s="100">
        <v>6.9207519457845299</v>
      </c>
      <c r="L1291" s="100">
        <v>6.4621503468629697</v>
      </c>
      <c r="M1291" s="102">
        <v>7.3886435837623603</v>
      </c>
      <c r="N1291" s="100">
        <v>6.9677527224540698</v>
      </c>
      <c r="O1291" s="100">
        <v>6.47122750381891</v>
      </c>
      <c r="P1291" s="102">
        <v>7.50535679210161</v>
      </c>
      <c r="Q1291" s="100">
        <v>6.8409560437187</v>
      </c>
      <c r="R1291" s="100">
        <v>6.3680371876856201</v>
      </c>
      <c r="S1291" s="102">
        <v>7.3307241468545499</v>
      </c>
      <c r="T1291" s="100">
        <v>7.2849396035542302</v>
      </c>
      <c r="U1291" s="100">
        <v>6.8523139445784498</v>
      </c>
      <c r="V1291" s="102">
        <v>7.7295942665756803</v>
      </c>
      <c r="W1291" s="100">
        <v>7.5162072052065598</v>
      </c>
      <c r="X1291" s="100">
        <v>7.1759204896313902</v>
      </c>
      <c r="Y1291" s="102">
        <v>7.8687007245618403</v>
      </c>
      <c r="Z1291" s="100">
        <v>7.4638370837638703</v>
      </c>
      <c r="AA1291" s="100">
        <v>7.0825983293748296</v>
      </c>
      <c r="AB1291" s="102">
        <v>7.8546979405888804</v>
      </c>
      <c r="AC1291" s="100">
        <v>8.8508798381281792</v>
      </c>
      <c r="AD1291" s="100">
        <v>8.3230627422613992</v>
      </c>
      <c r="AE1291" s="102">
        <v>9.3981266571423507</v>
      </c>
    </row>
    <row r="1292" spans="1:31" ht="15" customHeight="1" x14ac:dyDescent="0.3">
      <c r="A1292" s="113">
        <v>44647</v>
      </c>
      <c r="B1292" s="99">
        <v>7.3074561260618101</v>
      </c>
      <c r="C1292" s="100">
        <v>7.1527364180875797</v>
      </c>
      <c r="D1292" s="100">
        <v>7.4662133466555503</v>
      </c>
      <c r="E1292" s="101">
        <v>6.0003046568379403</v>
      </c>
      <c r="F1292" s="100">
        <v>5.4075501433120099</v>
      </c>
      <c r="G1292" s="102">
        <v>6.6508443044411001</v>
      </c>
      <c r="H1292" s="100">
        <v>7.0580778086869804</v>
      </c>
      <c r="I1292" s="100">
        <v>6.6791821408653602</v>
      </c>
      <c r="J1292" s="102">
        <v>7.4539966848007904</v>
      </c>
      <c r="K1292" s="100">
        <v>7.0667254568445497</v>
      </c>
      <c r="L1292" s="100">
        <v>6.6151703630213898</v>
      </c>
      <c r="M1292" s="102">
        <v>7.5319975398926502</v>
      </c>
      <c r="N1292" s="100">
        <v>7.0489333805971199</v>
      </c>
      <c r="O1292" s="100">
        <v>6.5435742212774901</v>
      </c>
      <c r="P1292" s="102">
        <v>7.5862267764137803</v>
      </c>
      <c r="Q1292" s="100">
        <v>6.9178964309858397</v>
      </c>
      <c r="R1292" s="100">
        <v>6.4285363532831301</v>
      </c>
      <c r="S1292" s="102">
        <v>7.3965097761297001</v>
      </c>
      <c r="T1292" s="100">
        <v>7.2282748055561203</v>
      </c>
      <c r="U1292" s="100">
        <v>6.8038948133691397</v>
      </c>
      <c r="V1292" s="102">
        <v>7.6767678222800502</v>
      </c>
      <c r="W1292" s="100">
        <v>7.4539602323777299</v>
      </c>
      <c r="X1292" s="100">
        <v>7.1118718107706904</v>
      </c>
      <c r="Y1292" s="102">
        <v>7.7970383958821703</v>
      </c>
      <c r="Z1292" s="100">
        <v>7.4043585006861798</v>
      </c>
      <c r="AA1292" s="100">
        <v>7.03417365790669</v>
      </c>
      <c r="AB1292" s="102">
        <v>7.7718068319852502</v>
      </c>
      <c r="AC1292" s="100">
        <v>8.8082219521732306</v>
      </c>
      <c r="AD1292" s="100">
        <v>8.2795966231121891</v>
      </c>
      <c r="AE1292" s="102">
        <v>9.3471816076033107</v>
      </c>
    </row>
    <row r="1293" spans="1:31" ht="15" customHeight="1" x14ac:dyDescent="0.3">
      <c r="A1293" s="113">
        <v>44648</v>
      </c>
      <c r="B1293" s="99">
        <v>7.3096752342823699</v>
      </c>
      <c r="C1293" s="100">
        <v>7.1531882065700501</v>
      </c>
      <c r="D1293" s="100">
        <v>7.4725162883196399</v>
      </c>
      <c r="E1293" s="101">
        <v>6.14867700775656</v>
      </c>
      <c r="F1293" s="100">
        <v>5.5350748268779402</v>
      </c>
      <c r="G1293" s="102">
        <v>6.8166449676267202</v>
      </c>
      <c r="H1293" s="100">
        <v>7.17127364570071</v>
      </c>
      <c r="I1293" s="100">
        <v>6.78734556532038</v>
      </c>
      <c r="J1293" s="102">
        <v>7.5766814525896304</v>
      </c>
      <c r="K1293" s="100">
        <v>7.1941260428235303</v>
      </c>
      <c r="L1293" s="100">
        <v>6.72613256695902</v>
      </c>
      <c r="M1293" s="102">
        <v>7.6735736329044704</v>
      </c>
      <c r="N1293" s="100">
        <v>7.10932597423038</v>
      </c>
      <c r="O1293" s="100">
        <v>6.6033098849566301</v>
      </c>
      <c r="P1293" s="102">
        <v>7.6497585728294899</v>
      </c>
      <c r="Q1293" s="100">
        <v>6.9774737566526497</v>
      </c>
      <c r="R1293" s="100">
        <v>6.4914844411048103</v>
      </c>
      <c r="S1293" s="102">
        <v>7.4692630167671599</v>
      </c>
      <c r="T1293" s="100">
        <v>7.1576187859246803</v>
      </c>
      <c r="U1293" s="100">
        <v>6.7303563177675896</v>
      </c>
      <c r="V1293" s="102">
        <v>7.6164521937948297</v>
      </c>
      <c r="W1293" s="100">
        <v>7.3690477419623601</v>
      </c>
      <c r="X1293" s="100">
        <v>7.0234987077465201</v>
      </c>
      <c r="Y1293" s="102">
        <v>7.7202836239345496</v>
      </c>
      <c r="Z1293" s="100">
        <v>7.32636008056003</v>
      </c>
      <c r="AA1293" s="100">
        <v>6.9569598414475502</v>
      </c>
      <c r="AB1293" s="102">
        <v>7.6978032127118698</v>
      </c>
      <c r="AC1293" s="100">
        <v>8.7153001587392698</v>
      </c>
      <c r="AD1293" s="100">
        <v>8.1724424145874792</v>
      </c>
      <c r="AE1293" s="102">
        <v>9.2657448104561606</v>
      </c>
    </row>
    <row r="1294" spans="1:31" ht="15" customHeight="1" x14ac:dyDescent="0.3">
      <c r="A1294" s="113">
        <v>44649</v>
      </c>
      <c r="B1294" s="99">
        <v>7.2926740435302504</v>
      </c>
      <c r="C1294" s="100">
        <v>7.1288023010431596</v>
      </c>
      <c r="D1294" s="100">
        <v>7.4599594954155499</v>
      </c>
      <c r="E1294" s="101">
        <v>6.2887360171518196</v>
      </c>
      <c r="F1294" s="100">
        <v>5.6489091885561198</v>
      </c>
      <c r="G1294" s="102">
        <v>6.9697136404452502</v>
      </c>
      <c r="H1294" s="100">
        <v>7.2584021259912097</v>
      </c>
      <c r="I1294" s="100">
        <v>6.8565363872679699</v>
      </c>
      <c r="J1294" s="102">
        <v>7.67924078619117</v>
      </c>
      <c r="K1294" s="100">
        <v>7.3012119636042101</v>
      </c>
      <c r="L1294" s="100">
        <v>6.8116906447389498</v>
      </c>
      <c r="M1294" s="102">
        <v>7.7973902136489004</v>
      </c>
      <c r="N1294" s="100">
        <v>7.1518955963726203</v>
      </c>
      <c r="O1294" s="100">
        <v>6.62168319179181</v>
      </c>
      <c r="P1294" s="102">
        <v>7.7075374219842701</v>
      </c>
      <c r="Q1294" s="100">
        <v>7.0202162831712398</v>
      </c>
      <c r="R1294" s="100">
        <v>6.5194143867672398</v>
      </c>
      <c r="S1294" s="102">
        <v>7.5185867098609496</v>
      </c>
      <c r="T1294" s="100">
        <v>7.0768869756280202</v>
      </c>
      <c r="U1294" s="100">
        <v>6.6364135534219404</v>
      </c>
      <c r="V1294" s="102">
        <v>7.5537160792001901</v>
      </c>
      <c r="W1294" s="100">
        <v>7.2681645651292097</v>
      </c>
      <c r="X1294" s="100">
        <v>6.9193988665614796</v>
      </c>
      <c r="Y1294" s="102">
        <v>7.6237920913771102</v>
      </c>
      <c r="Z1294" s="100">
        <v>7.23484819495126</v>
      </c>
      <c r="AA1294" s="100">
        <v>6.8643079141166696</v>
      </c>
      <c r="AB1294" s="102">
        <v>7.6155466776934402</v>
      </c>
      <c r="AC1294" s="100">
        <v>8.5797283730237996</v>
      </c>
      <c r="AD1294" s="100">
        <v>8.0550913621189704</v>
      </c>
      <c r="AE1294" s="102">
        <v>9.1416250430239501</v>
      </c>
    </row>
    <row r="1295" spans="1:31" ht="15" customHeight="1" x14ac:dyDescent="0.3">
      <c r="A1295" s="113">
        <v>44650</v>
      </c>
      <c r="B1295" s="99">
        <v>7.2589714099234</v>
      </c>
      <c r="C1295" s="100">
        <v>7.0920600995361296</v>
      </c>
      <c r="D1295" s="100">
        <v>7.4326128674256404</v>
      </c>
      <c r="E1295" s="101">
        <v>6.4169160601419897</v>
      </c>
      <c r="F1295" s="100">
        <v>5.7434761130879997</v>
      </c>
      <c r="G1295" s="102">
        <v>7.1367848113251604</v>
      </c>
      <c r="H1295" s="100">
        <v>7.31543307638798</v>
      </c>
      <c r="I1295" s="100">
        <v>6.9008288266267801</v>
      </c>
      <c r="J1295" s="102">
        <v>7.7443646967381099</v>
      </c>
      <c r="K1295" s="100">
        <v>7.3865731628634199</v>
      </c>
      <c r="L1295" s="100">
        <v>6.8743475466044597</v>
      </c>
      <c r="M1295" s="102">
        <v>7.9033788515058996</v>
      </c>
      <c r="N1295" s="100">
        <v>7.1796935366612598</v>
      </c>
      <c r="O1295" s="100">
        <v>6.6264359716991601</v>
      </c>
      <c r="P1295" s="102">
        <v>7.7386839604205804</v>
      </c>
      <c r="Q1295" s="100">
        <v>7.0471366382065703</v>
      </c>
      <c r="R1295" s="100">
        <v>6.5283625594825896</v>
      </c>
      <c r="S1295" s="102">
        <v>7.5712579142394798</v>
      </c>
      <c r="T1295" s="100">
        <v>6.98960140713905</v>
      </c>
      <c r="U1295" s="100">
        <v>6.5243803619523897</v>
      </c>
      <c r="V1295" s="102">
        <v>7.4903883476208204</v>
      </c>
      <c r="W1295" s="100">
        <v>7.1574161555635802</v>
      </c>
      <c r="X1295" s="100">
        <v>6.7924830579674502</v>
      </c>
      <c r="Y1295" s="102">
        <v>7.5261665965562496</v>
      </c>
      <c r="Z1295" s="100">
        <v>7.1345504423017099</v>
      </c>
      <c r="AA1295" s="100">
        <v>6.7488673415799303</v>
      </c>
      <c r="AB1295" s="102">
        <v>7.5218226845439702</v>
      </c>
      <c r="AC1295" s="100">
        <v>8.4099139047852294</v>
      </c>
      <c r="AD1295" s="100">
        <v>7.8726089251899296</v>
      </c>
      <c r="AE1295" s="102">
        <v>8.9611082450209008</v>
      </c>
    </row>
    <row r="1296" spans="1:31" ht="15" customHeight="1" x14ac:dyDescent="0.3">
      <c r="A1296" s="113">
        <v>44651</v>
      </c>
      <c r="B1296" s="99">
        <v>7.2110121204954298</v>
      </c>
      <c r="C1296" s="100">
        <v>7.0409804206461901</v>
      </c>
      <c r="D1296" s="100">
        <v>7.3861403435137998</v>
      </c>
      <c r="E1296" s="101">
        <v>6.5302684426494801</v>
      </c>
      <c r="F1296" s="100">
        <v>5.8318969417682496</v>
      </c>
      <c r="G1296" s="102">
        <v>7.2763786816911997</v>
      </c>
      <c r="H1296" s="100">
        <v>7.3394961020409104</v>
      </c>
      <c r="I1296" s="100">
        <v>6.91322637170554</v>
      </c>
      <c r="J1296" s="102">
        <v>7.77723703777131</v>
      </c>
      <c r="K1296" s="100">
        <v>7.4491950191643399</v>
      </c>
      <c r="L1296" s="100">
        <v>6.9208057757609298</v>
      </c>
      <c r="M1296" s="102">
        <v>7.9933459321594196</v>
      </c>
      <c r="N1296" s="100">
        <v>7.1955672978928602</v>
      </c>
      <c r="O1296" s="100">
        <v>6.62495799330968</v>
      </c>
      <c r="P1296" s="102">
        <v>7.7748749196195499</v>
      </c>
      <c r="Q1296" s="100">
        <v>7.0596790668394203</v>
      </c>
      <c r="R1296" s="100">
        <v>6.5266883445943504</v>
      </c>
      <c r="S1296" s="102">
        <v>7.5902344883194397</v>
      </c>
      <c r="T1296" s="100">
        <v>6.8986563290252603</v>
      </c>
      <c r="U1296" s="100">
        <v>6.4322644157171096</v>
      </c>
      <c r="V1296" s="102">
        <v>7.4067969552386597</v>
      </c>
      <c r="W1296" s="100">
        <v>7.0418704778081098</v>
      </c>
      <c r="X1296" s="100">
        <v>6.6767008204284002</v>
      </c>
      <c r="Y1296" s="102">
        <v>7.4073196711228704</v>
      </c>
      <c r="Z1296" s="100">
        <v>7.0295959389640501</v>
      </c>
      <c r="AA1296" s="100">
        <v>6.6412070601337998</v>
      </c>
      <c r="AB1296" s="102">
        <v>7.4250622674004898</v>
      </c>
      <c r="AC1296" s="100">
        <v>8.2143856136154803</v>
      </c>
      <c r="AD1296" s="100">
        <v>7.6610465875949902</v>
      </c>
      <c r="AE1296" s="102">
        <v>8.7660817437696199</v>
      </c>
    </row>
    <row r="1297" spans="1:31" ht="15" customHeight="1" x14ac:dyDescent="0.3">
      <c r="A1297" s="113">
        <v>44652</v>
      </c>
      <c r="B1297" s="99">
        <v>7.1510382778808497</v>
      </c>
      <c r="C1297" s="100">
        <v>6.9798812872609499</v>
      </c>
      <c r="D1297" s="100">
        <v>7.3283807744710501</v>
      </c>
      <c r="E1297" s="101">
        <v>6.6267739101244301</v>
      </c>
      <c r="F1297" s="100">
        <v>5.8998777962436302</v>
      </c>
      <c r="G1297" s="102">
        <v>7.3944131204261696</v>
      </c>
      <c r="H1297" s="100">
        <v>7.3291740108280701</v>
      </c>
      <c r="I1297" s="100">
        <v>6.9033621372309604</v>
      </c>
      <c r="J1297" s="102">
        <v>7.77087781482156</v>
      </c>
      <c r="K1297" s="100">
        <v>7.4885027763093097</v>
      </c>
      <c r="L1297" s="100">
        <v>6.9509065674410504</v>
      </c>
      <c r="M1297" s="102">
        <v>8.0471375197315993</v>
      </c>
      <c r="N1297" s="100">
        <v>7.2019233007402903</v>
      </c>
      <c r="O1297" s="100">
        <v>6.6190991227590503</v>
      </c>
      <c r="P1297" s="102">
        <v>7.7773799909229302</v>
      </c>
      <c r="Q1297" s="100">
        <v>7.0596299209158397</v>
      </c>
      <c r="R1297" s="100">
        <v>6.5163383901003797</v>
      </c>
      <c r="S1297" s="102">
        <v>7.5879805518482897</v>
      </c>
      <c r="T1297" s="100">
        <v>6.8061657854863098</v>
      </c>
      <c r="U1297" s="100">
        <v>6.3329512357183004</v>
      </c>
      <c r="V1297" s="102">
        <v>7.3079812659752097</v>
      </c>
      <c r="W1297" s="100">
        <v>6.9252716785739397</v>
      </c>
      <c r="X1297" s="100">
        <v>6.5591134366737096</v>
      </c>
      <c r="Y1297" s="102">
        <v>7.2875850588612998</v>
      </c>
      <c r="Z1297" s="100">
        <v>6.9232882599576104</v>
      </c>
      <c r="AA1297" s="100">
        <v>6.5373747567112899</v>
      </c>
      <c r="AB1297" s="102">
        <v>7.3248832605036203</v>
      </c>
      <c r="AC1297" s="100">
        <v>8.0012322829424694</v>
      </c>
      <c r="AD1297" s="100">
        <v>7.4505859394388896</v>
      </c>
      <c r="AE1297" s="102">
        <v>8.5481994121107103</v>
      </c>
    </row>
    <row r="1298" spans="1:31" ht="15" customHeight="1" x14ac:dyDescent="0.3">
      <c r="A1298" s="113">
        <v>44653</v>
      </c>
      <c r="B1298" s="99">
        <v>7.0809931543187998</v>
      </c>
      <c r="C1298" s="100">
        <v>6.9120824919067996</v>
      </c>
      <c r="D1298" s="100">
        <v>7.2561732285275502</v>
      </c>
      <c r="E1298" s="101">
        <v>6.7055396007048502</v>
      </c>
      <c r="F1298" s="100">
        <v>5.9723569638721496</v>
      </c>
      <c r="G1298" s="102">
        <v>7.4589325951208796</v>
      </c>
      <c r="H1298" s="100">
        <v>7.2846497441891804</v>
      </c>
      <c r="I1298" s="100">
        <v>6.86807692680408</v>
      </c>
      <c r="J1298" s="102">
        <v>7.7228639336326301</v>
      </c>
      <c r="K1298" s="100">
        <v>7.5043701818083299</v>
      </c>
      <c r="L1298" s="100">
        <v>6.9613601338791602</v>
      </c>
      <c r="M1298" s="102">
        <v>8.0646512808184294</v>
      </c>
      <c r="N1298" s="100">
        <v>7.2005432212682701</v>
      </c>
      <c r="O1298" s="100">
        <v>6.6225552317616803</v>
      </c>
      <c r="P1298" s="102">
        <v>7.7759736830607302</v>
      </c>
      <c r="Q1298" s="100">
        <v>7.0489841736810899</v>
      </c>
      <c r="R1298" s="100">
        <v>6.5155810496217503</v>
      </c>
      <c r="S1298" s="102">
        <v>7.5750224470159697</v>
      </c>
      <c r="T1298" s="100">
        <v>6.7133856846076201</v>
      </c>
      <c r="U1298" s="100">
        <v>6.2468158068522497</v>
      </c>
      <c r="V1298" s="102">
        <v>7.2047276676659902</v>
      </c>
      <c r="W1298" s="100">
        <v>6.8099050999311901</v>
      </c>
      <c r="X1298" s="100">
        <v>6.4428502330812698</v>
      </c>
      <c r="Y1298" s="102">
        <v>7.1662781712791297</v>
      </c>
      <c r="Z1298" s="100">
        <v>6.8179664920046497</v>
      </c>
      <c r="AA1298" s="100">
        <v>6.4383280797385902</v>
      </c>
      <c r="AB1298" s="102">
        <v>7.21957406267504</v>
      </c>
      <c r="AC1298" s="100">
        <v>7.7776775663353002</v>
      </c>
      <c r="AD1298" s="100">
        <v>7.2547316510129303</v>
      </c>
      <c r="AE1298" s="102">
        <v>8.3010740098194091</v>
      </c>
    </row>
    <row r="1299" spans="1:31" ht="15" customHeight="1" x14ac:dyDescent="0.3">
      <c r="A1299" s="113">
        <v>44654</v>
      </c>
      <c r="B1299" s="99">
        <v>7.0024455726467796</v>
      </c>
      <c r="C1299" s="100">
        <v>6.8371147786775799</v>
      </c>
      <c r="D1299" s="100">
        <v>7.16955564786688</v>
      </c>
      <c r="E1299" s="101">
        <v>6.7668333203976996</v>
      </c>
      <c r="F1299" s="100">
        <v>6.0529818653373004</v>
      </c>
      <c r="G1299" s="102">
        <v>7.5166043467862798</v>
      </c>
      <c r="H1299" s="100">
        <v>7.20767923996695</v>
      </c>
      <c r="I1299" s="100">
        <v>6.8050874973411997</v>
      </c>
      <c r="J1299" s="102">
        <v>7.6394320744097097</v>
      </c>
      <c r="K1299" s="100">
        <v>7.4970834247187197</v>
      </c>
      <c r="L1299" s="100">
        <v>6.9750950739934696</v>
      </c>
      <c r="M1299" s="102">
        <v>8.0529689024177191</v>
      </c>
      <c r="N1299" s="100">
        <v>7.1924523674347398</v>
      </c>
      <c r="O1299" s="100">
        <v>6.6186904035141003</v>
      </c>
      <c r="P1299" s="102">
        <v>7.7867112161416099</v>
      </c>
      <c r="Q1299" s="100">
        <v>7.0297698077010304</v>
      </c>
      <c r="R1299" s="100">
        <v>6.5064794260219996</v>
      </c>
      <c r="S1299" s="102">
        <v>7.5401464663331002</v>
      </c>
      <c r="T1299" s="100">
        <v>6.6207012187817398</v>
      </c>
      <c r="U1299" s="100">
        <v>6.16176955498669</v>
      </c>
      <c r="V1299" s="102">
        <v>7.1071974102181503</v>
      </c>
      <c r="W1299" s="100">
        <v>6.6965932307681699</v>
      </c>
      <c r="X1299" s="100">
        <v>6.3428585244681797</v>
      </c>
      <c r="Y1299" s="102">
        <v>7.05170429875837</v>
      </c>
      <c r="Z1299" s="100">
        <v>6.7149443615737399</v>
      </c>
      <c r="AA1299" s="100">
        <v>6.3474873461481902</v>
      </c>
      <c r="AB1299" s="102">
        <v>7.1097970891347098</v>
      </c>
      <c r="AC1299" s="100">
        <v>7.5497973068710396</v>
      </c>
      <c r="AD1299" s="100">
        <v>7.0432493657545301</v>
      </c>
      <c r="AE1299" s="102">
        <v>8.0607819880306497</v>
      </c>
    </row>
    <row r="1300" spans="1:31" ht="15" customHeight="1" x14ac:dyDescent="0.3">
      <c r="A1300" s="113">
        <v>44655</v>
      </c>
      <c r="B1300" s="99">
        <v>6.9165300437056603</v>
      </c>
      <c r="C1300" s="100">
        <v>6.7568511653932104</v>
      </c>
      <c r="D1300" s="100">
        <v>7.0806184783491499</v>
      </c>
      <c r="E1300" s="101">
        <v>6.8119417544340104</v>
      </c>
      <c r="F1300" s="100">
        <v>6.1007331518564296</v>
      </c>
      <c r="G1300" s="102">
        <v>7.5352355609244901</v>
      </c>
      <c r="H1300" s="100">
        <v>7.1013945193186601</v>
      </c>
      <c r="I1300" s="100">
        <v>6.7033185741272003</v>
      </c>
      <c r="J1300" s="102">
        <v>7.5219998288195402</v>
      </c>
      <c r="K1300" s="100">
        <v>7.4672630941113196</v>
      </c>
      <c r="L1300" s="100">
        <v>6.9555943568009502</v>
      </c>
      <c r="M1300" s="102">
        <v>8.0019801521050695</v>
      </c>
      <c r="N1300" s="100">
        <v>7.1778413671794796</v>
      </c>
      <c r="O1300" s="100">
        <v>6.6144166531329001</v>
      </c>
      <c r="P1300" s="102">
        <v>7.7618271317877996</v>
      </c>
      <c r="Q1300" s="100">
        <v>7.0038427518256903</v>
      </c>
      <c r="R1300" s="100">
        <v>6.4922420240900403</v>
      </c>
      <c r="S1300" s="102">
        <v>7.5000592042265497</v>
      </c>
      <c r="T1300" s="100">
        <v>6.5276731451529297</v>
      </c>
      <c r="U1300" s="100">
        <v>6.07849899139734</v>
      </c>
      <c r="V1300" s="102">
        <v>6.9979738431359797</v>
      </c>
      <c r="W1300" s="100">
        <v>6.5848017378566004</v>
      </c>
      <c r="X1300" s="100">
        <v>6.2439793162585904</v>
      </c>
      <c r="Y1300" s="102">
        <v>6.9368473583310903</v>
      </c>
      <c r="Z1300" s="100">
        <v>6.6145175162674601</v>
      </c>
      <c r="AA1300" s="100">
        <v>6.2462573833111898</v>
      </c>
      <c r="AB1300" s="102">
        <v>7.0094149470248599</v>
      </c>
      <c r="AC1300" s="100">
        <v>7.3223718207687396</v>
      </c>
      <c r="AD1300" s="100">
        <v>6.83233932558894</v>
      </c>
      <c r="AE1300" s="102">
        <v>7.8249013332236999</v>
      </c>
    </row>
    <row r="1301" spans="1:31" ht="15" customHeight="1" x14ac:dyDescent="0.3">
      <c r="A1301" s="113">
        <v>44656</v>
      </c>
      <c r="B1301" s="99">
        <v>6.8239069391917404</v>
      </c>
      <c r="C1301" s="100">
        <v>6.6685163481652099</v>
      </c>
      <c r="D1301" s="100">
        <v>6.9870196132046098</v>
      </c>
      <c r="E1301" s="101">
        <v>6.8428765723968796</v>
      </c>
      <c r="F1301" s="100">
        <v>6.1329703876787702</v>
      </c>
      <c r="G1301" s="102">
        <v>7.5763203841040596</v>
      </c>
      <c r="H1301" s="100">
        <v>6.9699719812009402</v>
      </c>
      <c r="I1301" s="100">
        <v>6.5804479822007202</v>
      </c>
      <c r="J1301" s="102">
        <v>7.37451929175021</v>
      </c>
      <c r="K1301" s="100">
        <v>7.4157585174973599</v>
      </c>
      <c r="L1301" s="100">
        <v>6.9097482620881099</v>
      </c>
      <c r="M1301" s="102">
        <v>7.9433615401772704</v>
      </c>
      <c r="N1301" s="100">
        <v>7.1560473398640001</v>
      </c>
      <c r="O1301" s="100">
        <v>6.6006063235010801</v>
      </c>
      <c r="P1301" s="102">
        <v>7.7403531189677501</v>
      </c>
      <c r="Q1301" s="100">
        <v>6.9726740345702503</v>
      </c>
      <c r="R1301" s="100">
        <v>6.4695580864300304</v>
      </c>
      <c r="S1301" s="102">
        <v>7.4833334225787302</v>
      </c>
      <c r="T1301" s="100">
        <v>6.4331400828365002</v>
      </c>
      <c r="U1301" s="100">
        <v>5.9890784408379796</v>
      </c>
      <c r="V1301" s="102">
        <v>6.8957989309300203</v>
      </c>
      <c r="W1301" s="100">
        <v>6.4728388706331703</v>
      </c>
      <c r="X1301" s="100">
        <v>6.1276385804415803</v>
      </c>
      <c r="Y1301" s="102">
        <v>6.8273446513528002</v>
      </c>
      <c r="Z1301" s="100">
        <v>6.5160319777355697</v>
      </c>
      <c r="AA1301" s="100">
        <v>6.1463262600568704</v>
      </c>
      <c r="AB1301" s="102">
        <v>6.8971570631007699</v>
      </c>
      <c r="AC1301" s="100">
        <v>7.0988582208882001</v>
      </c>
      <c r="AD1301" s="100">
        <v>6.6308159080654701</v>
      </c>
      <c r="AE1301" s="102">
        <v>7.5760483227969297</v>
      </c>
    </row>
    <row r="1302" spans="1:31" ht="15" customHeight="1" x14ac:dyDescent="0.3">
      <c r="A1302" s="113">
        <v>44657</v>
      </c>
      <c r="B1302" s="99">
        <v>6.7247533726064503</v>
      </c>
      <c r="C1302" s="100">
        <v>6.5702839581794503</v>
      </c>
      <c r="D1302" s="100">
        <v>6.8880565687899997</v>
      </c>
      <c r="E1302" s="101">
        <v>6.8619815102385902</v>
      </c>
      <c r="F1302" s="100">
        <v>6.1531120735304397</v>
      </c>
      <c r="G1302" s="102">
        <v>7.6043476981568396</v>
      </c>
      <c r="H1302" s="100">
        <v>6.8182219508116004</v>
      </c>
      <c r="I1302" s="100">
        <v>6.4216004557326398</v>
      </c>
      <c r="J1302" s="102">
        <v>7.2293542392403802</v>
      </c>
      <c r="K1302" s="100">
        <v>7.3435363970172602</v>
      </c>
      <c r="L1302" s="100">
        <v>6.8312067284597804</v>
      </c>
      <c r="M1302" s="102">
        <v>7.8777992966497896</v>
      </c>
      <c r="N1302" s="100">
        <v>7.1256039385732102</v>
      </c>
      <c r="O1302" s="100">
        <v>6.5680881106546503</v>
      </c>
      <c r="P1302" s="102">
        <v>7.7165293765243996</v>
      </c>
      <c r="Q1302" s="100">
        <v>6.93715522703571</v>
      </c>
      <c r="R1302" s="100">
        <v>6.4362022333181104</v>
      </c>
      <c r="S1302" s="102">
        <v>7.4737765240112601</v>
      </c>
      <c r="T1302" s="100">
        <v>6.3353755660918303</v>
      </c>
      <c r="U1302" s="100">
        <v>5.9013849441558603</v>
      </c>
      <c r="V1302" s="102">
        <v>6.8024472229269204</v>
      </c>
      <c r="W1302" s="100">
        <v>6.3581352138093203</v>
      </c>
      <c r="X1302" s="100">
        <v>6.0011637574363599</v>
      </c>
      <c r="Y1302" s="102">
        <v>6.7192198587435996</v>
      </c>
      <c r="Z1302" s="100">
        <v>6.4180096202990402</v>
      </c>
      <c r="AA1302" s="100">
        <v>6.0434648694161899</v>
      </c>
      <c r="AB1302" s="102">
        <v>6.8071793113647399</v>
      </c>
      <c r="AC1302" s="100">
        <v>6.8814636476141597</v>
      </c>
      <c r="AD1302" s="100">
        <v>6.4109848243371497</v>
      </c>
      <c r="AE1302" s="102">
        <v>7.3662890056614696</v>
      </c>
    </row>
    <row r="1303" spans="1:31" ht="15" customHeight="1" x14ac:dyDescent="0.3">
      <c r="A1303" s="113">
        <v>44658</v>
      </c>
      <c r="B1303" s="99">
        <v>6.61879621631783</v>
      </c>
      <c r="C1303" s="100">
        <v>6.4595120762973197</v>
      </c>
      <c r="D1303" s="100">
        <v>6.7863456538313098</v>
      </c>
      <c r="E1303" s="101">
        <v>6.8715065181205803</v>
      </c>
      <c r="F1303" s="100">
        <v>6.1558175760228302</v>
      </c>
      <c r="G1303" s="102">
        <v>7.6191080549052597</v>
      </c>
      <c r="H1303" s="100">
        <v>6.6511621226277899</v>
      </c>
      <c r="I1303" s="100">
        <v>6.2454224899829702</v>
      </c>
      <c r="J1303" s="102">
        <v>7.0685267727821701</v>
      </c>
      <c r="K1303" s="100">
        <v>7.2515865774455301</v>
      </c>
      <c r="L1303" s="100">
        <v>6.73247825446047</v>
      </c>
      <c r="M1303" s="102">
        <v>7.7899468771304701</v>
      </c>
      <c r="N1303" s="100">
        <v>7.0843682781524704</v>
      </c>
      <c r="O1303" s="100">
        <v>6.5245425587547698</v>
      </c>
      <c r="P1303" s="102">
        <v>7.6794284925248402</v>
      </c>
      <c r="Q1303" s="100">
        <v>6.89744708583767</v>
      </c>
      <c r="R1303" s="100">
        <v>6.40033173210408</v>
      </c>
      <c r="S1303" s="102">
        <v>7.4415310579713303</v>
      </c>
      <c r="T1303" s="100">
        <v>6.2322961310886198</v>
      </c>
      <c r="U1303" s="100">
        <v>5.7988327886537396</v>
      </c>
      <c r="V1303" s="102">
        <v>6.7022756343774903</v>
      </c>
      <c r="W1303" s="100">
        <v>6.2375902113509403</v>
      </c>
      <c r="X1303" s="100">
        <v>5.8632987133255501</v>
      </c>
      <c r="Y1303" s="102">
        <v>6.6055019073166497</v>
      </c>
      <c r="Z1303" s="100">
        <v>6.3183270038128398</v>
      </c>
      <c r="AA1303" s="100">
        <v>5.9403350832357402</v>
      </c>
      <c r="AB1303" s="102">
        <v>6.7096669136191496</v>
      </c>
      <c r="AC1303" s="100">
        <v>6.6712974850390303</v>
      </c>
      <c r="AD1303" s="100">
        <v>6.2032020716065297</v>
      </c>
      <c r="AE1303" s="102">
        <v>7.15402590005026</v>
      </c>
    </row>
    <row r="1304" spans="1:31" ht="15" customHeight="1" x14ac:dyDescent="0.3">
      <c r="A1304" s="113">
        <v>44659</v>
      </c>
      <c r="B1304" s="99">
        <v>6.5053932152919103</v>
      </c>
      <c r="C1304" s="100">
        <v>6.3418637399740803</v>
      </c>
      <c r="D1304" s="100">
        <v>6.6794687994770001</v>
      </c>
      <c r="E1304" s="101">
        <v>6.8732107992153404</v>
      </c>
      <c r="F1304" s="100">
        <v>6.1515539668971098</v>
      </c>
      <c r="G1304" s="102">
        <v>7.64078357829196</v>
      </c>
      <c r="H1304" s="100">
        <v>6.4736299076283599</v>
      </c>
      <c r="I1304" s="100">
        <v>6.0636259479739802</v>
      </c>
      <c r="J1304" s="102">
        <v>6.8970494906096</v>
      </c>
      <c r="K1304" s="100">
        <v>7.1408619166651901</v>
      </c>
      <c r="L1304" s="100">
        <v>6.6053424272688401</v>
      </c>
      <c r="M1304" s="102">
        <v>7.6860239705992601</v>
      </c>
      <c r="N1304" s="100">
        <v>7.0297255417700004</v>
      </c>
      <c r="O1304" s="100">
        <v>6.4519215836963699</v>
      </c>
      <c r="P1304" s="102">
        <v>7.6378237200648798</v>
      </c>
      <c r="Q1304" s="100">
        <v>6.8528904489464901</v>
      </c>
      <c r="R1304" s="100">
        <v>6.3388387634649099</v>
      </c>
      <c r="S1304" s="102">
        <v>7.4097539650134996</v>
      </c>
      <c r="T1304" s="100">
        <v>6.1217098881210203</v>
      </c>
      <c r="U1304" s="100">
        <v>5.6701357449586398</v>
      </c>
      <c r="V1304" s="102">
        <v>6.5983794752858396</v>
      </c>
      <c r="W1304" s="100">
        <v>6.10796565659889</v>
      </c>
      <c r="X1304" s="100">
        <v>5.7308168611957999</v>
      </c>
      <c r="Y1304" s="102">
        <v>6.4907052419272198</v>
      </c>
      <c r="Z1304" s="100">
        <v>6.2144409134401002</v>
      </c>
      <c r="AA1304" s="100">
        <v>5.8380139544543104</v>
      </c>
      <c r="AB1304" s="102">
        <v>6.6151874390382401</v>
      </c>
      <c r="AC1304" s="100">
        <v>6.4685783878407799</v>
      </c>
      <c r="AD1304" s="100">
        <v>5.9903720447647197</v>
      </c>
      <c r="AE1304" s="102">
        <v>6.9650104783898401</v>
      </c>
    </row>
    <row r="1305" spans="1:31" ht="15" customHeight="1" x14ac:dyDescent="0.3">
      <c r="A1305" s="113">
        <v>44660</v>
      </c>
      <c r="B1305" s="99">
        <v>6.3836582624773897</v>
      </c>
      <c r="C1305" s="100">
        <v>6.2189046853503802</v>
      </c>
      <c r="D1305" s="100">
        <v>6.5561813165546896</v>
      </c>
      <c r="E1305" s="101">
        <v>6.8680400954766903</v>
      </c>
      <c r="F1305" s="100">
        <v>6.1078122211174399</v>
      </c>
      <c r="G1305" s="102">
        <v>7.65516513459339</v>
      </c>
      <c r="H1305" s="100">
        <v>6.2899714168696397</v>
      </c>
      <c r="I1305" s="100">
        <v>5.8771008104212097</v>
      </c>
      <c r="J1305" s="102">
        <v>6.7226598749490796</v>
      </c>
      <c r="K1305" s="100">
        <v>7.0122588129522301</v>
      </c>
      <c r="L1305" s="100">
        <v>6.4769175933306</v>
      </c>
      <c r="M1305" s="102">
        <v>7.5594462989594096</v>
      </c>
      <c r="N1305" s="100">
        <v>6.9588598365054004</v>
      </c>
      <c r="O1305" s="100">
        <v>6.3659475705003299</v>
      </c>
      <c r="P1305" s="102">
        <v>7.5761391177297703</v>
      </c>
      <c r="Q1305" s="100">
        <v>6.8019900086446201</v>
      </c>
      <c r="R1305" s="100">
        <v>6.2719472825049296</v>
      </c>
      <c r="S1305" s="102">
        <v>7.3678664621293404</v>
      </c>
      <c r="T1305" s="100">
        <v>6.0015853937316601</v>
      </c>
      <c r="U1305" s="100">
        <v>5.5420678390009703</v>
      </c>
      <c r="V1305" s="102">
        <v>6.4881345354170898</v>
      </c>
      <c r="W1305" s="100">
        <v>5.9662957636901304</v>
      </c>
      <c r="X1305" s="100">
        <v>5.5820215068182604</v>
      </c>
      <c r="Y1305" s="102">
        <v>6.3598418928249298</v>
      </c>
      <c r="Z1305" s="100">
        <v>6.10364785765187</v>
      </c>
      <c r="AA1305" s="100">
        <v>5.7112361068534598</v>
      </c>
      <c r="AB1305" s="102">
        <v>6.5144652558100802</v>
      </c>
      <c r="AC1305" s="100">
        <v>6.2728703163438801</v>
      </c>
      <c r="AD1305" s="100">
        <v>5.7884581250497904</v>
      </c>
      <c r="AE1305" s="102">
        <v>6.7703328340131499</v>
      </c>
    </row>
    <row r="1306" spans="1:31" ht="15" customHeight="1" x14ac:dyDescent="0.3">
      <c r="A1306" s="113">
        <v>44661</v>
      </c>
      <c r="B1306" s="99">
        <v>6.2526160138648903</v>
      </c>
      <c r="C1306" s="100">
        <v>6.0875489281868003</v>
      </c>
      <c r="D1306" s="100">
        <v>6.4240147438617896</v>
      </c>
      <c r="E1306" s="101">
        <v>6.8559031137854296</v>
      </c>
      <c r="F1306" s="100">
        <v>6.0969127919746304</v>
      </c>
      <c r="G1306" s="102">
        <v>7.6538294799186497</v>
      </c>
      <c r="H1306" s="100">
        <v>6.1038244663341903</v>
      </c>
      <c r="I1306" s="100">
        <v>5.6978240005836698</v>
      </c>
      <c r="J1306" s="102">
        <v>6.5333723051859502</v>
      </c>
      <c r="K1306" s="100">
        <v>6.8666336476441803</v>
      </c>
      <c r="L1306" s="100">
        <v>6.3274270053107697</v>
      </c>
      <c r="M1306" s="102">
        <v>7.4179191355975398</v>
      </c>
      <c r="N1306" s="100">
        <v>6.8690655993994598</v>
      </c>
      <c r="O1306" s="100">
        <v>6.2605416544728199</v>
      </c>
      <c r="P1306" s="102">
        <v>7.4937027085165804</v>
      </c>
      <c r="Q1306" s="100">
        <v>6.74247306061537</v>
      </c>
      <c r="R1306" s="100">
        <v>6.2094685133797798</v>
      </c>
      <c r="S1306" s="102">
        <v>7.3173403766085903</v>
      </c>
      <c r="T1306" s="100">
        <v>5.8703113455230103</v>
      </c>
      <c r="U1306" s="100">
        <v>5.3998736199970399</v>
      </c>
      <c r="V1306" s="102">
        <v>6.3587354122441697</v>
      </c>
      <c r="W1306" s="100">
        <v>5.8102723817542499</v>
      </c>
      <c r="X1306" s="100">
        <v>5.4161696293853696</v>
      </c>
      <c r="Y1306" s="102">
        <v>6.1990677704921504</v>
      </c>
      <c r="Z1306" s="100">
        <v>5.9833572538151696</v>
      </c>
      <c r="AA1306" s="100">
        <v>5.5882207866925704</v>
      </c>
      <c r="AB1306" s="102">
        <v>6.3996629343590099</v>
      </c>
      <c r="AC1306" s="100">
        <v>6.0833215074715099</v>
      </c>
      <c r="AD1306" s="100">
        <v>5.5975996061855797</v>
      </c>
      <c r="AE1306" s="102">
        <v>6.5897843449775602</v>
      </c>
    </row>
    <row r="1307" spans="1:31" ht="15" customHeight="1" x14ac:dyDescent="0.3">
      <c r="A1307" s="113">
        <v>44662</v>
      </c>
      <c r="B1307" s="99">
        <v>6.1113630409546804</v>
      </c>
      <c r="C1307" s="100">
        <v>5.9491566896194197</v>
      </c>
      <c r="D1307" s="100">
        <v>6.2814772568372597</v>
      </c>
      <c r="E1307" s="101">
        <v>6.8355552273771396</v>
      </c>
      <c r="F1307" s="100">
        <v>6.0717991904964803</v>
      </c>
      <c r="G1307" s="102">
        <v>7.6354947623385501</v>
      </c>
      <c r="H1307" s="100">
        <v>5.9179955049125503</v>
      </c>
      <c r="I1307" s="100">
        <v>5.5190171543702702</v>
      </c>
      <c r="J1307" s="102">
        <v>6.3344358610141898</v>
      </c>
      <c r="K1307" s="100">
        <v>6.7048419799524002</v>
      </c>
      <c r="L1307" s="100">
        <v>6.1704476704896098</v>
      </c>
      <c r="M1307" s="102">
        <v>7.2519732829524903</v>
      </c>
      <c r="N1307" s="100">
        <v>6.7580619454450304</v>
      </c>
      <c r="O1307" s="100">
        <v>6.1681048548091697</v>
      </c>
      <c r="P1307" s="102">
        <v>7.3809750281431699</v>
      </c>
      <c r="Q1307" s="100">
        <v>6.6714187232204401</v>
      </c>
      <c r="R1307" s="100">
        <v>6.1405260702288702</v>
      </c>
      <c r="S1307" s="102">
        <v>7.2410246615367502</v>
      </c>
      <c r="T1307" s="100">
        <v>5.7269125562775898</v>
      </c>
      <c r="U1307" s="100">
        <v>5.2654646885233003</v>
      </c>
      <c r="V1307" s="102">
        <v>6.2161307880850902</v>
      </c>
      <c r="W1307" s="100">
        <v>5.6385576788565901</v>
      </c>
      <c r="X1307" s="100">
        <v>5.2648521228302201</v>
      </c>
      <c r="Y1307" s="102">
        <v>6.0169922872724797</v>
      </c>
      <c r="Z1307" s="100">
        <v>5.8513517636903298</v>
      </c>
      <c r="AA1307" s="100">
        <v>5.4625318623913</v>
      </c>
      <c r="AB1307" s="102">
        <v>6.2715952489917699</v>
      </c>
      <c r="AC1307" s="100">
        <v>5.8988823349307902</v>
      </c>
      <c r="AD1307" s="100">
        <v>5.4089748057795699</v>
      </c>
      <c r="AE1307" s="102">
        <v>6.4013969668850601</v>
      </c>
    </row>
    <row r="1308" spans="1:31" ht="15" customHeight="1" x14ac:dyDescent="0.3">
      <c r="A1308" s="113">
        <v>44663</v>
      </c>
      <c r="B1308" s="99">
        <v>5.9592106888529699</v>
      </c>
      <c r="C1308" s="100">
        <v>5.8003793095939402</v>
      </c>
      <c r="D1308" s="100">
        <v>6.1260002456826204</v>
      </c>
      <c r="E1308" s="101">
        <v>6.8045891008346802</v>
      </c>
      <c r="F1308" s="100">
        <v>6.0392439960486799</v>
      </c>
      <c r="G1308" s="102">
        <v>7.5929120993488999</v>
      </c>
      <c r="H1308" s="100">
        <v>5.7344192500251303</v>
      </c>
      <c r="I1308" s="100">
        <v>5.3462400461251303</v>
      </c>
      <c r="J1308" s="102">
        <v>6.1334600890351503</v>
      </c>
      <c r="K1308" s="100">
        <v>6.5277843052077298</v>
      </c>
      <c r="L1308" s="100">
        <v>6.0069244048268198</v>
      </c>
      <c r="M1308" s="102">
        <v>7.0766581524363401</v>
      </c>
      <c r="N1308" s="100">
        <v>6.6242673010028303</v>
      </c>
      <c r="O1308" s="100">
        <v>6.04788399005764</v>
      </c>
      <c r="P1308" s="102">
        <v>7.22545687234176</v>
      </c>
      <c r="Q1308" s="100">
        <v>6.5854494578309897</v>
      </c>
      <c r="R1308" s="100">
        <v>6.0572969197662996</v>
      </c>
      <c r="S1308" s="102">
        <v>7.1500630548044297</v>
      </c>
      <c r="T1308" s="100">
        <v>5.5711900147137401</v>
      </c>
      <c r="U1308" s="100">
        <v>5.1210032614404497</v>
      </c>
      <c r="V1308" s="102">
        <v>6.0288337309273201</v>
      </c>
      <c r="W1308" s="100">
        <v>5.4509799377993202</v>
      </c>
      <c r="X1308" s="100">
        <v>5.09791967313895</v>
      </c>
      <c r="Y1308" s="102">
        <v>5.8161778416593597</v>
      </c>
      <c r="Z1308" s="100">
        <v>5.7060060412694602</v>
      </c>
      <c r="AA1308" s="100">
        <v>5.32586650770617</v>
      </c>
      <c r="AB1308" s="102">
        <v>6.1122172510764701</v>
      </c>
      <c r="AC1308" s="100">
        <v>5.7184829803261401</v>
      </c>
      <c r="AD1308" s="100">
        <v>5.2404121238202501</v>
      </c>
      <c r="AE1308" s="102">
        <v>6.2097354428062497</v>
      </c>
    </row>
    <row r="1309" spans="1:31" ht="15" customHeight="1" x14ac:dyDescent="0.3">
      <c r="A1309" s="113">
        <v>44664</v>
      </c>
      <c r="B1309" s="99">
        <v>5.7957898072336604</v>
      </c>
      <c r="C1309" s="100">
        <v>5.6438802642061798</v>
      </c>
      <c r="D1309" s="100">
        <v>5.9524098467362103</v>
      </c>
      <c r="E1309" s="101">
        <v>6.7595321058783897</v>
      </c>
      <c r="F1309" s="100">
        <v>6.00597608201429</v>
      </c>
      <c r="G1309" s="102">
        <v>7.5280172787438104</v>
      </c>
      <c r="H1309" s="100">
        <v>5.5541856631820501</v>
      </c>
      <c r="I1309" s="100">
        <v>5.1787513395893399</v>
      </c>
      <c r="J1309" s="102">
        <v>5.9376869011600499</v>
      </c>
      <c r="K1309" s="100">
        <v>6.3364450223517297</v>
      </c>
      <c r="L1309" s="100">
        <v>5.8371090272919703</v>
      </c>
      <c r="M1309" s="102">
        <v>6.8922975109257001</v>
      </c>
      <c r="N1309" s="100">
        <v>6.4669963181348598</v>
      </c>
      <c r="O1309" s="100">
        <v>5.9196953986240501</v>
      </c>
      <c r="P1309" s="102">
        <v>7.0620495309976103</v>
      </c>
      <c r="Q1309" s="100">
        <v>6.48097576357591</v>
      </c>
      <c r="R1309" s="100">
        <v>5.9603584220225798</v>
      </c>
      <c r="S1309" s="102">
        <v>7.0309913669360098</v>
      </c>
      <c r="T1309" s="100">
        <v>5.4037636229653101</v>
      </c>
      <c r="U1309" s="100">
        <v>4.9731304023212797</v>
      </c>
      <c r="V1309" s="102">
        <v>5.8478382469768801</v>
      </c>
      <c r="W1309" s="100">
        <v>5.2485829167006903</v>
      </c>
      <c r="X1309" s="100">
        <v>4.91748973479352</v>
      </c>
      <c r="Y1309" s="102">
        <v>5.59395560561659</v>
      </c>
      <c r="Z1309" s="100">
        <v>5.54643887941217</v>
      </c>
      <c r="AA1309" s="100">
        <v>5.1743957631584099</v>
      </c>
      <c r="AB1309" s="102">
        <v>5.9339780225794598</v>
      </c>
      <c r="AC1309" s="100">
        <v>5.5411596443880198</v>
      </c>
      <c r="AD1309" s="100">
        <v>5.0688830916779199</v>
      </c>
      <c r="AE1309" s="102">
        <v>6.0149301724109998</v>
      </c>
    </row>
    <row r="1310" spans="1:31" ht="15" customHeight="1" x14ac:dyDescent="0.3">
      <c r="A1310" s="113">
        <v>44665</v>
      </c>
      <c r="B1310" s="99">
        <v>5.6211081216262997</v>
      </c>
      <c r="C1310" s="100">
        <v>5.4740017498186404</v>
      </c>
      <c r="D1310" s="100">
        <v>5.77348307200816</v>
      </c>
      <c r="E1310" s="101">
        <v>6.6960559055509297</v>
      </c>
      <c r="F1310" s="100">
        <v>5.9387939924006803</v>
      </c>
      <c r="G1310" s="102">
        <v>7.46064727644871</v>
      </c>
      <c r="H1310" s="100">
        <v>5.37762002584354</v>
      </c>
      <c r="I1310" s="100">
        <v>5.02881809638499</v>
      </c>
      <c r="J1310" s="102">
        <v>5.7355547289720397</v>
      </c>
      <c r="K1310" s="100">
        <v>6.1319182624958097</v>
      </c>
      <c r="L1310" s="100">
        <v>5.6467221420582598</v>
      </c>
      <c r="M1310" s="102">
        <v>6.6719454273602201</v>
      </c>
      <c r="N1310" s="100">
        <v>6.2865551303293898</v>
      </c>
      <c r="O1310" s="100">
        <v>5.7676722180679798</v>
      </c>
      <c r="P1310" s="102">
        <v>6.8533077342515796</v>
      </c>
      <c r="Q1310" s="100">
        <v>6.3544851749378104</v>
      </c>
      <c r="R1310" s="100">
        <v>5.8492818889692497</v>
      </c>
      <c r="S1310" s="102">
        <v>6.8819079000191898</v>
      </c>
      <c r="T1310" s="100">
        <v>5.2260134096805801</v>
      </c>
      <c r="U1310" s="100">
        <v>4.8186392558765903</v>
      </c>
      <c r="V1310" s="102">
        <v>5.6407869478248198</v>
      </c>
      <c r="W1310" s="100">
        <v>5.0335232757302304</v>
      </c>
      <c r="X1310" s="100">
        <v>4.7285017765979998</v>
      </c>
      <c r="Y1310" s="102">
        <v>5.36308020339305</v>
      </c>
      <c r="Z1310" s="100">
        <v>5.3725833605153701</v>
      </c>
      <c r="AA1310" s="100">
        <v>5.0210999482470298</v>
      </c>
      <c r="AB1310" s="102">
        <v>5.7439393282080404</v>
      </c>
      <c r="AC1310" s="100">
        <v>5.36612756084675</v>
      </c>
      <c r="AD1310" s="100">
        <v>4.9107404179730603</v>
      </c>
      <c r="AE1310" s="102">
        <v>5.8299671304240901</v>
      </c>
    </row>
    <row r="1311" spans="1:31" ht="15" customHeight="1" x14ac:dyDescent="0.3">
      <c r="A1311" s="113">
        <v>44666</v>
      </c>
      <c r="B1311" s="99">
        <v>5.4355636178501996</v>
      </c>
      <c r="C1311" s="100">
        <v>5.2910983568483996</v>
      </c>
      <c r="D1311" s="100">
        <v>5.5835462734762</v>
      </c>
      <c r="E1311" s="101">
        <v>6.60930820510477</v>
      </c>
      <c r="F1311" s="100">
        <v>5.8504065659393296</v>
      </c>
      <c r="G1311" s="102">
        <v>7.3618539817602899</v>
      </c>
      <c r="H1311" s="100">
        <v>5.2044054435147604</v>
      </c>
      <c r="I1311" s="100">
        <v>4.8729434955859103</v>
      </c>
      <c r="J1311" s="102">
        <v>5.5522942096088004</v>
      </c>
      <c r="K1311" s="100">
        <v>5.9154222353888004</v>
      </c>
      <c r="L1311" s="100">
        <v>5.4503859651226696</v>
      </c>
      <c r="M1311" s="102">
        <v>6.4425973176514297</v>
      </c>
      <c r="N1311" s="100">
        <v>6.0842307418157997</v>
      </c>
      <c r="O1311" s="100">
        <v>5.5765062610217804</v>
      </c>
      <c r="P1311" s="102">
        <v>6.6413532850391501</v>
      </c>
      <c r="Q1311" s="100">
        <v>6.2028657606714797</v>
      </c>
      <c r="R1311" s="100">
        <v>5.7188878181320897</v>
      </c>
      <c r="S1311" s="102">
        <v>6.7099284004868096</v>
      </c>
      <c r="T1311" s="100">
        <v>5.03993402107238</v>
      </c>
      <c r="U1311" s="100">
        <v>4.6443688967350303</v>
      </c>
      <c r="V1311" s="102">
        <v>5.4435240333344197</v>
      </c>
      <c r="W1311" s="100">
        <v>4.80883771517873</v>
      </c>
      <c r="X1311" s="100">
        <v>4.5231497609848299</v>
      </c>
      <c r="Y1311" s="102">
        <v>5.1241878476284297</v>
      </c>
      <c r="Z1311" s="100">
        <v>5.1851729491274297</v>
      </c>
      <c r="AA1311" s="100">
        <v>4.8363004467003696</v>
      </c>
      <c r="AB1311" s="102">
        <v>5.5419738931839904</v>
      </c>
      <c r="AC1311" s="100">
        <v>5.1928083429346303</v>
      </c>
      <c r="AD1311" s="100">
        <v>4.7470079047606699</v>
      </c>
      <c r="AE1311" s="102">
        <v>5.6462647822697898</v>
      </c>
    </row>
    <row r="1312" spans="1:31" ht="15" customHeight="1" x14ac:dyDescent="0.3">
      <c r="A1312" s="113">
        <v>44667</v>
      </c>
      <c r="B1312" s="99">
        <v>5.2399273988933199</v>
      </c>
      <c r="C1312" s="100">
        <v>5.0987152192209599</v>
      </c>
      <c r="D1312" s="100">
        <v>5.3863774371051898</v>
      </c>
      <c r="E1312" s="101">
        <v>6.4943731771415401</v>
      </c>
      <c r="F1312" s="100">
        <v>5.7619479355066101</v>
      </c>
      <c r="G1312" s="102">
        <v>7.2523672608904404</v>
      </c>
      <c r="H1312" s="100">
        <v>5.0337402339177597</v>
      </c>
      <c r="I1312" s="100">
        <v>4.69683570685992</v>
      </c>
      <c r="J1312" s="102">
        <v>5.38185428700268</v>
      </c>
      <c r="K1312" s="100">
        <v>5.6883093124677204</v>
      </c>
      <c r="L1312" s="100">
        <v>5.2203691194114201</v>
      </c>
      <c r="M1312" s="102">
        <v>6.1986828041612299</v>
      </c>
      <c r="N1312" s="100">
        <v>5.8621897436743602</v>
      </c>
      <c r="O1312" s="100">
        <v>5.3485554795784598</v>
      </c>
      <c r="P1312" s="102">
        <v>6.4000930263389497</v>
      </c>
      <c r="Q1312" s="100">
        <v>6.0237497442398302</v>
      </c>
      <c r="R1312" s="100">
        <v>5.5385417466662998</v>
      </c>
      <c r="S1312" s="102">
        <v>6.5294030332497002</v>
      </c>
      <c r="T1312" s="100">
        <v>4.8479324952776599</v>
      </c>
      <c r="U1312" s="100">
        <v>4.4666718737818796</v>
      </c>
      <c r="V1312" s="102">
        <v>5.2341736787568598</v>
      </c>
      <c r="W1312" s="100">
        <v>4.5781238861512703</v>
      </c>
      <c r="X1312" s="100">
        <v>4.2912862002833601</v>
      </c>
      <c r="Y1312" s="102">
        <v>4.8834159439069502</v>
      </c>
      <c r="Z1312" s="100">
        <v>4.9856548481585499</v>
      </c>
      <c r="AA1312" s="100">
        <v>4.6417168977322101</v>
      </c>
      <c r="AB1312" s="102">
        <v>5.3400954907242104</v>
      </c>
      <c r="AC1312" s="100">
        <v>5.0208258983530198</v>
      </c>
      <c r="AD1312" s="100">
        <v>4.5803070536966102</v>
      </c>
      <c r="AE1312" s="102">
        <v>5.4791153799086496</v>
      </c>
    </row>
    <row r="1313" spans="1:31" ht="15" customHeight="1" x14ac:dyDescent="0.3">
      <c r="A1313" s="113">
        <v>44668</v>
      </c>
      <c r="B1313" s="99">
        <v>5.0353133498458504</v>
      </c>
      <c r="C1313" s="100">
        <v>4.8936731524867101</v>
      </c>
      <c r="D1313" s="100">
        <v>5.1799256768627</v>
      </c>
      <c r="E1313" s="101">
        <v>6.3468497173964096</v>
      </c>
      <c r="F1313" s="100">
        <v>5.6200696349291599</v>
      </c>
      <c r="G1313" s="102">
        <v>7.1246724111580599</v>
      </c>
      <c r="H1313" s="100">
        <v>4.8645232623180403</v>
      </c>
      <c r="I1313" s="100">
        <v>4.5197387986530799</v>
      </c>
      <c r="J1313" s="102">
        <v>5.2204911542117802</v>
      </c>
      <c r="K1313" s="100">
        <v>5.4520798099194296</v>
      </c>
      <c r="L1313" s="100">
        <v>4.9798662490162702</v>
      </c>
      <c r="M1313" s="102">
        <v>5.9613936179274898</v>
      </c>
      <c r="N1313" s="100">
        <v>5.6233147377739598</v>
      </c>
      <c r="O1313" s="100">
        <v>5.1175717462776102</v>
      </c>
      <c r="P1313" s="102">
        <v>6.1604913166125801</v>
      </c>
      <c r="Q1313" s="100">
        <v>5.8158534078793904</v>
      </c>
      <c r="R1313" s="100">
        <v>5.3290954743654302</v>
      </c>
      <c r="S1313" s="102">
        <v>6.3324376611868898</v>
      </c>
      <c r="T1313" s="100">
        <v>4.6526063938595801</v>
      </c>
      <c r="U1313" s="100">
        <v>4.2757830706172504</v>
      </c>
      <c r="V1313" s="102">
        <v>5.0467433848518004</v>
      </c>
      <c r="W1313" s="100">
        <v>4.34519047056195</v>
      </c>
      <c r="X1313" s="100">
        <v>4.0610293386246097</v>
      </c>
      <c r="Y1313" s="102">
        <v>4.6441799810670501</v>
      </c>
      <c r="Z1313" s="100">
        <v>4.7760516324823099</v>
      </c>
      <c r="AA1313" s="100">
        <v>4.43112060013598</v>
      </c>
      <c r="AB1313" s="102">
        <v>5.1348669764111197</v>
      </c>
      <c r="AC1313" s="100">
        <v>4.8499875279187803</v>
      </c>
      <c r="AD1313" s="100">
        <v>4.4173287844851297</v>
      </c>
      <c r="AE1313" s="102">
        <v>5.3062784259379203</v>
      </c>
    </row>
    <row r="1314" spans="1:31" ht="15" customHeight="1" x14ac:dyDescent="0.3">
      <c r="A1314" s="113">
        <v>44669</v>
      </c>
      <c r="B1314" s="99">
        <v>4.8231483249785896</v>
      </c>
      <c r="C1314" s="100">
        <v>4.6799652266454901</v>
      </c>
      <c r="D1314" s="100">
        <v>4.9733264245936697</v>
      </c>
      <c r="E1314" s="101">
        <v>6.1635043850523701</v>
      </c>
      <c r="F1314" s="100">
        <v>5.4403825281629903</v>
      </c>
      <c r="G1314" s="102">
        <v>6.9453790027160904</v>
      </c>
      <c r="H1314" s="100">
        <v>4.6955575952868402</v>
      </c>
      <c r="I1314" s="100">
        <v>4.3521044031656499</v>
      </c>
      <c r="J1314" s="102">
        <v>5.0471577932254403</v>
      </c>
      <c r="K1314" s="100">
        <v>5.2084030169017899</v>
      </c>
      <c r="L1314" s="100">
        <v>4.7247105031198</v>
      </c>
      <c r="M1314" s="102">
        <v>5.7134186359624204</v>
      </c>
      <c r="N1314" s="100">
        <v>5.3710104877361902</v>
      </c>
      <c r="O1314" s="100">
        <v>4.8762528776415497</v>
      </c>
      <c r="P1314" s="102">
        <v>5.9044069009996303</v>
      </c>
      <c r="Q1314" s="100">
        <v>5.5792764659368199</v>
      </c>
      <c r="R1314" s="100">
        <v>5.0879194465602504</v>
      </c>
      <c r="S1314" s="102">
        <v>6.0860137206942104</v>
      </c>
      <c r="T1314" s="100">
        <v>4.4565369211794401</v>
      </c>
      <c r="U1314" s="100">
        <v>4.0788772631717496</v>
      </c>
      <c r="V1314" s="102">
        <v>4.8568339076112101</v>
      </c>
      <c r="W1314" s="100">
        <v>4.1137297222014899</v>
      </c>
      <c r="X1314" s="100">
        <v>3.8244854096871199</v>
      </c>
      <c r="Y1314" s="102">
        <v>4.4139146747183799</v>
      </c>
      <c r="Z1314" s="100">
        <v>4.55879584790764</v>
      </c>
      <c r="AA1314" s="100">
        <v>4.2186894429095503</v>
      </c>
      <c r="AB1314" s="102">
        <v>4.9192002352420401</v>
      </c>
      <c r="AC1314" s="100">
        <v>4.6802643756069502</v>
      </c>
      <c r="AD1314" s="100">
        <v>4.2339345244154698</v>
      </c>
      <c r="AE1314" s="102">
        <v>5.1443395182999998</v>
      </c>
    </row>
    <row r="1315" spans="1:31" ht="15" customHeight="1" x14ac:dyDescent="0.3">
      <c r="A1315" s="113">
        <v>44670</v>
      </c>
      <c r="B1315" s="99">
        <v>4.6051472324135903</v>
      </c>
      <c r="C1315" s="100">
        <v>4.4628011251853303</v>
      </c>
      <c r="D1315" s="100">
        <v>4.7548175199858296</v>
      </c>
      <c r="E1315" s="101">
        <v>5.9429150535981004</v>
      </c>
      <c r="F1315" s="100">
        <v>5.2136677673202598</v>
      </c>
      <c r="G1315" s="102">
        <v>6.7095604732924503</v>
      </c>
      <c r="H1315" s="100">
        <v>4.5257575710940401</v>
      </c>
      <c r="I1315" s="100">
        <v>4.1775300694505404</v>
      </c>
      <c r="J1315" s="102">
        <v>4.8745338672988998</v>
      </c>
      <c r="K1315" s="100">
        <v>4.9591413073207304</v>
      </c>
      <c r="L1315" s="100">
        <v>4.4751397973794598</v>
      </c>
      <c r="M1315" s="102">
        <v>5.4669882482462997</v>
      </c>
      <c r="N1315" s="100">
        <v>5.1090063950699296</v>
      </c>
      <c r="O1315" s="100">
        <v>4.6229936225532704</v>
      </c>
      <c r="P1315" s="102">
        <v>5.63495562828638</v>
      </c>
      <c r="Q1315" s="100">
        <v>5.3157122035189204</v>
      </c>
      <c r="R1315" s="100">
        <v>4.8274154280304797</v>
      </c>
      <c r="S1315" s="102">
        <v>5.8236986192270104</v>
      </c>
      <c r="T1315" s="100">
        <v>4.2621216279374101</v>
      </c>
      <c r="U1315" s="100">
        <v>3.8838225145775298</v>
      </c>
      <c r="V1315" s="102">
        <v>4.6643030358125301</v>
      </c>
      <c r="W1315" s="100">
        <v>3.8870524838520102</v>
      </c>
      <c r="X1315" s="100">
        <v>3.6035415609637602</v>
      </c>
      <c r="Y1315" s="102">
        <v>4.1793905901180004</v>
      </c>
      <c r="Z1315" s="100">
        <v>4.3365598659584998</v>
      </c>
      <c r="AA1315" s="100">
        <v>3.9976613875978799</v>
      </c>
      <c r="AB1315" s="102">
        <v>4.6903354769322796</v>
      </c>
      <c r="AC1315" s="100">
        <v>4.5117791711354203</v>
      </c>
      <c r="AD1315" s="100">
        <v>4.0637974761350897</v>
      </c>
      <c r="AE1315" s="102">
        <v>4.9707627363580702</v>
      </c>
    </row>
    <row r="1316" spans="1:31" ht="15" customHeight="1" x14ac:dyDescent="0.3">
      <c r="A1316" s="113">
        <v>44671</v>
      </c>
      <c r="B1316" s="99">
        <v>4.3832865798504104</v>
      </c>
      <c r="C1316" s="100">
        <v>4.2430211062384302</v>
      </c>
      <c r="D1316" s="100">
        <v>4.5292494039181799</v>
      </c>
      <c r="E1316" s="101">
        <v>5.6859864472660098</v>
      </c>
      <c r="F1316" s="100">
        <v>4.9822810771236403</v>
      </c>
      <c r="G1316" s="102">
        <v>6.4313237098198597</v>
      </c>
      <c r="H1316" s="100">
        <v>4.35433859849614</v>
      </c>
      <c r="I1316" s="100">
        <v>4.0098990406789801</v>
      </c>
      <c r="J1316" s="102">
        <v>4.7102468290149799</v>
      </c>
      <c r="K1316" s="100">
        <v>4.7063655903365103</v>
      </c>
      <c r="L1316" s="100">
        <v>4.2471002601725898</v>
      </c>
      <c r="M1316" s="102">
        <v>5.19368436678426</v>
      </c>
      <c r="N1316" s="100">
        <v>4.84117124454579</v>
      </c>
      <c r="O1316" s="100">
        <v>4.3692322226920597</v>
      </c>
      <c r="P1316" s="102">
        <v>5.3448050704683601</v>
      </c>
      <c r="Q1316" s="100">
        <v>5.02851582822775</v>
      </c>
      <c r="R1316" s="100">
        <v>4.5514962565095596</v>
      </c>
      <c r="S1316" s="102">
        <v>5.5290817396646803</v>
      </c>
      <c r="T1316" s="100">
        <v>4.0714578036325797</v>
      </c>
      <c r="U1316" s="100">
        <v>3.7084678840510898</v>
      </c>
      <c r="V1316" s="102">
        <v>4.47377977796683</v>
      </c>
      <c r="W1316" s="100">
        <v>3.6679067188933199</v>
      </c>
      <c r="X1316" s="100">
        <v>3.3881721225866901</v>
      </c>
      <c r="Y1316" s="102">
        <v>3.9554485099094001</v>
      </c>
      <c r="Z1316" s="100">
        <v>4.1120968490590997</v>
      </c>
      <c r="AA1316" s="100">
        <v>3.78024618496383</v>
      </c>
      <c r="AB1316" s="102">
        <v>4.4578148284410597</v>
      </c>
      <c r="AC1316" s="100">
        <v>4.3448014843382996</v>
      </c>
      <c r="AD1316" s="100">
        <v>3.9053464221346199</v>
      </c>
      <c r="AE1316" s="102">
        <v>4.7986721411610898</v>
      </c>
    </row>
    <row r="1317" spans="1:31" ht="15" customHeight="1" x14ac:dyDescent="0.3">
      <c r="A1317" s="113">
        <v>44672</v>
      </c>
      <c r="B1317" s="99">
        <v>4.1597627659330403</v>
      </c>
      <c r="C1317" s="100">
        <v>4.0255320626669597</v>
      </c>
      <c r="D1317" s="100">
        <v>4.2988945826167804</v>
      </c>
      <c r="E1317" s="101">
        <v>5.3962086857982499</v>
      </c>
      <c r="F1317" s="100">
        <v>4.7184246744665899</v>
      </c>
      <c r="G1317" s="102">
        <v>6.1093387348655002</v>
      </c>
      <c r="H1317" s="100">
        <v>4.1809655482214803</v>
      </c>
      <c r="I1317" s="100">
        <v>3.84285385547863</v>
      </c>
      <c r="J1317" s="102">
        <v>4.5328374250250603</v>
      </c>
      <c r="K1317" s="100">
        <v>4.4523465111547402</v>
      </c>
      <c r="L1317" s="100">
        <v>4.0081443317361796</v>
      </c>
      <c r="M1317" s="102">
        <v>4.9174605870230197</v>
      </c>
      <c r="N1317" s="100">
        <v>4.5713454931290096</v>
      </c>
      <c r="O1317" s="100">
        <v>4.1058305970025097</v>
      </c>
      <c r="P1317" s="102">
        <v>5.0514260891874398</v>
      </c>
      <c r="Q1317" s="100">
        <v>4.7225892376237804</v>
      </c>
      <c r="R1317" s="100">
        <v>4.2631194914176298</v>
      </c>
      <c r="S1317" s="102">
        <v>5.18713975671543</v>
      </c>
      <c r="T1317" s="100">
        <v>3.8862752288858999</v>
      </c>
      <c r="U1317" s="100">
        <v>3.5362664504949</v>
      </c>
      <c r="V1317" s="102">
        <v>4.2690838789925802</v>
      </c>
      <c r="W1317" s="100">
        <v>3.4583820602080402</v>
      </c>
      <c r="X1317" s="100">
        <v>3.1857175816091301</v>
      </c>
      <c r="Y1317" s="102">
        <v>3.7371898524026799</v>
      </c>
      <c r="Z1317" s="100">
        <v>3.8881012537050501</v>
      </c>
      <c r="AA1317" s="100">
        <v>3.5772044894217898</v>
      </c>
      <c r="AB1317" s="102">
        <v>4.2149148934968004</v>
      </c>
      <c r="AC1317" s="100">
        <v>4.1797442240246401</v>
      </c>
      <c r="AD1317" s="100">
        <v>3.7651961846061801</v>
      </c>
      <c r="AE1317" s="102">
        <v>4.6162053252722197</v>
      </c>
    </row>
    <row r="1318" spans="1:31" ht="15" customHeight="1" x14ac:dyDescent="0.3">
      <c r="A1318" s="113">
        <v>44673</v>
      </c>
      <c r="B1318" s="99">
        <v>3.9369212854184599</v>
      </c>
      <c r="C1318" s="100">
        <v>3.81229861201605</v>
      </c>
      <c r="D1318" s="100">
        <v>4.0692018267307501</v>
      </c>
      <c r="E1318" s="101">
        <v>5.0795595430697498</v>
      </c>
      <c r="F1318" s="100">
        <v>4.4501333192542001</v>
      </c>
      <c r="G1318" s="102">
        <v>5.7371109274022896</v>
      </c>
      <c r="H1318" s="100">
        <v>4.0058371376231703</v>
      </c>
      <c r="I1318" s="100">
        <v>3.6810812605851502</v>
      </c>
      <c r="J1318" s="102">
        <v>4.3358744545863699</v>
      </c>
      <c r="K1318" s="100">
        <v>4.1995080326738901</v>
      </c>
      <c r="L1318" s="100">
        <v>3.78701799215699</v>
      </c>
      <c r="M1318" s="102">
        <v>4.6322996682934301</v>
      </c>
      <c r="N1318" s="100">
        <v>4.3031899281283499</v>
      </c>
      <c r="O1318" s="100">
        <v>3.8676090448980101</v>
      </c>
      <c r="P1318" s="102">
        <v>4.7451443956707902</v>
      </c>
      <c r="Q1318" s="100">
        <v>4.4040681399680004</v>
      </c>
      <c r="R1318" s="100">
        <v>3.9756933615163201</v>
      </c>
      <c r="S1318" s="102">
        <v>4.8346529655648496</v>
      </c>
      <c r="T1318" s="100">
        <v>3.70790882744057</v>
      </c>
      <c r="U1318" s="100">
        <v>3.3722783756267298</v>
      </c>
      <c r="V1318" s="102">
        <v>4.07075647948139</v>
      </c>
      <c r="W1318" s="100">
        <v>3.2598893109614</v>
      </c>
      <c r="X1318" s="100">
        <v>3.0070102220409298</v>
      </c>
      <c r="Y1318" s="102">
        <v>3.5160599371233099</v>
      </c>
      <c r="Z1318" s="100">
        <v>3.6670915675071001</v>
      </c>
      <c r="AA1318" s="100">
        <v>3.3747887230694098</v>
      </c>
      <c r="AB1318" s="102">
        <v>3.9755868212956198</v>
      </c>
      <c r="AC1318" s="100">
        <v>4.01715208033111</v>
      </c>
      <c r="AD1318" s="100">
        <v>3.62235609894734</v>
      </c>
      <c r="AE1318" s="102">
        <v>4.4315065129274398</v>
      </c>
    </row>
    <row r="1319" spans="1:31" ht="15" customHeight="1" x14ac:dyDescent="0.3">
      <c r="A1319" s="113">
        <v>44674</v>
      </c>
      <c r="B1319" s="99">
        <v>3.7171506351952601</v>
      </c>
      <c r="C1319" s="100">
        <v>3.5989024298206398</v>
      </c>
      <c r="D1319" s="100">
        <v>3.8417141898663898</v>
      </c>
      <c r="E1319" s="101">
        <v>4.74402143885884</v>
      </c>
      <c r="F1319" s="100">
        <v>4.1558731958539799</v>
      </c>
      <c r="G1319" s="102">
        <v>5.3504630527487897</v>
      </c>
      <c r="H1319" s="100">
        <v>3.8296914796790098</v>
      </c>
      <c r="I1319" s="100">
        <v>3.5238036468937302</v>
      </c>
      <c r="J1319" s="102">
        <v>4.1506446741563696</v>
      </c>
      <c r="K1319" s="100">
        <v>3.9503382708338299</v>
      </c>
      <c r="L1319" s="100">
        <v>3.5688388014162999</v>
      </c>
      <c r="M1319" s="102">
        <v>4.35288504879043</v>
      </c>
      <c r="N1319" s="100">
        <v>4.0400488802198398</v>
      </c>
      <c r="O1319" s="100">
        <v>3.6309372539166498</v>
      </c>
      <c r="P1319" s="102">
        <v>4.4527988205361799</v>
      </c>
      <c r="Q1319" s="100">
        <v>4.0798374590787398</v>
      </c>
      <c r="R1319" s="100">
        <v>3.6859178188311201</v>
      </c>
      <c r="S1319" s="102">
        <v>4.4798796002406398</v>
      </c>
      <c r="T1319" s="100">
        <v>3.5372990804739102</v>
      </c>
      <c r="U1319" s="100">
        <v>3.2212541239422299</v>
      </c>
      <c r="V1319" s="102">
        <v>3.87733667518114</v>
      </c>
      <c r="W1319" s="100">
        <v>3.07319704916087</v>
      </c>
      <c r="X1319" s="100">
        <v>2.8389836733065001</v>
      </c>
      <c r="Y1319" s="102">
        <v>3.3158564278971299</v>
      </c>
      <c r="Z1319" s="100">
        <v>3.4513152543794501</v>
      </c>
      <c r="AA1319" s="100">
        <v>3.1830872108900401</v>
      </c>
      <c r="AB1319" s="102">
        <v>3.7417342222709902</v>
      </c>
      <c r="AC1319" s="100">
        <v>3.8576739551777401</v>
      </c>
      <c r="AD1319" s="100">
        <v>3.4855052650978999</v>
      </c>
      <c r="AE1319" s="102">
        <v>4.2506322899651403</v>
      </c>
    </row>
    <row r="1320" spans="1:31" ht="15" customHeight="1" x14ac:dyDescent="0.3">
      <c r="A1320" s="113">
        <v>44675</v>
      </c>
      <c r="B1320" s="99">
        <v>3.5027471665724499</v>
      </c>
      <c r="C1320" s="100">
        <v>3.3882978712122598</v>
      </c>
      <c r="D1320" s="100">
        <v>3.6206972141340499</v>
      </c>
      <c r="E1320" s="101">
        <v>4.3987773008303002</v>
      </c>
      <c r="F1320" s="100">
        <v>3.8522655290152499</v>
      </c>
      <c r="G1320" s="102">
        <v>4.9867798027517098</v>
      </c>
      <c r="H1320" s="100">
        <v>3.65373095492791</v>
      </c>
      <c r="I1320" s="100">
        <v>3.3567800099245599</v>
      </c>
      <c r="J1320" s="102">
        <v>3.9711906280068701</v>
      </c>
      <c r="K1320" s="100">
        <v>3.7072641700240401</v>
      </c>
      <c r="L1320" s="100">
        <v>3.34766240812275</v>
      </c>
      <c r="M1320" s="102">
        <v>4.0923270790739403</v>
      </c>
      <c r="N1320" s="100">
        <v>3.7848299896976498</v>
      </c>
      <c r="O1320" s="100">
        <v>3.4028625457709598</v>
      </c>
      <c r="P1320" s="102">
        <v>4.1796252652430397</v>
      </c>
      <c r="Q1320" s="100">
        <v>3.7569415475574202</v>
      </c>
      <c r="R1320" s="100">
        <v>3.38816393411367</v>
      </c>
      <c r="S1320" s="102">
        <v>4.1404053537534402</v>
      </c>
      <c r="T1320" s="100">
        <v>3.3750100145333701</v>
      </c>
      <c r="U1320" s="100">
        <v>3.0761422901352602</v>
      </c>
      <c r="V1320" s="102">
        <v>3.7006781156516499</v>
      </c>
      <c r="W1320" s="100">
        <v>2.8985068111466301</v>
      </c>
      <c r="X1320" s="100">
        <v>2.67368977255666</v>
      </c>
      <c r="Y1320" s="102">
        <v>3.1259277449036098</v>
      </c>
      <c r="Z1320" s="100">
        <v>3.24267586200842</v>
      </c>
      <c r="AA1320" s="100">
        <v>2.98465080367512</v>
      </c>
      <c r="AB1320" s="102">
        <v>3.5214765818134701</v>
      </c>
      <c r="AC1320" s="100">
        <v>3.70201647083503</v>
      </c>
      <c r="AD1320" s="100">
        <v>3.3450185054322299</v>
      </c>
      <c r="AE1320" s="102">
        <v>4.0754404103542496</v>
      </c>
    </row>
    <row r="1321" spans="1:31" ht="15" customHeight="1" x14ac:dyDescent="0.3">
      <c r="A1321" s="113">
        <v>44676</v>
      </c>
      <c r="B1321" s="99">
        <v>3.29576924812867</v>
      </c>
      <c r="C1321" s="100">
        <v>3.1859074373019798</v>
      </c>
      <c r="D1321" s="100">
        <v>3.4137796358497399</v>
      </c>
      <c r="E1321" s="101">
        <v>4.0532329234204703</v>
      </c>
      <c r="F1321" s="100">
        <v>3.5221615004070501</v>
      </c>
      <c r="G1321" s="102">
        <v>4.6278744097200404</v>
      </c>
      <c r="H1321" s="100">
        <v>3.4794794809631102</v>
      </c>
      <c r="I1321" s="100">
        <v>3.18108947903524</v>
      </c>
      <c r="J1321" s="102">
        <v>3.7942909056774101</v>
      </c>
      <c r="K1321" s="100">
        <v>3.4725076574529399</v>
      </c>
      <c r="L1321" s="100">
        <v>3.1183009028419302</v>
      </c>
      <c r="M1321" s="102">
        <v>3.8506695023455699</v>
      </c>
      <c r="N1321" s="100">
        <v>3.5399075374349498</v>
      </c>
      <c r="O1321" s="100">
        <v>3.1597089153584101</v>
      </c>
      <c r="P1321" s="102">
        <v>3.9438117089560798</v>
      </c>
      <c r="Q1321" s="100">
        <v>3.4419824943519801</v>
      </c>
      <c r="R1321" s="100">
        <v>3.0762335077144298</v>
      </c>
      <c r="S1321" s="102">
        <v>3.8191422661924599</v>
      </c>
      <c r="T1321" s="100">
        <v>3.2212590891948798</v>
      </c>
      <c r="U1321" s="100">
        <v>2.9159916800398999</v>
      </c>
      <c r="V1321" s="102">
        <v>3.5420090831628199</v>
      </c>
      <c r="W1321" s="100">
        <v>2.7355515881161701</v>
      </c>
      <c r="X1321" s="100">
        <v>2.50476673024902</v>
      </c>
      <c r="Y1321" s="102">
        <v>2.9649665360444901</v>
      </c>
      <c r="Z1321" s="100">
        <v>3.0426834867343402</v>
      </c>
      <c r="AA1321" s="100">
        <v>2.7830979283872801</v>
      </c>
      <c r="AB1321" s="102">
        <v>3.3176449174970699</v>
      </c>
      <c r="AC1321" s="100">
        <v>3.5508823791536002</v>
      </c>
      <c r="AD1321" s="100">
        <v>3.19579744237693</v>
      </c>
      <c r="AE1321" s="102">
        <v>3.9291734951217201</v>
      </c>
    </row>
    <row r="1322" spans="1:31" ht="15" customHeight="1" x14ac:dyDescent="0.3">
      <c r="A1322" s="113">
        <v>44677</v>
      </c>
      <c r="B1322" s="99">
        <v>3.0979057640856902</v>
      </c>
      <c r="C1322" s="100">
        <v>2.9799073608400799</v>
      </c>
      <c r="D1322" s="100">
        <v>3.2178650633077002</v>
      </c>
      <c r="E1322" s="101">
        <v>3.7160547102981401</v>
      </c>
      <c r="F1322" s="100">
        <v>3.16273969686981</v>
      </c>
      <c r="G1322" s="102">
        <v>4.3264082687816998</v>
      </c>
      <c r="H1322" s="100">
        <v>3.3085976384276599</v>
      </c>
      <c r="I1322" s="100">
        <v>2.98375520192327</v>
      </c>
      <c r="J1322" s="102">
        <v>3.6301343896035498</v>
      </c>
      <c r="K1322" s="100">
        <v>3.2479472828215901</v>
      </c>
      <c r="L1322" s="100">
        <v>2.87449894298374</v>
      </c>
      <c r="M1322" s="102">
        <v>3.6290935258968</v>
      </c>
      <c r="N1322" s="100">
        <v>3.3070591726071101</v>
      </c>
      <c r="O1322" s="100">
        <v>2.9047601964248502</v>
      </c>
      <c r="P1322" s="102">
        <v>3.7340254563079802</v>
      </c>
      <c r="Q1322" s="100">
        <v>3.1406021531965602</v>
      </c>
      <c r="R1322" s="100">
        <v>2.7526289332081002</v>
      </c>
      <c r="S1322" s="102">
        <v>3.526898329072</v>
      </c>
      <c r="T1322" s="100">
        <v>3.0759580389199801</v>
      </c>
      <c r="U1322" s="100">
        <v>2.75696050583749</v>
      </c>
      <c r="V1322" s="102">
        <v>3.4214217823405502</v>
      </c>
      <c r="W1322" s="100">
        <v>2.5837070466960901</v>
      </c>
      <c r="X1322" s="100">
        <v>2.3400306704850502</v>
      </c>
      <c r="Y1322" s="102">
        <v>2.8334923728495802</v>
      </c>
      <c r="Z1322" s="100">
        <v>2.8524306079658102</v>
      </c>
      <c r="AA1322" s="100">
        <v>2.5788086125076299</v>
      </c>
      <c r="AB1322" s="102">
        <v>3.1395916042308998</v>
      </c>
      <c r="AC1322" s="100">
        <v>3.4049035408053201</v>
      </c>
      <c r="AD1322" s="100">
        <v>3.0411444761102602</v>
      </c>
      <c r="AE1322" s="102">
        <v>3.8042426031274901</v>
      </c>
    </row>
    <row r="1323" spans="1:31" ht="15" customHeight="1" x14ac:dyDescent="0.3">
      <c r="A1323" s="113">
        <v>44678</v>
      </c>
      <c r="B1323" s="99">
        <v>2.91038247274955</v>
      </c>
      <c r="C1323" s="100">
        <v>2.7808018966438102</v>
      </c>
      <c r="D1323" s="100">
        <v>3.0426148449533601</v>
      </c>
      <c r="E1323" s="101">
        <v>3.3943947770010499</v>
      </c>
      <c r="F1323" s="100">
        <v>2.8131660511068399</v>
      </c>
      <c r="G1323" s="102">
        <v>4.0362053930488404</v>
      </c>
      <c r="H1323" s="100">
        <v>3.1426871365309101</v>
      </c>
      <c r="I1323" s="100">
        <v>2.7781421140637801</v>
      </c>
      <c r="J1323" s="102">
        <v>3.5071253364758501</v>
      </c>
      <c r="K1323" s="100">
        <v>3.0350088034164799</v>
      </c>
      <c r="L1323" s="100">
        <v>2.6236854516807901</v>
      </c>
      <c r="M1323" s="102">
        <v>3.4554945099733598</v>
      </c>
      <c r="N1323" s="100">
        <v>3.0874445386154501</v>
      </c>
      <c r="O1323" s="100">
        <v>2.6503602043400001</v>
      </c>
      <c r="P1323" s="102">
        <v>3.5653190226446698</v>
      </c>
      <c r="Q1323" s="100">
        <v>2.85712013481904</v>
      </c>
      <c r="R1323" s="100">
        <v>2.43655999910558</v>
      </c>
      <c r="S1323" s="102">
        <v>3.28107150543488</v>
      </c>
      <c r="T1323" s="100">
        <v>2.9387667954610999</v>
      </c>
      <c r="U1323" s="100">
        <v>2.5882312408487902</v>
      </c>
      <c r="V1323" s="102">
        <v>3.3316019136030901</v>
      </c>
      <c r="W1323" s="100">
        <v>2.4421089486877401</v>
      </c>
      <c r="X1323" s="100">
        <v>2.1655214909399501</v>
      </c>
      <c r="Y1323" s="102">
        <v>2.7262758420903799</v>
      </c>
      <c r="Z1323" s="100">
        <v>2.6725945868809999</v>
      </c>
      <c r="AA1323" s="100">
        <v>2.3689016550845698</v>
      </c>
      <c r="AB1323" s="102">
        <v>2.9925834658828299</v>
      </c>
      <c r="AC1323" s="100">
        <v>3.26458094813119</v>
      </c>
      <c r="AD1323" s="100">
        <v>2.8543225244694201</v>
      </c>
      <c r="AE1323" s="102">
        <v>3.71409699685189</v>
      </c>
    </row>
    <row r="1324" spans="1:31" ht="15" customHeight="1" x14ac:dyDescent="0.3">
      <c r="A1324" s="113">
        <v>44679</v>
      </c>
      <c r="B1324" s="99">
        <v>2.7339209067480899</v>
      </c>
      <c r="C1324" s="100">
        <v>2.5860060417865101</v>
      </c>
      <c r="D1324" s="100">
        <v>2.8796496176122299</v>
      </c>
      <c r="E1324" s="101">
        <v>3.0934096212379201</v>
      </c>
      <c r="F1324" s="100">
        <v>2.4633486397311102</v>
      </c>
      <c r="G1324" s="102">
        <v>3.7931748886189198</v>
      </c>
      <c r="H1324" s="100">
        <v>2.98311418894958</v>
      </c>
      <c r="I1324" s="100">
        <v>2.5730258712174501</v>
      </c>
      <c r="J1324" s="102">
        <v>3.3855022215230401</v>
      </c>
      <c r="K1324" s="100">
        <v>2.8346011447464998</v>
      </c>
      <c r="L1324" s="100">
        <v>2.3824494251212802</v>
      </c>
      <c r="M1324" s="102">
        <v>3.3067115290405602</v>
      </c>
      <c r="N1324" s="100">
        <v>2.8816289843609599</v>
      </c>
      <c r="O1324" s="100">
        <v>2.4014903438723301</v>
      </c>
      <c r="P1324" s="102">
        <v>3.4253547187849298</v>
      </c>
      <c r="Q1324" s="100">
        <v>2.5943597193930699</v>
      </c>
      <c r="R1324" s="100">
        <v>2.1435348001687702</v>
      </c>
      <c r="S1324" s="102">
        <v>3.0745702415909602</v>
      </c>
      <c r="T1324" s="100">
        <v>2.8091630829406302</v>
      </c>
      <c r="U1324" s="100">
        <v>2.4167536175883502</v>
      </c>
      <c r="V1324" s="102">
        <v>3.2536066435116999</v>
      </c>
      <c r="W1324" s="100">
        <v>2.3097725539449101</v>
      </c>
      <c r="X1324" s="100">
        <v>1.9979360410696301</v>
      </c>
      <c r="Y1324" s="102">
        <v>2.6323259869011499</v>
      </c>
      <c r="Z1324" s="100">
        <v>2.5034657432264198</v>
      </c>
      <c r="AA1324" s="100">
        <v>2.1721293804620001</v>
      </c>
      <c r="AB1324" s="102">
        <v>2.8679162114637302</v>
      </c>
      <c r="AC1324" s="100">
        <v>3.1302430676041899</v>
      </c>
      <c r="AD1324" s="100">
        <v>2.6659123053863101</v>
      </c>
      <c r="AE1324" s="102">
        <v>3.6369019201001298</v>
      </c>
    </row>
    <row r="1325" spans="1:31" ht="15" customHeight="1" x14ac:dyDescent="0.3">
      <c r="A1325" s="113">
        <v>44680</v>
      </c>
      <c r="B1325" s="99">
        <v>2.5687519640272698</v>
      </c>
      <c r="C1325" s="100">
        <v>2.4089591885437001</v>
      </c>
      <c r="D1325" s="100">
        <v>2.7312179568012702</v>
      </c>
      <c r="E1325" s="101">
        <v>2.8160928591654102</v>
      </c>
      <c r="F1325" s="100">
        <v>2.1465016898768701</v>
      </c>
      <c r="G1325" s="102">
        <v>3.5598784731349502</v>
      </c>
      <c r="H1325" s="100">
        <v>2.8308727844016199</v>
      </c>
      <c r="I1325" s="100">
        <v>2.3742812776035298</v>
      </c>
      <c r="J1325" s="102">
        <v>3.2961011953649302</v>
      </c>
      <c r="K1325" s="100">
        <v>2.6471033829800601</v>
      </c>
      <c r="L1325" s="100">
        <v>2.1518518878528501</v>
      </c>
      <c r="M1325" s="102">
        <v>3.1826243605453599</v>
      </c>
      <c r="N1325" s="100">
        <v>2.6896481769767</v>
      </c>
      <c r="O1325" s="100">
        <v>2.1595624212481499</v>
      </c>
      <c r="P1325" s="102">
        <v>3.3034582228845202</v>
      </c>
      <c r="Q1325" s="100">
        <v>2.35365100398533</v>
      </c>
      <c r="R1325" s="100">
        <v>1.868076048007</v>
      </c>
      <c r="S1325" s="102">
        <v>2.8823210142151101</v>
      </c>
      <c r="T1325" s="100">
        <v>2.6865282098877001</v>
      </c>
      <c r="U1325" s="100">
        <v>2.2463320615284599</v>
      </c>
      <c r="V1325" s="102">
        <v>3.2021492391748501</v>
      </c>
      <c r="W1325" s="100">
        <v>2.18571015165355</v>
      </c>
      <c r="X1325" s="100">
        <v>1.8431611408947399</v>
      </c>
      <c r="Y1325" s="102">
        <v>2.5516913056078399</v>
      </c>
      <c r="Z1325" s="100">
        <v>2.3449966374040399</v>
      </c>
      <c r="AA1325" s="100">
        <v>1.97948957368532</v>
      </c>
      <c r="AB1325" s="102">
        <v>2.7502553791227</v>
      </c>
      <c r="AC1325" s="100">
        <v>3.00202909860504</v>
      </c>
      <c r="AD1325" s="100">
        <v>2.4752502065349602</v>
      </c>
      <c r="AE1325" s="102">
        <v>3.58257539788071</v>
      </c>
    </row>
    <row r="1326" spans="1:31" ht="15" customHeight="1" x14ac:dyDescent="0.3">
      <c r="A1326" s="114">
        <v>44681</v>
      </c>
      <c r="B1326" s="104">
        <v>2.4146746953076601</v>
      </c>
      <c r="C1326" s="105">
        <v>2.2363259911275</v>
      </c>
      <c r="D1326" s="105">
        <v>2.59325506002354</v>
      </c>
      <c r="E1326" s="106">
        <v>2.5633695689727198</v>
      </c>
      <c r="F1326" s="107">
        <v>1.8500441256276801</v>
      </c>
      <c r="G1326" s="108">
        <v>3.37156029080053</v>
      </c>
      <c r="H1326" s="107">
        <v>2.6864969759923598</v>
      </c>
      <c r="I1326" s="107">
        <v>2.19011923259401</v>
      </c>
      <c r="J1326" s="108">
        <v>3.2225618598555399</v>
      </c>
      <c r="K1326" s="107">
        <v>2.4723975975510699</v>
      </c>
      <c r="L1326" s="107">
        <v>1.9432142861911099</v>
      </c>
      <c r="M1326" s="108">
        <v>3.07728747478034</v>
      </c>
      <c r="N1326" s="107">
        <v>2.5111026579345999</v>
      </c>
      <c r="O1326" s="107">
        <v>1.9409889006007099</v>
      </c>
      <c r="P1326" s="108">
        <v>3.19335792800885</v>
      </c>
      <c r="Q1326" s="107">
        <v>2.1349690408873698</v>
      </c>
      <c r="R1326" s="107">
        <v>1.6303685088731299</v>
      </c>
      <c r="S1326" s="108">
        <v>2.7031549472200802</v>
      </c>
      <c r="T1326" s="107">
        <v>2.5702459488037799</v>
      </c>
      <c r="U1326" s="107">
        <v>2.0784523546549898</v>
      </c>
      <c r="V1326" s="108">
        <v>3.14915192269136</v>
      </c>
      <c r="W1326" s="107">
        <v>2.0690419103953199</v>
      </c>
      <c r="X1326" s="107">
        <v>1.69792200653861</v>
      </c>
      <c r="Y1326" s="108">
        <v>2.4729127420625798</v>
      </c>
      <c r="Z1326" s="107">
        <v>2.1968652082708702</v>
      </c>
      <c r="AA1326" s="107">
        <v>1.79619020441078</v>
      </c>
      <c r="AB1326" s="108">
        <v>2.6348344588350301</v>
      </c>
      <c r="AC1326" s="107">
        <v>2.8798973182248702</v>
      </c>
      <c r="AD1326" s="107">
        <v>2.2922249697750798</v>
      </c>
      <c r="AE1326" s="108">
        <v>3.5316370820909402</v>
      </c>
    </row>
    <row r="1327" spans="1:31" ht="28.05" customHeight="1" x14ac:dyDescent="0.3">
      <c r="A1327" s="109" t="s">
        <v>436</v>
      </c>
      <c r="B1327" s="110"/>
      <c r="C1327" s="110"/>
      <c r="D1327" s="110"/>
      <c r="E1327" s="44"/>
      <c r="F1327" s="44"/>
      <c r="G1327" s="44"/>
      <c r="H1327" s="44"/>
      <c r="I1327" s="44"/>
      <c r="J1327" s="44"/>
      <c r="K1327" s="44"/>
      <c r="L1327" s="44"/>
      <c r="M1327" s="44"/>
      <c r="N1327" s="44"/>
      <c r="O1327" s="44"/>
      <c r="P1327" s="44"/>
      <c r="Q1327" s="44"/>
      <c r="R1327" s="44"/>
      <c r="S1327" s="44"/>
      <c r="T1327" s="44"/>
      <c r="U1327" s="44"/>
      <c r="V1327" s="44"/>
      <c r="W1327" s="44"/>
      <c r="X1327" s="44"/>
      <c r="Y1327" s="44"/>
      <c r="Z1327" s="44"/>
      <c r="AA1327" s="44"/>
      <c r="AB1327" s="44"/>
      <c r="AC1327" s="44"/>
      <c r="AD1327" s="44"/>
      <c r="AE1327" s="44"/>
    </row>
    <row r="1328" spans="1:31" s="19" customFormat="1" ht="65.849999999999994" customHeight="1" x14ac:dyDescent="0.3">
      <c r="A1328" s="111" t="s">
        <v>346</v>
      </c>
      <c r="B1328" s="90" t="s">
        <v>393</v>
      </c>
      <c r="C1328" s="90" t="s">
        <v>394</v>
      </c>
      <c r="D1328" s="90" t="s">
        <v>395</v>
      </c>
      <c r="E1328" s="91" t="s">
        <v>396</v>
      </c>
      <c r="F1328" s="90" t="s">
        <v>397</v>
      </c>
      <c r="G1328" s="92" t="s">
        <v>398</v>
      </c>
      <c r="H1328" s="90" t="s">
        <v>399</v>
      </c>
      <c r="I1328" s="90" t="s">
        <v>400</v>
      </c>
      <c r="J1328" s="90" t="s">
        <v>401</v>
      </c>
      <c r="K1328" s="91" t="s">
        <v>402</v>
      </c>
      <c r="L1328" s="90" t="s">
        <v>403</v>
      </c>
      <c r="M1328" s="92" t="s">
        <v>404</v>
      </c>
      <c r="N1328" s="90" t="s">
        <v>405</v>
      </c>
      <c r="O1328" s="90" t="s">
        <v>406</v>
      </c>
      <c r="P1328" s="90" t="s">
        <v>407</v>
      </c>
      <c r="Q1328" s="91" t="s">
        <v>408</v>
      </c>
      <c r="R1328" s="90" t="s">
        <v>409</v>
      </c>
      <c r="S1328" s="92" t="s">
        <v>410</v>
      </c>
      <c r="T1328" s="90" t="s">
        <v>411</v>
      </c>
      <c r="U1328" s="90" t="s">
        <v>412</v>
      </c>
      <c r="V1328" s="90" t="s">
        <v>413</v>
      </c>
      <c r="W1328" s="91" t="s">
        <v>414</v>
      </c>
      <c r="X1328" s="90" t="s">
        <v>415</v>
      </c>
      <c r="Y1328" s="92" t="s">
        <v>416</v>
      </c>
      <c r="Z1328" s="90" t="s">
        <v>417</v>
      </c>
      <c r="AA1328" s="90" t="s">
        <v>418</v>
      </c>
      <c r="AB1328" s="90" t="s">
        <v>419</v>
      </c>
      <c r="AC1328" s="91" t="s">
        <v>420</v>
      </c>
      <c r="AD1328" s="90" t="s">
        <v>421</v>
      </c>
      <c r="AE1328" s="92" t="s">
        <v>422</v>
      </c>
    </row>
    <row r="1329" spans="1:31" ht="15" customHeight="1" x14ac:dyDescent="0.3">
      <c r="A1329" s="112">
        <v>44633</v>
      </c>
      <c r="B1329" s="94">
        <v>5.2120621791131496</v>
      </c>
      <c r="C1329" s="95">
        <v>5.0822281027737297</v>
      </c>
      <c r="D1329" s="95">
        <v>5.3456161224605196</v>
      </c>
      <c r="E1329" s="96">
        <v>4.0522888555386603</v>
      </c>
      <c r="F1329" s="95">
        <v>3.55837118808744</v>
      </c>
      <c r="G1329" s="97">
        <v>4.5718707658426103</v>
      </c>
      <c r="H1329" s="95">
        <v>4.6953487838865096</v>
      </c>
      <c r="I1329" s="95">
        <v>4.3767653146592096</v>
      </c>
      <c r="J1329" s="97">
        <v>5.0349518020061499</v>
      </c>
      <c r="K1329" s="95">
        <v>4.3246297440810499</v>
      </c>
      <c r="L1329" s="95">
        <v>3.9543928012691199</v>
      </c>
      <c r="M1329" s="97">
        <v>4.7104727962930202</v>
      </c>
      <c r="N1329" s="95">
        <v>4.6935216116365401</v>
      </c>
      <c r="O1329" s="95">
        <v>4.2618228945935801</v>
      </c>
      <c r="P1329" s="97">
        <v>5.1428024911324703</v>
      </c>
      <c r="Q1329" s="95">
        <v>4.5431009053881004</v>
      </c>
      <c r="R1329" s="95">
        <v>4.15385059689992</v>
      </c>
      <c r="S1329" s="97">
        <v>4.9636413466579699</v>
      </c>
      <c r="T1329" s="95">
        <v>5.6830797189022402</v>
      </c>
      <c r="U1329" s="95">
        <v>5.2912018650423898</v>
      </c>
      <c r="V1329" s="97">
        <v>6.0868800821745497</v>
      </c>
      <c r="W1329" s="95">
        <v>5.67087268250578</v>
      </c>
      <c r="X1329" s="95">
        <v>5.34678476426458</v>
      </c>
      <c r="Y1329" s="97">
        <v>5.9993866859335601</v>
      </c>
      <c r="Z1329" s="95">
        <v>6.2099922256415203</v>
      </c>
      <c r="AA1329" s="95">
        <v>5.8411008427398601</v>
      </c>
      <c r="AB1329" s="97">
        <v>6.5961653670350602</v>
      </c>
      <c r="AC1329" s="95">
        <v>5.5715032607601698</v>
      </c>
      <c r="AD1329" s="95">
        <v>5.1587422199105601</v>
      </c>
      <c r="AE1329" s="97">
        <v>5.9989483442953802</v>
      </c>
    </row>
    <row r="1330" spans="1:31" ht="16.5" customHeight="1" x14ac:dyDescent="0.3">
      <c r="A1330" s="113">
        <v>44634</v>
      </c>
      <c r="B1330" s="99">
        <v>5.4382226205621604</v>
      </c>
      <c r="C1330" s="100">
        <v>5.3001600586741899</v>
      </c>
      <c r="D1330" s="100">
        <v>5.5809253511626604</v>
      </c>
      <c r="E1330" s="101">
        <v>4.2396663290508103</v>
      </c>
      <c r="F1330" s="100">
        <v>3.72493609797744</v>
      </c>
      <c r="G1330" s="102">
        <v>4.7833938786554997</v>
      </c>
      <c r="H1330" s="100">
        <v>4.9485850700310197</v>
      </c>
      <c r="I1330" s="100">
        <v>4.6080986958634496</v>
      </c>
      <c r="J1330" s="102">
        <v>5.3103200474302898</v>
      </c>
      <c r="K1330" s="100">
        <v>4.5377325924340699</v>
      </c>
      <c r="L1330" s="100">
        <v>4.1426650083276799</v>
      </c>
      <c r="M1330" s="102">
        <v>4.9464993756966402</v>
      </c>
      <c r="N1330" s="100">
        <v>4.8784282877497098</v>
      </c>
      <c r="O1330" s="100">
        <v>4.4319834679327199</v>
      </c>
      <c r="P1330" s="102">
        <v>5.3537672136605003</v>
      </c>
      <c r="Q1330" s="100">
        <v>4.7737090572300902</v>
      </c>
      <c r="R1330" s="100">
        <v>4.3625500592453603</v>
      </c>
      <c r="S1330" s="102">
        <v>5.2138732959932197</v>
      </c>
      <c r="T1330" s="100">
        <v>5.9608771897192998</v>
      </c>
      <c r="U1330" s="100">
        <v>5.5407143498982103</v>
      </c>
      <c r="V1330" s="102">
        <v>6.3963993514599498</v>
      </c>
      <c r="W1330" s="100">
        <v>5.8611206804252003</v>
      </c>
      <c r="X1330" s="100">
        <v>5.5214254889520697</v>
      </c>
      <c r="Y1330" s="102">
        <v>6.2049673677791404</v>
      </c>
      <c r="Z1330" s="100">
        <v>6.4228862894105196</v>
      </c>
      <c r="AA1330" s="100">
        <v>6.0318526274103599</v>
      </c>
      <c r="AB1330" s="102">
        <v>6.8341533919614399</v>
      </c>
      <c r="AC1330" s="100">
        <v>5.8458661386225597</v>
      </c>
      <c r="AD1330" s="100">
        <v>5.4010120986079801</v>
      </c>
      <c r="AE1330" s="102">
        <v>6.3080392254060103</v>
      </c>
    </row>
    <row r="1331" spans="1:31" ht="15" customHeight="1" x14ac:dyDescent="0.3">
      <c r="A1331" s="113">
        <v>44635</v>
      </c>
      <c r="B1331" s="99">
        <v>5.6660102632928302</v>
      </c>
      <c r="C1331" s="100">
        <v>5.5222674553182296</v>
      </c>
      <c r="D1331" s="100">
        <v>5.8137679622690097</v>
      </c>
      <c r="E1331" s="101">
        <v>4.41986798092712</v>
      </c>
      <c r="F1331" s="100">
        <v>3.8950029461675801</v>
      </c>
      <c r="G1331" s="102">
        <v>4.9927335233351204</v>
      </c>
      <c r="H1331" s="100">
        <v>5.1898876216909597</v>
      </c>
      <c r="I1331" s="100">
        <v>4.8328057234520401</v>
      </c>
      <c r="J1331" s="102">
        <v>5.5753551872504401</v>
      </c>
      <c r="K1331" s="100">
        <v>4.7564718705473696</v>
      </c>
      <c r="L1331" s="100">
        <v>4.3440798917526999</v>
      </c>
      <c r="M1331" s="102">
        <v>5.1900850473343603</v>
      </c>
      <c r="N1331" s="100">
        <v>5.0701187765090499</v>
      </c>
      <c r="O1331" s="100">
        <v>4.6129369075115001</v>
      </c>
      <c r="P1331" s="102">
        <v>5.5580215561078399</v>
      </c>
      <c r="Q1331" s="100">
        <v>5.0071874865127599</v>
      </c>
      <c r="R1331" s="100">
        <v>4.5755158407382304</v>
      </c>
      <c r="S1331" s="102">
        <v>5.4643338877763901</v>
      </c>
      <c r="T1331" s="100">
        <v>6.2302256747791098</v>
      </c>
      <c r="U1331" s="100">
        <v>5.7974213239888002</v>
      </c>
      <c r="V1331" s="102">
        <v>6.6891428044978696</v>
      </c>
      <c r="W1331" s="100">
        <v>6.0633171991709496</v>
      </c>
      <c r="X1331" s="100">
        <v>5.7187443942895202</v>
      </c>
      <c r="Y1331" s="102">
        <v>6.4183507505077699</v>
      </c>
      <c r="Z1331" s="100">
        <v>6.6263348427901896</v>
      </c>
      <c r="AA1331" s="100">
        <v>6.2180239902807797</v>
      </c>
      <c r="AB1331" s="102">
        <v>7.0557192160052704</v>
      </c>
      <c r="AC1331" s="100">
        <v>6.1465294122253802</v>
      </c>
      <c r="AD1331" s="100">
        <v>5.6771994062991498</v>
      </c>
      <c r="AE1331" s="102">
        <v>6.6391301707784702</v>
      </c>
    </row>
    <row r="1332" spans="1:31" ht="15" customHeight="1" x14ac:dyDescent="0.3">
      <c r="A1332" s="113">
        <v>44636</v>
      </c>
      <c r="B1332" s="99">
        <v>5.89262586789176</v>
      </c>
      <c r="C1332" s="100">
        <v>5.7442808057466896</v>
      </c>
      <c r="D1332" s="100">
        <v>6.0418928793042896</v>
      </c>
      <c r="E1332" s="101">
        <v>4.59114912043409</v>
      </c>
      <c r="F1332" s="100">
        <v>4.05307528370931</v>
      </c>
      <c r="G1332" s="102">
        <v>5.1809259105745102</v>
      </c>
      <c r="H1332" s="100">
        <v>5.4161027896134204</v>
      </c>
      <c r="I1332" s="100">
        <v>5.0484286922103196</v>
      </c>
      <c r="J1332" s="102">
        <v>5.8089200967376904</v>
      </c>
      <c r="K1332" s="100">
        <v>4.9795903149433096</v>
      </c>
      <c r="L1332" s="100">
        <v>4.5514003632193498</v>
      </c>
      <c r="M1332" s="102">
        <v>5.4307964693989801</v>
      </c>
      <c r="N1332" s="100">
        <v>5.2673487049586702</v>
      </c>
      <c r="O1332" s="100">
        <v>4.8007560611491504</v>
      </c>
      <c r="P1332" s="102">
        <v>5.7610230654330801</v>
      </c>
      <c r="Q1332" s="100">
        <v>5.2409422751543202</v>
      </c>
      <c r="R1332" s="100">
        <v>4.8011741066692899</v>
      </c>
      <c r="S1332" s="102">
        <v>5.6982284293172398</v>
      </c>
      <c r="T1332" s="100">
        <v>6.48566519354927</v>
      </c>
      <c r="U1332" s="100">
        <v>6.0447095722695199</v>
      </c>
      <c r="V1332" s="102">
        <v>6.9438654196655598</v>
      </c>
      <c r="W1332" s="100">
        <v>6.27494767118678</v>
      </c>
      <c r="X1332" s="100">
        <v>5.9287299065826202</v>
      </c>
      <c r="Y1332" s="102">
        <v>6.6352420979448699</v>
      </c>
      <c r="Z1332" s="100">
        <v>6.8166424436781803</v>
      </c>
      <c r="AA1332" s="100">
        <v>6.4067500326329903</v>
      </c>
      <c r="AB1332" s="102">
        <v>7.2434298244078903</v>
      </c>
      <c r="AC1332" s="100">
        <v>6.4715454308371001</v>
      </c>
      <c r="AD1332" s="100">
        <v>5.9838470295409998</v>
      </c>
      <c r="AE1332" s="102">
        <v>6.9718855545120499</v>
      </c>
    </row>
    <row r="1333" spans="1:31" ht="15" customHeight="1" x14ac:dyDescent="0.3">
      <c r="A1333" s="113">
        <v>44637</v>
      </c>
      <c r="B1333" s="99">
        <v>6.1149618507579397</v>
      </c>
      <c r="C1333" s="100">
        <v>5.9714178756105296</v>
      </c>
      <c r="D1333" s="100">
        <v>6.2652838574614798</v>
      </c>
      <c r="E1333" s="101">
        <v>4.7527180248689804</v>
      </c>
      <c r="F1333" s="100">
        <v>4.2184633132818901</v>
      </c>
      <c r="G1333" s="102">
        <v>5.3532676402565302</v>
      </c>
      <c r="H1333" s="100">
        <v>5.6254297466958496</v>
      </c>
      <c r="I1333" s="100">
        <v>5.2586545548617698</v>
      </c>
      <c r="J1333" s="102">
        <v>6.0166148994995403</v>
      </c>
      <c r="K1333" s="100">
        <v>5.2056751396025103</v>
      </c>
      <c r="L1333" s="100">
        <v>4.7691130486107296</v>
      </c>
      <c r="M1333" s="102">
        <v>5.6567538993388302</v>
      </c>
      <c r="N1333" s="100">
        <v>5.46842906743559</v>
      </c>
      <c r="O1333" s="100">
        <v>5.0010386679460499</v>
      </c>
      <c r="P1333" s="102">
        <v>5.9608050191974797</v>
      </c>
      <c r="Q1333" s="100">
        <v>5.4720976459179802</v>
      </c>
      <c r="R1333" s="100">
        <v>5.0342088487471397</v>
      </c>
      <c r="S1333" s="102">
        <v>5.93627730217192</v>
      </c>
      <c r="T1333" s="100">
        <v>6.7217627230264698</v>
      </c>
      <c r="U1333" s="100">
        <v>6.2803025119297402</v>
      </c>
      <c r="V1333" s="102">
        <v>7.1907160851937197</v>
      </c>
      <c r="W1333" s="100">
        <v>6.4920613357620196</v>
      </c>
      <c r="X1333" s="100">
        <v>6.1417092293497504</v>
      </c>
      <c r="Y1333" s="102">
        <v>6.8470685142880097</v>
      </c>
      <c r="Z1333" s="100">
        <v>6.9902527567524197</v>
      </c>
      <c r="AA1333" s="100">
        <v>6.57998886406686</v>
      </c>
      <c r="AB1333" s="102">
        <v>7.4053027010581598</v>
      </c>
      <c r="AC1333" s="100">
        <v>6.8165577243455404</v>
      </c>
      <c r="AD1333" s="100">
        <v>6.3188607434356996</v>
      </c>
      <c r="AE1333" s="102">
        <v>7.32550784014866</v>
      </c>
    </row>
    <row r="1334" spans="1:31" ht="15" customHeight="1" x14ac:dyDescent="0.3">
      <c r="A1334" s="113">
        <v>44638</v>
      </c>
      <c r="B1334" s="99">
        <v>6.3296613306379701</v>
      </c>
      <c r="C1334" s="100">
        <v>6.18840324620058</v>
      </c>
      <c r="D1334" s="100">
        <v>6.4798318547647096</v>
      </c>
      <c r="E1334" s="101">
        <v>4.90475718195633</v>
      </c>
      <c r="F1334" s="100">
        <v>4.3679489579806701</v>
      </c>
      <c r="G1334" s="102">
        <v>5.5057934563773996</v>
      </c>
      <c r="H1334" s="100">
        <v>5.81750487556622</v>
      </c>
      <c r="I1334" s="100">
        <v>5.4593679214905597</v>
      </c>
      <c r="J1334" s="102">
        <v>6.1950516082410596</v>
      </c>
      <c r="K1334" s="100">
        <v>5.4331491339157401</v>
      </c>
      <c r="L1334" s="100">
        <v>4.9998298447544798</v>
      </c>
      <c r="M1334" s="102">
        <v>5.8813076425685002</v>
      </c>
      <c r="N1334" s="100">
        <v>5.6712190676031398</v>
      </c>
      <c r="O1334" s="100">
        <v>5.21670016636795</v>
      </c>
      <c r="P1334" s="102">
        <v>6.1491527774999302</v>
      </c>
      <c r="Q1334" s="100">
        <v>5.6975748071023604</v>
      </c>
      <c r="R1334" s="100">
        <v>5.25725610930869</v>
      </c>
      <c r="S1334" s="102">
        <v>6.1564713479508999</v>
      </c>
      <c r="T1334" s="100">
        <v>6.9334033737845804</v>
      </c>
      <c r="U1334" s="100">
        <v>6.4954844905368798</v>
      </c>
      <c r="V1334" s="102">
        <v>7.3925518989382599</v>
      </c>
      <c r="W1334" s="100">
        <v>6.7093063186122501</v>
      </c>
      <c r="X1334" s="100">
        <v>6.3675171216352098</v>
      </c>
      <c r="Y1334" s="102">
        <v>7.0567644318932796</v>
      </c>
      <c r="Z1334" s="100">
        <v>7.1439185403358199</v>
      </c>
      <c r="AA1334" s="100">
        <v>6.7470975779179998</v>
      </c>
      <c r="AB1334" s="102">
        <v>7.5529126689146802</v>
      </c>
      <c r="AC1334" s="100">
        <v>7.1745492020944903</v>
      </c>
      <c r="AD1334" s="100">
        <v>6.6725164058998097</v>
      </c>
      <c r="AE1334" s="102">
        <v>7.6824025596434202</v>
      </c>
    </row>
    <row r="1335" spans="1:31" ht="15" customHeight="1" x14ac:dyDescent="0.3">
      <c r="A1335" s="113">
        <v>44639</v>
      </c>
      <c r="B1335" s="99">
        <v>6.5331940172204099</v>
      </c>
      <c r="C1335" s="100">
        <v>6.3919040405540404</v>
      </c>
      <c r="D1335" s="100">
        <v>6.6799691578876104</v>
      </c>
      <c r="E1335" s="101">
        <v>5.0483107527961204</v>
      </c>
      <c r="F1335" s="100">
        <v>4.5120310642993298</v>
      </c>
      <c r="G1335" s="102">
        <v>5.6453042836532896</v>
      </c>
      <c r="H1335" s="100">
        <v>5.9932833393085598</v>
      </c>
      <c r="I1335" s="100">
        <v>5.6364256251820599</v>
      </c>
      <c r="J1335" s="102">
        <v>6.3572798096369798</v>
      </c>
      <c r="K1335" s="100">
        <v>5.6602509422554199</v>
      </c>
      <c r="L1335" s="100">
        <v>5.2360306560160499</v>
      </c>
      <c r="M1335" s="102">
        <v>6.1037804984129203</v>
      </c>
      <c r="N1335" s="100">
        <v>5.87314878592308</v>
      </c>
      <c r="O1335" s="100">
        <v>5.42420545396189</v>
      </c>
      <c r="P1335" s="102">
        <v>6.3540752461732897</v>
      </c>
      <c r="Q1335" s="100">
        <v>5.9141902935011297</v>
      </c>
      <c r="R1335" s="100">
        <v>5.4694712270887003</v>
      </c>
      <c r="S1335" s="102">
        <v>6.3695279921155299</v>
      </c>
      <c r="T1335" s="100">
        <v>7.1160830947981202</v>
      </c>
      <c r="U1335" s="100">
        <v>6.6872384843678496</v>
      </c>
      <c r="V1335" s="102">
        <v>7.56875758624005</v>
      </c>
      <c r="W1335" s="100">
        <v>6.9201196895451096</v>
      </c>
      <c r="X1335" s="100">
        <v>6.5773113487973998</v>
      </c>
      <c r="Y1335" s="102">
        <v>7.2698471243734897</v>
      </c>
      <c r="Z1335" s="100">
        <v>7.2748645601379698</v>
      </c>
      <c r="AA1335" s="100">
        <v>6.8704013109412703</v>
      </c>
      <c r="AB1335" s="102">
        <v>7.6763998547527796</v>
      </c>
      <c r="AC1335" s="100">
        <v>7.5358108387593497</v>
      </c>
      <c r="AD1335" s="100">
        <v>7.0414988850711202</v>
      </c>
      <c r="AE1335" s="102">
        <v>8.0522845051378997</v>
      </c>
    </row>
    <row r="1336" spans="1:31" ht="15" customHeight="1" x14ac:dyDescent="0.3">
      <c r="A1336" s="113">
        <v>44640</v>
      </c>
      <c r="B1336" s="99">
        <v>6.7219698513914103</v>
      </c>
      <c r="C1336" s="100">
        <v>6.58069905417846</v>
      </c>
      <c r="D1336" s="100">
        <v>6.8707538831219797</v>
      </c>
      <c r="E1336" s="101">
        <v>5.1850733101640696</v>
      </c>
      <c r="F1336" s="100">
        <v>4.6479909450103998</v>
      </c>
      <c r="G1336" s="102">
        <v>5.7744415270904401</v>
      </c>
      <c r="H1336" s="100">
        <v>6.1547505167197203</v>
      </c>
      <c r="I1336" s="100">
        <v>5.7997176387188096</v>
      </c>
      <c r="J1336" s="102">
        <v>6.51534629100518</v>
      </c>
      <c r="K1336" s="100">
        <v>5.8850184402077597</v>
      </c>
      <c r="L1336" s="100">
        <v>5.4597308076743101</v>
      </c>
      <c r="M1336" s="102">
        <v>6.3251821629246496</v>
      </c>
      <c r="N1336" s="100">
        <v>6.0712887909862099</v>
      </c>
      <c r="O1336" s="100">
        <v>5.62121857053351</v>
      </c>
      <c r="P1336" s="102">
        <v>6.5497267223648503</v>
      </c>
      <c r="Q1336" s="100">
        <v>6.1187817730782399</v>
      </c>
      <c r="R1336" s="100">
        <v>5.6632068054373601</v>
      </c>
      <c r="S1336" s="102">
        <v>6.5703905147312298</v>
      </c>
      <c r="T1336" s="100">
        <v>7.26618738990609</v>
      </c>
      <c r="U1336" s="100">
        <v>6.83622672911486</v>
      </c>
      <c r="V1336" s="102">
        <v>7.6986086911176796</v>
      </c>
      <c r="W1336" s="100">
        <v>7.1170960946383399</v>
      </c>
      <c r="X1336" s="100">
        <v>6.7700540580973598</v>
      </c>
      <c r="Y1336" s="102">
        <v>7.47360469768598</v>
      </c>
      <c r="Z1336" s="100">
        <v>7.3809386302624</v>
      </c>
      <c r="AA1336" s="100">
        <v>6.9722150779623897</v>
      </c>
      <c r="AB1336" s="102">
        <v>7.7916842499765098</v>
      </c>
      <c r="AC1336" s="100">
        <v>7.8882310878178803</v>
      </c>
      <c r="AD1336" s="100">
        <v>7.3795240154962496</v>
      </c>
      <c r="AE1336" s="102">
        <v>8.4084716676674294</v>
      </c>
    </row>
    <row r="1337" spans="1:31" ht="15" customHeight="1" x14ac:dyDescent="0.3">
      <c r="A1337" s="113">
        <v>44641</v>
      </c>
      <c r="B1337" s="99">
        <v>6.8925070626249303</v>
      </c>
      <c r="C1337" s="100">
        <v>6.7477913865971999</v>
      </c>
      <c r="D1337" s="100">
        <v>7.04980689289855</v>
      </c>
      <c r="E1337" s="101">
        <v>5.3171276683517696</v>
      </c>
      <c r="F1337" s="100">
        <v>4.7579289897727604</v>
      </c>
      <c r="G1337" s="102">
        <v>5.9158024967905902</v>
      </c>
      <c r="H1337" s="100">
        <v>6.3045203678978901</v>
      </c>
      <c r="I1337" s="100">
        <v>5.9408050592718498</v>
      </c>
      <c r="J1337" s="102">
        <v>6.6805900591050698</v>
      </c>
      <c r="K1337" s="100">
        <v>6.1052913020964104</v>
      </c>
      <c r="L1337" s="100">
        <v>5.6729245782175601</v>
      </c>
      <c r="M1337" s="102">
        <v>6.5549984122929201</v>
      </c>
      <c r="N1337" s="100">
        <v>6.26247978094678</v>
      </c>
      <c r="O1337" s="100">
        <v>5.7935879413002302</v>
      </c>
      <c r="P1337" s="102">
        <v>6.7523920956663597</v>
      </c>
      <c r="Q1337" s="100">
        <v>6.3083659287847604</v>
      </c>
      <c r="R1337" s="100">
        <v>5.8492589345472696</v>
      </c>
      <c r="S1337" s="102">
        <v>6.7777636020333203</v>
      </c>
      <c r="T1337" s="100">
        <v>7.3812379336863296</v>
      </c>
      <c r="U1337" s="100">
        <v>6.9425548850702601</v>
      </c>
      <c r="V1337" s="102">
        <v>7.8285523837429798</v>
      </c>
      <c r="W1337" s="100">
        <v>7.2925330524248801</v>
      </c>
      <c r="X1337" s="100">
        <v>6.9382549928635298</v>
      </c>
      <c r="Y1337" s="102">
        <v>7.65577743916801</v>
      </c>
      <c r="Z1337" s="100">
        <v>7.4607440366655897</v>
      </c>
      <c r="AA1337" s="100">
        <v>7.0539930010213201</v>
      </c>
      <c r="AB1337" s="102">
        <v>7.8837801220194699</v>
      </c>
      <c r="AC1337" s="100">
        <v>8.2179779467856608</v>
      </c>
      <c r="AD1337" s="100">
        <v>7.6881147515871398</v>
      </c>
      <c r="AE1337" s="102">
        <v>8.7625330380887796</v>
      </c>
    </row>
    <row r="1338" spans="1:31" ht="15" customHeight="1" x14ac:dyDescent="0.3">
      <c r="A1338" s="113">
        <v>44642</v>
      </c>
      <c r="B1338" s="99">
        <v>7.0416560000080297</v>
      </c>
      <c r="C1338" s="100">
        <v>6.8884802080549496</v>
      </c>
      <c r="D1338" s="100">
        <v>7.2033868258330598</v>
      </c>
      <c r="E1338" s="101">
        <v>5.4466770899066397</v>
      </c>
      <c r="F1338" s="100">
        <v>4.8616800435513596</v>
      </c>
      <c r="G1338" s="102">
        <v>6.0620039412217501</v>
      </c>
      <c r="H1338" s="100">
        <v>6.4453849939157699</v>
      </c>
      <c r="I1338" s="100">
        <v>6.0603914981773803</v>
      </c>
      <c r="J1338" s="102">
        <v>6.8359494632787801</v>
      </c>
      <c r="K1338" s="100">
        <v>6.3187451364593699</v>
      </c>
      <c r="L1338" s="100">
        <v>5.88716929229032</v>
      </c>
      <c r="M1338" s="102">
        <v>6.7899758662272296</v>
      </c>
      <c r="N1338" s="100">
        <v>6.443523936119</v>
      </c>
      <c r="O1338" s="100">
        <v>5.9567364307963899</v>
      </c>
      <c r="P1338" s="102">
        <v>6.96155627839779</v>
      </c>
      <c r="Q1338" s="100">
        <v>6.4803238689353604</v>
      </c>
      <c r="R1338" s="100">
        <v>6.0036297387893498</v>
      </c>
      <c r="S1338" s="102">
        <v>6.9749196863424601</v>
      </c>
      <c r="T1338" s="100">
        <v>7.4600846012479396</v>
      </c>
      <c r="U1338" s="100">
        <v>6.9963367442215203</v>
      </c>
      <c r="V1338" s="102">
        <v>7.9173848338655901</v>
      </c>
      <c r="W1338" s="100">
        <v>7.4391136446557802</v>
      </c>
      <c r="X1338" s="100">
        <v>7.0724754513355199</v>
      </c>
      <c r="Y1338" s="102">
        <v>7.8155844949987401</v>
      </c>
      <c r="Z1338" s="100">
        <v>7.5137426477207203</v>
      </c>
      <c r="AA1338" s="100">
        <v>7.0813463760068496</v>
      </c>
      <c r="AB1338" s="102">
        <v>7.9426444429392999</v>
      </c>
      <c r="AC1338" s="100">
        <v>8.5105787359728904</v>
      </c>
      <c r="AD1338" s="100">
        <v>7.9639315159568298</v>
      </c>
      <c r="AE1338" s="102">
        <v>9.0852149791161807</v>
      </c>
    </row>
    <row r="1339" spans="1:31" ht="15" customHeight="1" x14ac:dyDescent="0.3">
      <c r="A1339" s="113">
        <v>44643</v>
      </c>
      <c r="B1339" s="99">
        <v>7.1668576922805798</v>
      </c>
      <c r="C1339" s="100">
        <v>7.0056045220489196</v>
      </c>
      <c r="D1339" s="100">
        <v>7.3335137627645404</v>
      </c>
      <c r="E1339" s="101">
        <v>5.5758034697556402</v>
      </c>
      <c r="F1339" s="100">
        <v>4.9633024024407799</v>
      </c>
      <c r="G1339" s="102">
        <v>6.2133464052653196</v>
      </c>
      <c r="H1339" s="100">
        <v>6.57987233373776</v>
      </c>
      <c r="I1339" s="100">
        <v>6.1780868259858099</v>
      </c>
      <c r="J1339" s="102">
        <v>6.9909364504420202</v>
      </c>
      <c r="K1339" s="100">
        <v>6.5229607867284303</v>
      </c>
      <c r="L1339" s="100">
        <v>6.0766494889355096</v>
      </c>
      <c r="M1339" s="102">
        <v>7.0193278044804996</v>
      </c>
      <c r="N1339" s="100">
        <v>6.61142298050967</v>
      </c>
      <c r="O1339" s="100">
        <v>6.0969068463826197</v>
      </c>
      <c r="P1339" s="102">
        <v>7.1417693476888298</v>
      </c>
      <c r="Q1339" s="100">
        <v>6.6325968872267103</v>
      </c>
      <c r="R1339" s="100">
        <v>6.13907044950159</v>
      </c>
      <c r="S1339" s="102">
        <v>7.1546871623767503</v>
      </c>
      <c r="T1339" s="100">
        <v>7.5030171263244299</v>
      </c>
      <c r="U1339" s="100">
        <v>7.0220783272776499</v>
      </c>
      <c r="V1339" s="102">
        <v>7.9763504570833001</v>
      </c>
      <c r="W1339" s="100">
        <v>7.5506466035508302</v>
      </c>
      <c r="X1339" s="100">
        <v>7.1651386258009602</v>
      </c>
      <c r="Y1339" s="102">
        <v>7.9457858017693104</v>
      </c>
      <c r="Z1339" s="100">
        <v>7.5403141666475104</v>
      </c>
      <c r="AA1339" s="100">
        <v>7.0967970581241602</v>
      </c>
      <c r="AB1339" s="102">
        <v>7.9788987091088002</v>
      </c>
      <c r="AC1339" s="100">
        <v>8.75230629899335</v>
      </c>
      <c r="AD1339" s="100">
        <v>8.1807937126997796</v>
      </c>
      <c r="AE1339" s="102">
        <v>9.3502384792431705</v>
      </c>
    </row>
    <row r="1340" spans="1:31" ht="15" customHeight="1" x14ac:dyDescent="0.3">
      <c r="A1340" s="113">
        <v>44644</v>
      </c>
      <c r="B1340" s="99">
        <v>7.2663944907795104</v>
      </c>
      <c r="C1340" s="100">
        <v>7.1001707384886998</v>
      </c>
      <c r="D1340" s="100">
        <v>7.4417483504380701</v>
      </c>
      <c r="E1340" s="101">
        <v>5.7062653724594501</v>
      </c>
      <c r="F1340" s="100">
        <v>5.0738259456093404</v>
      </c>
      <c r="G1340" s="102">
        <v>6.3595269375422303</v>
      </c>
      <c r="H1340" s="100">
        <v>6.7098539166350797</v>
      </c>
      <c r="I1340" s="100">
        <v>6.2974654087620001</v>
      </c>
      <c r="J1340" s="102">
        <v>7.1352809415253802</v>
      </c>
      <c r="K1340" s="100">
        <v>6.7155213305471904</v>
      </c>
      <c r="L1340" s="100">
        <v>6.24530924826405</v>
      </c>
      <c r="M1340" s="102">
        <v>7.2187241153984996</v>
      </c>
      <c r="N1340" s="100">
        <v>6.7636307706941503</v>
      </c>
      <c r="O1340" s="100">
        <v>6.2351143144264398</v>
      </c>
      <c r="P1340" s="102">
        <v>7.3042671765970901</v>
      </c>
      <c r="Q1340" s="100">
        <v>6.7638637661207097</v>
      </c>
      <c r="R1340" s="100">
        <v>6.2467531547175401</v>
      </c>
      <c r="S1340" s="102">
        <v>7.3187253296094799</v>
      </c>
      <c r="T1340" s="100">
        <v>7.5117720952183804</v>
      </c>
      <c r="U1340" s="100">
        <v>7.0246212257571701</v>
      </c>
      <c r="V1340" s="102">
        <v>7.99624106190321</v>
      </c>
      <c r="W1340" s="100">
        <v>7.6227526777760701</v>
      </c>
      <c r="X1340" s="100">
        <v>7.23842677565617</v>
      </c>
      <c r="Y1340" s="102">
        <v>8.0247030842895306</v>
      </c>
      <c r="Z1340" s="100">
        <v>7.5417559291884402</v>
      </c>
      <c r="AA1340" s="100">
        <v>7.08976497694269</v>
      </c>
      <c r="AB1340" s="102">
        <v>7.9876526698115304</v>
      </c>
      <c r="AC1340" s="100">
        <v>8.9316802727449591</v>
      </c>
      <c r="AD1340" s="100">
        <v>8.3406147710237395</v>
      </c>
      <c r="AE1340" s="102">
        <v>9.5529547887433601</v>
      </c>
    </row>
    <row r="1341" spans="1:31" ht="15" customHeight="1" x14ac:dyDescent="0.3">
      <c r="A1341" s="113">
        <v>44645</v>
      </c>
      <c r="B1341" s="99">
        <v>7.3395783830999601</v>
      </c>
      <c r="C1341" s="100">
        <v>7.1718050385397101</v>
      </c>
      <c r="D1341" s="100">
        <v>7.5162246742452297</v>
      </c>
      <c r="E1341" s="101">
        <v>5.8393349527721199</v>
      </c>
      <c r="F1341" s="100">
        <v>5.1893523676483504</v>
      </c>
      <c r="G1341" s="102">
        <v>6.5087895850042097</v>
      </c>
      <c r="H1341" s="100">
        <v>6.8362292856119602</v>
      </c>
      <c r="I1341" s="100">
        <v>6.4231868192006596</v>
      </c>
      <c r="J1341" s="102">
        <v>7.26926570812953</v>
      </c>
      <c r="K1341" s="100">
        <v>6.8941198090056499</v>
      </c>
      <c r="L1341" s="100">
        <v>6.41660318061904</v>
      </c>
      <c r="M1341" s="102">
        <v>7.4181244203574597</v>
      </c>
      <c r="N1341" s="100">
        <v>6.8982766777251303</v>
      </c>
      <c r="O1341" s="100">
        <v>6.3591734822988801</v>
      </c>
      <c r="P1341" s="102">
        <v>7.4582112619540402</v>
      </c>
      <c r="Q1341" s="100">
        <v>6.8736652079125804</v>
      </c>
      <c r="R1341" s="100">
        <v>6.3414636905788599</v>
      </c>
      <c r="S1341" s="102">
        <v>7.4294298718330802</v>
      </c>
      <c r="T1341" s="100">
        <v>7.4894198416025803</v>
      </c>
      <c r="U1341" s="100">
        <v>7.0093276757541396</v>
      </c>
      <c r="V1341" s="102">
        <v>7.9770850278990002</v>
      </c>
      <c r="W1341" s="100">
        <v>7.6533777243861998</v>
      </c>
      <c r="X1341" s="100">
        <v>7.2659863747073699</v>
      </c>
      <c r="Y1341" s="102">
        <v>8.0539859374953302</v>
      </c>
      <c r="Z1341" s="100">
        <v>7.5202114049432698</v>
      </c>
      <c r="AA1341" s="100">
        <v>7.0789988314126404</v>
      </c>
      <c r="AB1341" s="102">
        <v>7.9537204168508104</v>
      </c>
      <c r="AC1341" s="100">
        <v>9.0408242707003197</v>
      </c>
      <c r="AD1341" s="100">
        <v>8.4453995079004205</v>
      </c>
      <c r="AE1341" s="102">
        <v>9.6726985685613691</v>
      </c>
    </row>
    <row r="1342" spans="1:31" ht="15" customHeight="1" x14ac:dyDescent="0.3">
      <c r="A1342" s="113">
        <v>44646</v>
      </c>
      <c r="B1342" s="99">
        <v>7.3868270077512896</v>
      </c>
      <c r="C1342" s="100">
        <v>7.2201266558879604</v>
      </c>
      <c r="D1342" s="100">
        <v>7.5605256059348296</v>
      </c>
      <c r="E1342" s="101">
        <v>5.9756653441692302</v>
      </c>
      <c r="F1342" s="100">
        <v>5.3162821606510198</v>
      </c>
      <c r="G1342" s="102">
        <v>6.6441086327388899</v>
      </c>
      <c r="H1342" s="100">
        <v>6.9587033348192797</v>
      </c>
      <c r="I1342" s="100">
        <v>6.5379066703682103</v>
      </c>
      <c r="J1342" s="102">
        <v>7.3984648276593896</v>
      </c>
      <c r="K1342" s="100">
        <v>7.0566563203091102</v>
      </c>
      <c r="L1342" s="100">
        <v>6.5745321133678498</v>
      </c>
      <c r="M1342" s="102">
        <v>7.5839239620045298</v>
      </c>
      <c r="N1342" s="100">
        <v>7.0143152173019896</v>
      </c>
      <c r="O1342" s="100">
        <v>6.4765402222458901</v>
      </c>
      <c r="P1342" s="102">
        <v>7.5764610490212299</v>
      </c>
      <c r="Q1342" s="100">
        <v>6.9624447831257497</v>
      </c>
      <c r="R1342" s="100">
        <v>6.4226032225668002</v>
      </c>
      <c r="S1342" s="102">
        <v>7.52289478919438</v>
      </c>
      <c r="T1342" s="100">
        <v>7.4401317486264897</v>
      </c>
      <c r="U1342" s="100">
        <v>6.9745557763259596</v>
      </c>
      <c r="V1342" s="102">
        <v>7.9210575606420397</v>
      </c>
      <c r="W1342" s="100">
        <v>7.6430345468861196</v>
      </c>
      <c r="X1342" s="100">
        <v>7.2670296413382101</v>
      </c>
      <c r="Y1342" s="102">
        <v>8.0296634547693202</v>
      </c>
      <c r="Z1342" s="100">
        <v>7.4785243541794504</v>
      </c>
      <c r="AA1342" s="100">
        <v>7.0511825796360297</v>
      </c>
      <c r="AB1342" s="102">
        <v>7.8945091918135404</v>
      </c>
      <c r="AC1342" s="100">
        <v>9.0764157602915994</v>
      </c>
      <c r="AD1342" s="100">
        <v>8.4812391143399299</v>
      </c>
      <c r="AE1342" s="102">
        <v>9.6907999014766801</v>
      </c>
    </row>
    <row r="1343" spans="1:31" ht="15" customHeight="1" x14ac:dyDescent="0.3">
      <c r="A1343" s="113">
        <v>44647</v>
      </c>
      <c r="B1343" s="99">
        <v>7.4095986296204002</v>
      </c>
      <c r="C1343" s="100">
        <v>7.2479056655009799</v>
      </c>
      <c r="D1343" s="100">
        <v>7.57593042498522</v>
      </c>
      <c r="E1343" s="101">
        <v>6.1151813607525698</v>
      </c>
      <c r="F1343" s="100">
        <v>5.45414908541344</v>
      </c>
      <c r="G1343" s="102">
        <v>6.7774229897487501</v>
      </c>
      <c r="H1343" s="100">
        <v>7.0756690262649498</v>
      </c>
      <c r="I1343" s="100">
        <v>6.6658247845653902</v>
      </c>
      <c r="J1343" s="102">
        <v>7.5132092319014498</v>
      </c>
      <c r="K1343" s="100">
        <v>7.2013056707715997</v>
      </c>
      <c r="L1343" s="100">
        <v>6.7280085247035899</v>
      </c>
      <c r="M1343" s="102">
        <v>7.7319488402265204</v>
      </c>
      <c r="N1343" s="100">
        <v>7.1115690477615399</v>
      </c>
      <c r="O1343" s="100">
        <v>6.5833367406372902</v>
      </c>
      <c r="P1343" s="102">
        <v>7.6639940430531199</v>
      </c>
      <c r="Q1343" s="100">
        <v>7.0314891084762898</v>
      </c>
      <c r="R1343" s="100">
        <v>6.5119782819495704</v>
      </c>
      <c r="S1343" s="102">
        <v>7.5730658037875997</v>
      </c>
      <c r="T1343" s="100">
        <v>7.3688479488627996</v>
      </c>
      <c r="U1343" s="100">
        <v>6.9284270686963296</v>
      </c>
      <c r="V1343" s="102">
        <v>7.8345817059828198</v>
      </c>
      <c r="W1343" s="100">
        <v>7.5947242757858699</v>
      </c>
      <c r="X1343" s="100">
        <v>7.2325760688126204</v>
      </c>
      <c r="Y1343" s="102">
        <v>7.9628251657156097</v>
      </c>
      <c r="Z1343" s="100">
        <v>7.42002754633093</v>
      </c>
      <c r="AA1343" s="100">
        <v>7.0166608280333804</v>
      </c>
      <c r="AB1343" s="102">
        <v>7.8273889335838698</v>
      </c>
      <c r="AC1343" s="100">
        <v>9.04003611455129</v>
      </c>
      <c r="AD1343" s="100">
        <v>8.4650293818053104</v>
      </c>
      <c r="AE1343" s="102">
        <v>9.6372385268770699</v>
      </c>
    </row>
    <row r="1344" spans="1:31" ht="15" customHeight="1" x14ac:dyDescent="0.3">
      <c r="A1344" s="113">
        <v>44648</v>
      </c>
      <c r="B1344" s="99">
        <v>7.4101893580015199</v>
      </c>
      <c r="C1344" s="100">
        <v>7.2468748396808902</v>
      </c>
      <c r="D1344" s="100">
        <v>7.5705193132766704</v>
      </c>
      <c r="E1344" s="101">
        <v>6.2569946666411704</v>
      </c>
      <c r="F1344" s="100">
        <v>5.6039238687416297</v>
      </c>
      <c r="G1344" s="102">
        <v>6.9027357436288401</v>
      </c>
      <c r="H1344" s="100">
        <v>7.1842089703224401</v>
      </c>
      <c r="I1344" s="100">
        <v>6.7832147042399704</v>
      </c>
      <c r="J1344" s="102">
        <v>7.6107687642591397</v>
      </c>
      <c r="K1344" s="100">
        <v>7.3265456139568697</v>
      </c>
      <c r="L1344" s="100">
        <v>6.8553310611522802</v>
      </c>
      <c r="M1344" s="102">
        <v>7.8649798679870697</v>
      </c>
      <c r="N1344" s="100">
        <v>7.1906538062621204</v>
      </c>
      <c r="O1344" s="100">
        <v>6.6533592431680502</v>
      </c>
      <c r="P1344" s="102">
        <v>7.7398821308077297</v>
      </c>
      <c r="Q1344" s="100">
        <v>7.0827692972691398</v>
      </c>
      <c r="R1344" s="100">
        <v>6.5753410231283898</v>
      </c>
      <c r="S1344" s="102">
        <v>7.6125236306967601</v>
      </c>
      <c r="T1344" s="100">
        <v>7.2808828486550103</v>
      </c>
      <c r="U1344" s="100">
        <v>6.8480607768011703</v>
      </c>
      <c r="V1344" s="102">
        <v>7.73722369611973</v>
      </c>
      <c r="W1344" s="100">
        <v>7.5135509780901204</v>
      </c>
      <c r="X1344" s="100">
        <v>7.1687688265098997</v>
      </c>
      <c r="Y1344" s="102">
        <v>7.86976354580157</v>
      </c>
      <c r="Z1344" s="100">
        <v>7.3482867029284398</v>
      </c>
      <c r="AA1344" s="100">
        <v>6.9606045892679003</v>
      </c>
      <c r="AB1344" s="102">
        <v>7.74062858044186</v>
      </c>
      <c r="AC1344" s="100">
        <v>8.9378563738000008</v>
      </c>
      <c r="AD1344" s="100">
        <v>8.39882424418008</v>
      </c>
      <c r="AE1344" s="102">
        <v>9.4961499463505703</v>
      </c>
    </row>
    <row r="1345" spans="1:31" ht="15" customHeight="1" x14ac:dyDescent="0.3">
      <c r="A1345" s="113">
        <v>44649</v>
      </c>
      <c r="B1345" s="99">
        <v>7.3914283137810601</v>
      </c>
      <c r="C1345" s="100">
        <v>7.2334392106470196</v>
      </c>
      <c r="D1345" s="100">
        <v>7.5450149879009096</v>
      </c>
      <c r="E1345" s="101">
        <v>6.3993561014151004</v>
      </c>
      <c r="F1345" s="100">
        <v>5.7574297223860098</v>
      </c>
      <c r="G1345" s="102">
        <v>7.0487845398035098</v>
      </c>
      <c r="H1345" s="100">
        <v>7.2802309106746996</v>
      </c>
      <c r="I1345" s="100">
        <v>6.8804716419425498</v>
      </c>
      <c r="J1345" s="102">
        <v>7.7019497840109503</v>
      </c>
      <c r="K1345" s="100">
        <v>7.4311477702113002</v>
      </c>
      <c r="L1345" s="100">
        <v>6.9652808439734404</v>
      </c>
      <c r="M1345" s="102">
        <v>7.9532770732233597</v>
      </c>
      <c r="N1345" s="100">
        <v>7.2527978535805699</v>
      </c>
      <c r="O1345" s="100">
        <v>6.72098080681016</v>
      </c>
      <c r="P1345" s="102">
        <v>7.8042777671420103</v>
      </c>
      <c r="Q1345" s="100">
        <v>7.1187052393899899</v>
      </c>
      <c r="R1345" s="100">
        <v>6.6201800887073903</v>
      </c>
      <c r="S1345" s="102">
        <v>7.6310071822506798</v>
      </c>
      <c r="T1345" s="100">
        <v>7.1815159357821203</v>
      </c>
      <c r="U1345" s="100">
        <v>6.7556096073719303</v>
      </c>
      <c r="V1345" s="102">
        <v>7.6286324034922899</v>
      </c>
      <c r="W1345" s="100">
        <v>7.40610153785547</v>
      </c>
      <c r="X1345" s="100">
        <v>7.0717953308400903</v>
      </c>
      <c r="Y1345" s="102">
        <v>7.7443413793076896</v>
      </c>
      <c r="Z1345" s="100">
        <v>7.2668283629389601</v>
      </c>
      <c r="AA1345" s="100">
        <v>6.9022811245827302</v>
      </c>
      <c r="AB1345" s="102">
        <v>7.6568428856310398</v>
      </c>
      <c r="AC1345" s="100">
        <v>8.7797394224044893</v>
      </c>
      <c r="AD1345" s="100">
        <v>8.2636028835966204</v>
      </c>
      <c r="AE1345" s="102">
        <v>9.2976645207266397</v>
      </c>
    </row>
    <row r="1346" spans="1:31" ht="15" customHeight="1" x14ac:dyDescent="0.3">
      <c r="A1346" s="113">
        <v>44650</v>
      </c>
      <c r="B1346" s="99">
        <v>7.3563286774930603</v>
      </c>
      <c r="C1346" s="100">
        <v>7.1988701165264803</v>
      </c>
      <c r="D1346" s="100">
        <v>7.5087263290276702</v>
      </c>
      <c r="E1346" s="101">
        <v>6.5396676422632201</v>
      </c>
      <c r="F1346" s="100">
        <v>5.89500448924335</v>
      </c>
      <c r="G1346" s="102">
        <v>7.2042490111171897</v>
      </c>
      <c r="H1346" s="100">
        <v>7.3587490541735097</v>
      </c>
      <c r="I1346" s="100">
        <v>6.9622186325555697</v>
      </c>
      <c r="J1346" s="102">
        <v>7.7730703125638101</v>
      </c>
      <c r="K1346" s="100">
        <v>7.5141442919692301</v>
      </c>
      <c r="L1346" s="100">
        <v>7.0398845931242597</v>
      </c>
      <c r="M1346" s="102">
        <v>8.0379397228293303</v>
      </c>
      <c r="N1346" s="100">
        <v>7.2995903329046898</v>
      </c>
      <c r="O1346" s="100">
        <v>6.7626039788140204</v>
      </c>
      <c r="P1346" s="102">
        <v>7.8747446960741501</v>
      </c>
      <c r="Q1346" s="100">
        <v>7.1418881471288103</v>
      </c>
      <c r="R1346" s="100">
        <v>6.6479872305000001</v>
      </c>
      <c r="S1346" s="102">
        <v>7.6387163024584499</v>
      </c>
      <c r="T1346" s="100">
        <v>7.0756150556977504</v>
      </c>
      <c r="U1346" s="100">
        <v>6.6406874179064204</v>
      </c>
      <c r="V1346" s="102">
        <v>7.5202910811822496</v>
      </c>
      <c r="W1346" s="100">
        <v>7.2796999539602103</v>
      </c>
      <c r="X1346" s="100">
        <v>6.9447429073561402</v>
      </c>
      <c r="Y1346" s="102">
        <v>7.6171297987762703</v>
      </c>
      <c r="Z1346" s="100">
        <v>7.1788823795886501</v>
      </c>
      <c r="AA1346" s="100">
        <v>6.8152824427093197</v>
      </c>
      <c r="AB1346" s="102">
        <v>7.5646778006422002</v>
      </c>
      <c r="AC1346" s="100">
        <v>8.5779553268773405</v>
      </c>
      <c r="AD1346" s="100">
        <v>8.0573991149898703</v>
      </c>
      <c r="AE1346" s="102">
        <v>9.0834703473679799</v>
      </c>
    </row>
    <row r="1347" spans="1:31" ht="15" customHeight="1" x14ac:dyDescent="0.3">
      <c r="A1347" s="113">
        <v>44651</v>
      </c>
      <c r="B1347" s="99">
        <v>7.3077579419731897</v>
      </c>
      <c r="C1347" s="100">
        <v>7.1461462833177798</v>
      </c>
      <c r="D1347" s="100">
        <v>7.46328259283605</v>
      </c>
      <c r="E1347" s="101">
        <v>6.6745795884637902</v>
      </c>
      <c r="F1347" s="100">
        <v>6.0271041405651404</v>
      </c>
      <c r="G1347" s="102">
        <v>7.3557982638393398</v>
      </c>
      <c r="H1347" s="100">
        <v>7.4143111735744398</v>
      </c>
      <c r="I1347" s="100">
        <v>7.0159177467818896</v>
      </c>
      <c r="J1347" s="102">
        <v>7.83036760374425</v>
      </c>
      <c r="K1347" s="100">
        <v>7.5747893133615598</v>
      </c>
      <c r="L1347" s="100">
        <v>7.0810939276861502</v>
      </c>
      <c r="M1347" s="102">
        <v>8.0984561909742308</v>
      </c>
      <c r="N1347" s="100">
        <v>7.3327014257598</v>
      </c>
      <c r="O1347" s="100">
        <v>6.7824844028820603</v>
      </c>
      <c r="P1347" s="102">
        <v>7.9333719761250796</v>
      </c>
      <c r="Q1347" s="100">
        <v>7.15480145775678</v>
      </c>
      <c r="R1347" s="100">
        <v>6.6485475392749898</v>
      </c>
      <c r="S1347" s="102">
        <v>7.6623641086637697</v>
      </c>
      <c r="T1347" s="100">
        <v>6.9673293833936896</v>
      </c>
      <c r="U1347" s="100">
        <v>6.5163826853848699</v>
      </c>
      <c r="V1347" s="102">
        <v>7.41121184196549</v>
      </c>
      <c r="W1347" s="100">
        <v>7.1416527633449798</v>
      </c>
      <c r="X1347" s="100">
        <v>6.7975122616758696</v>
      </c>
      <c r="Y1347" s="102">
        <v>7.4881791483914704</v>
      </c>
      <c r="Z1347" s="100">
        <v>7.0871654802841801</v>
      </c>
      <c r="AA1347" s="100">
        <v>6.7141465404088096</v>
      </c>
      <c r="AB1347" s="102">
        <v>7.4740318396085703</v>
      </c>
      <c r="AC1347" s="100">
        <v>8.3457605697290003</v>
      </c>
      <c r="AD1347" s="100">
        <v>7.8321492760893596</v>
      </c>
      <c r="AE1347" s="102">
        <v>8.8689840738525998</v>
      </c>
    </row>
    <row r="1348" spans="1:31" ht="15" customHeight="1" x14ac:dyDescent="0.3">
      <c r="A1348" s="113">
        <v>44652</v>
      </c>
      <c r="B1348" s="99">
        <v>7.2481788645267402</v>
      </c>
      <c r="C1348" s="100">
        <v>7.0800966064099704</v>
      </c>
      <c r="D1348" s="100">
        <v>7.4068042934643703</v>
      </c>
      <c r="E1348" s="101">
        <v>6.8001914267186301</v>
      </c>
      <c r="F1348" s="100">
        <v>6.1265594694373</v>
      </c>
      <c r="G1348" s="102">
        <v>7.5264191460799497</v>
      </c>
      <c r="H1348" s="100">
        <v>7.44154916467894</v>
      </c>
      <c r="I1348" s="100">
        <v>7.0138153006542003</v>
      </c>
      <c r="J1348" s="102">
        <v>7.8671154593561399</v>
      </c>
      <c r="K1348" s="100">
        <v>7.6125331820833102</v>
      </c>
      <c r="L1348" s="100">
        <v>7.0897421506677798</v>
      </c>
      <c r="M1348" s="102">
        <v>8.1566838882728394</v>
      </c>
      <c r="N1348" s="100">
        <v>7.3536176050100002</v>
      </c>
      <c r="O1348" s="100">
        <v>6.7772514548128999</v>
      </c>
      <c r="P1348" s="102">
        <v>7.9642547701440298</v>
      </c>
      <c r="Q1348" s="100">
        <v>7.15957537786581</v>
      </c>
      <c r="R1348" s="100">
        <v>6.6419203766177102</v>
      </c>
      <c r="S1348" s="102">
        <v>7.67707672868538</v>
      </c>
      <c r="T1348" s="100">
        <v>6.8598733229847904</v>
      </c>
      <c r="U1348" s="100">
        <v>6.3937950479497596</v>
      </c>
      <c r="V1348" s="102">
        <v>7.3319646900352904</v>
      </c>
      <c r="W1348" s="100">
        <v>6.9985828210221097</v>
      </c>
      <c r="X1348" s="100">
        <v>6.6411427618435797</v>
      </c>
      <c r="Y1348" s="102">
        <v>7.3539776102853498</v>
      </c>
      <c r="Z1348" s="100">
        <v>6.9937234647833497</v>
      </c>
      <c r="AA1348" s="100">
        <v>6.6133666325531797</v>
      </c>
      <c r="AB1348" s="102">
        <v>7.39505698875461</v>
      </c>
      <c r="AC1348" s="100">
        <v>8.0960762472110304</v>
      </c>
      <c r="AD1348" s="100">
        <v>7.5669257303837796</v>
      </c>
      <c r="AE1348" s="102">
        <v>8.6181668082600709</v>
      </c>
    </row>
    <row r="1349" spans="1:31" ht="15" customHeight="1" x14ac:dyDescent="0.3">
      <c r="A1349" s="113">
        <v>44653</v>
      </c>
      <c r="B1349" s="99">
        <v>7.1794889876635697</v>
      </c>
      <c r="C1349" s="100">
        <v>7.00898862722212</v>
      </c>
      <c r="D1349" s="100">
        <v>7.3467859949032199</v>
      </c>
      <c r="E1349" s="101">
        <v>6.9123568234164203</v>
      </c>
      <c r="F1349" s="100">
        <v>6.1993084971219101</v>
      </c>
      <c r="G1349" s="102">
        <v>7.6711847501083001</v>
      </c>
      <c r="H1349" s="100">
        <v>7.43580144286594</v>
      </c>
      <c r="I1349" s="100">
        <v>6.9925666687519499</v>
      </c>
      <c r="J1349" s="102">
        <v>7.8831488902743496</v>
      </c>
      <c r="K1349" s="100">
        <v>7.62702004220598</v>
      </c>
      <c r="L1349" s="100">
        <v>7.0903830970330999</v>
      </c>
      <c r="M1349" s="102">
        <v>8.1972519764711897</v>
      </c>
      <c r="N1349" s="100">
        <v>7.3634243678413904</v>
      </c>
      <c r="O1349" s="100">
        <v>6.7549969427090897</v>
      </c>
      <c r="P1349" s="102">
        <v>7.9932655302370401</v>
      </c>
      <c r="Q1349" s="100">
        <v>7.15779887166474</v>
      </c>
      <c r="R1349" s="100">
        <v>6.6219451806496101</v>
      </c>
      <c r="S1349" s="102">
        <v>7.7034072470331196</v>
      </c>
      <c r="T1349" s="100">
        <v>6.7554055604991703</v>
      </c>
      <c r="U1349" s="100">
        <v>6.2761935710796699</v>
      </c>
      <c r="V1349" s="102">
        <v>7.2388546265324401</v>
      </c>
      <c r="W1349" s="100">
        <v>6.8559129730940702</v>
      </c>
      <c r="X1349" s="100">
        <v>6.4793284109325802</v>
      </c>
      <c r="Y1349" s="102">
        <v>7.2294085872886296</v>
      </c>
      <c r="Z1349" s="100">
        <v>6.8998390559945797</v>
      </c>
      <c r="AA1349" s="100">
        <v>6.5081398657370704</v>
      </c>
      <c r="AB1349" s="102">
        <v>7.3186995525454996</v>
      </c>
      <c r="AC1349" s="100">
        <v>7.8404322223382499</v>
      </c>
      <c r="AD1349" s="100">
        <v>7.3119780969547996</v>
      </c>
      <c r="AE1349" s="102">
        <v>8.3756710857796097</v>
      </c>
    </row>
    <row r="1350" spans="1:31" ht="15" customHeight="1" x14ac:dyDescent="0.3">
      <c r="A1350" s="113">
        <v>44654</v>
      </c>
      <c r="B1350" s="99">
        <v>7.1029598234571498</v>
      </c>
      <c r="C1350" s="100">
        <v>6.9268354146591999</v>
      </c>
      <c r="D1350" s="100">
        <v>7.2741531533089301</v>
      </c>
      <c r="E1350" s="101">
        <v>7.0070676586958296</v>
      </c>
      <c r="F1350" s="100">
        <v>6.2589487519063303</v>
      </c>
      <c r="G1350" s="102">
        <v>7.8074242316586604</v>
      </c>
      <c r="H1350" s="100">
        <v>7.3937271343172899</v>
      </c>
      <c r="I1350" s="100">
        <v>6.93929714308483</v>
      </c>
      <c r="J1350" s="102">
        <v>7.8588912947200802</v>
      </c>
      <c r="K1350" s="100">
        <v>7.6181085051579602</v>
      </c>
      <c r="L1350" s="100">
        <v>7.0684795583731104</v>
      </c>
      <c r="M1350" s="102">
        <v>8.2108921125305994</v>
      </c>
      <c r="N1350" s="100">
        <v>7.3626542809368001</v>
      </c>
      <c r="O1350" s="100">
        <v>6.7449925434541003</v>
      </c>
      <c r="P1350" s="102">
        <v>8.0240661652930996</v>
      </c>
      <c r="Q1350" s="100">
        <v>7.1503991337519297</v>
      </c>
      <c r="R1350" s="100">
        <v>6.6073314239218499</v>
      </c>
      <c r="S1350" s="102">
        <v>7.69848482039645</v>
      </c>
      <c r="T1350" s="100">
        <v>6.6549939911622102</v>
      </c>
      <c r="U1350" s="100">
        <v>6.1699464155220198</v>
      </c>
      <c r="V1350" s="102">
        <v>7.1486987944961102</v>
      </c>
      <c r="W1350" s="100">
        <v>6.7175229414593902</v>
      </c>
      <c r="X1350" s="100">
        <v>6.3389022981360501</v>
      </c>
      <c r="Y1350" s="102">
        <v>7.0964959104712904</v>
      </c>
      <c r="Z1350" s="100">
        <v>6.8060030924191297</v>
      </c>
      <c r="AA1350" s="100">
        <v>6.4056910929178699</v>
      </c>
      <c r="AB1350" s="102">
        <v>7.2360399874392298</v>
      </c>
      <c r="AC1350" s="100">
        <v>7.5882547729369199</v>
      </c>
      <c r="AD1350" s="100">
        <v>7.0634475728833204</v>
      </c>
      <c r="AE1350" s="102">
        <v>8.1193522386000598</v>
      </c>
    </row>
    <row r="1351" spans="1:31" ht="15" customHeight="1" x14ac:dyDescent="0.3">
      <c r="A1351" s="113">
        <v>44655</v>
      </c>
      <c r="B1351" s="99">
        <v>7.01925540110902</v>
      </c>
      <c r="C1351" s="100">
        <v>6.8508508237628298</v>
      </c>
      <c r="D1351" s="100">
        <v>7.1929972535421296</v>
      </c>
      <c r="E1351" s="101">
        <v>7.0808662866879004</v>
      </c>
      <c r="F1351" s="100">
        <v>6.31121246569991</v>
      </c>
      <c r="G1351" s="102">
        <v>7.8878785754873997</v>
      </c>
      <c r="H1351" s="100">
        <v>7.3138151765094301</v>
      </c>
      <c r="I1351" s="100">
        <v>6.8617110778279704</v>
      </c>
      <c r="J1351" s="102">
        <v>7.76993096312881</v>
      </c>
      <c r="K1351" s="100">
        <v>7.5859051050349198</v>
      </c>
      <c r="L1351" s="100">
        <v>7.0296069371269203</v>
      </c>
      <c r="M1351" s="102">
        <v>8.1816183356432006</v>
      </c>
      <c r="N1351" s="100">
        <v>7.3512045171034304</v>
      </c>
      <c r="O1351" s="100">
        <v>6.7100777135650604</v>
      </c>
      <c r="P1351" s="102">
        <v>8.0143584545383995</v>
      </c>
      <c r="Q1351" s="100">
        <v>7.1375868543494603</v>
      </c>
      <c r="R1351" s="100">
        <v>6.5902276329518399</v>
      </c>
      <c r="S1351" s="102">
        <v>7.6981710227833799</v>
      </c>
      <c r="T1351" s="100">
        <v>6.55864993972859</v>
      </c>
      <c r="U1351" s="100">
        <v>6.0839920550026303</v>
      </c>
      <c r="V1351" s="102">
        <v>7.0500729306254497</v>
      </c>
      <c r="W1351" s="100">
        <v>6.5855731627827296</v>
      </c>
      <c r="X1351" s="100">
        <v>6.2032785502691299</v>
      </c>
      <c r="Y1351" s="102">
        <v>6.9654079967336999</v>
      </c>
      <c r="Z1351" s="100">
        <v>6.71194075183314</v>
      </c>
      <c r="AA1351" s="100">
        <v>6.3102578609750104</v>
      </c>
      <c r="AB1351" s="102">
        <v>7.1369925752350403</v>
      </c>
      <c r="AC1351" s="100">
        <v>7.3464947408587999</v>
      </c>
      <c r="AD1351" s="100">
        <v>6.8237484811598703</v>
      </c>
      <c r="AE1351" s="102">
        <v>7.8737468497693204</v>
      </c>
    </row>
    <row r="1352" spans="1:31" ht="15" customHeight="1" x14ac:dyDescent="0.3">
      <c r="A1352" s="113">
        <v>44656</v>
      </c>
      <c r="B1352" s="99">
        <v>6.9284995199228403</v>
      </c>
      <c r="C1352" s="100">
        <v>6.76352383802858</v>
      </c>
      <c r="D1352" s="100">
        <v>7.0959488195916904</v>
      </c>
      <c r="E1352" s="101">
        <v>7.13121860236968</v>
      </c>
      <c r="F1352" s="100">
        <v>6.37251352033927</v>
      </c>
      <c r="G1352" s="102">
        <v>7.9405963061661202</v>
      </c>
      <c r="H1352" s="100">
        <v>7.1966956991265496</v>
      </c>
      <c r="I1352" s="100">
        <v>6.7517330364902701</v>
      </c>
      <c r="J1352" s="102">
        <v>7.6369638495889198</v>
      </c>
      <c r="K1352" s="100">
        <v>7.5307947948842102</v>
      </c>
      <c r="L1352" s="100">
        <v>6.9699883309031696</v>
      </c>
      <c r="M1352" s="102">
        <v>8.1135313398678992</v>
      </c>
      <c r="N1352" s="100">
        <v>7.3283193117138197</v>
      </c>
      <c r="O1352" s="100">
        <v>6.6959640723831999</v>
      </c>
      <c r="P1352" s="102">
        <v>7.9832050112033501</v>
      </c>
      <c r="Q1352" s="100">
        <v>7.1188587779407504</v>
      </c>
      <c r="R1352" s="100">
        <v>6.5842356049685096</v>
      </c>
      <c r="S1352" s="102">
        <v>7.6813851689353703</v>
      </c>
      <c r="T1352" s="100">
        <v>6.4654144777340701</v>
      </c>
      <c r="U1352" s="100">
        <v>5.9902453163369502</v>
      </c>
      <c r="V1352" s="102">
        <v>6.9535466348187001</v>
      </c>
      <c r="W1352" s="100">
        <v>6.4604739146302803</v>
      </c>
      <c r="X1352" s="100">
        <v>6.0897387413196897</v>
      </c>
      <c r="Y1352" s="102">
        <v>6.8397603640665903</v>
      </c>
      <c r="Z1352" s="100">
        <v>6.6166825994000398</v>
      </c>
      <c r="AA1352" s="100">
        <v>6.2278034160378102</v>
      </c>
      <c r="AB1352" s="102">
        <v>7.0280384519779604</v>
      </c>
      <c r="AC1352" s="100">
        <v>7.1195405639499603</v>
      </c>
      <c r="AD1352" s="100">
        <v>6.6114595189797498</v>
      </c>
      <c r="AE1352" s="102">
        <v>7.6294289595546996</v>
      </c>
    </row>
    <row r="1353" spans="1:31" ht="15" customHeight="1" x14ac:dyDescent="0.3">
      <c r="A1353" s="113">
        <v>44657</v>
      </c>
      <c r="B1353" s="99">
        <v>6.8303631328722796</v>
      </c>
      <c r="C1353" s="100">
        <v>6.6714771075387498</v>
      </c>
      <c r="D1353" s="100">
        <v>6.9937347897346598</v>
      </c>
      <c r="E1353" s="101">
        <v>7.1567807411839803</v>
      </c>
      <c r="F1353" s="100">
        <v>6.3868716752516903</v>
      </c>
      <c r="G1353" s="102">
        <v>7.9407236386264302</v>
      </c>
      <c r="H1353" s="100">
        <v>7.0451900303254202</v>
      </c>
      <c r="I1353" s="100">
        <v>6.6140214153352499</v>
      </c>
      <c r="J1353" s="102">
        <v>7.4808079032113701</v>
      </c>
      <c r="K1353" s="100">
        <v>7.4534538938775796</v>
      </c>
      <c r="L1353" s="100">
        <v>6.9035902203497299</v>
      </c>
      <c r="M1353" s="102">
        <v>8.0179414813828291</v>
      </c>
      <c r="N1353" s="100">
        <v>7.2926303669890897</v>
      </c>
      <c r="O1353" s="100">
        <v>6.6750363564652098</v>
      </c>
      <c r="P1353" s="102">
        <v>7.9261271601867502</v>
      </c>
      <c r="Q1353" s="100">
        <v>7.09304802678942</v>
      </c>
      <c r="R1353" s="100">
        <v>6.5623362496356696</v>
      </c>
      <c r="S1353" s="102">
        <v>7.6440313030125804</v>
      </c>
      <c r="T1353" s="100">
        <v>6.3734843115375597</v>
      </c>
      <c r="U1353" s="100">
        <v>5.9157797991158798</v>
      </c>
      <c r="V1353" s="102">
        <v>6.8500398008320298</v>
      </c>
      <c r="W1353" s="100">
        <v>6.3409764156734996</v>
      </c>
      <c r="X1353" s="100">
        <v>5.9800243610455501</v>
      </c>
      <c r="Y1353" s="102">
        <v>6.7055588078660504</v>
      </c>
      <c r="Z1353" s="100">
        <v>6.5186719104310802</v>
      </c>
      <c r="AA1353" s="100">
        <v>6.1417030158955699</v>
      </c>
      <c r="AB1353" s="102">
        <v>6.9160133840593803</v>
      </c>
      <c r="AC1353" s="100">
        <v>6.9093405148759697</v>
      </c>
      <c r="AD1353" s="100">
        <v>6.4183390662240196</v>
      </c>
      <c r="AE1353" s="102">
        <v>7.4033756961255399</v>
      </c>
    </row>
    <row r="1354" spans="1:31" ht="15" customHeight="1" x14ac:dyDescent="0.3">
      <c r="A1354" s="113">
        <v>44658</v>
      </c>
      <c r="B1354" s="99">
        <v>6.7241550139993302</v>
      </c>
      <c r="C1354" s="100">
        <v>6.5677435953131997</v>
      </c>
      <c r="D1354" s="100">
        <v>6.8851435025245697</v>
      </c>
      <c r="E1354" s="101">
        <v>7.1575116582752401</v>
      </c>
      <c r="F1354" s="100">
        <v>6.39697396911534</v>
      </c>
      <c r="G1354" s="102">
        <v>7.9120340010860799</v>
      </c>
      <c r="H1354" s="100">
        <v>6.8640841626839499</v>
      </c>
      <c r="I1354" s="100">
        <v>6.4624339352814397</v>
      </c>
      <c r="J1354" s="102">
        <v>7.2860011240969502</v>
      </c>
      <c r="K1354" s="100">
        <v>7.3548380518806802</v>
      </c>
      <c r="L1354" s="100">
        <v>6.8208892083119501</v>
      </c>
      <c r="M1354" s="102">
        <v>7.8924023701047004</v>
      </c>
      <c r="N1354" s="100">
        <v>7.2422510385867298</v>
      </c>
      <c r="O1354" s="100">
        <v>6.6510074988185002</v>
      </c>
      <c r="P1354" s="102">
        <v>7.8503285385719197</v>
      </c>
      <c r="Q1354" s="100">
        <v>7.0584162322950004</v>
      </c>
      <c r="R1354" s="100">
        <v>6.5286591913842704</v>
      </c>
      <c r="S1354" s="102">
        <v>7.5820463583477498</v>
      </c>
      <c r="T1354" s="100">
        <v>6.2803720205365998</v>
      </c>
      <c r="U1354" s="100">
        <v>5.8302975871081797</v>
      </c>
      <c r="V1354" s="102">
        <v>6.7265852950174203</v>
      </c>
      <c r="W1354" s="100">
        <v>6.22436999540479</v>
      </c>
      <c r="X1354" s="100">
        <v>5.8739265842946597</v>
      </c>
      <c r="Y1354" s="102">
        <v>6.5745809038371696</v>
      </c>
      <c r="Z1354" s="100">
        <v>6.4159033448737697</v>
      </c>
      <c r="AA1354" s="100">
        <v>6.0528227868995002</v>
      </c>
      <c r="AB1354" s="102">
        <v>6.7945716954211299</v>
      </c>
      <c r="AC1354" s="100">
        <v>6.7156645542977298</v>
      </c>
      <c r="AD1354" s="100">
        <v>6.2346437968106496</v>
      </c>
      <c r="AE1354" s="102">
        <v>7.20318002301169</v>
      </c>
    </row>
    <row r="1355" spans="1:31" ht="15" customHeight="1" x14ac:dyDescent="0.3">
      <c r="A1355" s="113">
        <v>44659</v>
      </c>
      <c r="B1355" s="99">
        <v>6.60891447053704</v>
      </c>
      <c r="C1355" s="100">
        <v>6.4569404719678198</v>
      </c>
      <c r="D1355" s="100">
        <v>6.7639993114483499</v>
      </c>
      <c r="E1355" s="101">
        <v>7.1346174992005604</v>
      </c>
      <c r="F1355" s="100">
        <v>6.4140441454954402</v>
      </c>
      <c r="G1355" s="102">
        <v>7.8855205272527202</v>
      </c>
      <c r="H1355" s="100">
        <v>6.6596653322974797</v>
      </c>
      <c r="I1355" s="100">
        <v>6.2656566712375303</v>
      </c>
      <c r="J1355" s="102">
        <v>7.0690080766322296</v>
      </c>
      <c r="K1355" s="100">
        <v>7.2361480030902898</v>
      </c>
      <c r="L1355" s="100">
        <v>6.7209448641262499</v>
      </c>
      <c r="M1355" s="102">
        <v>7.7443910914555198</v>
      </c>
      <c r="N1355" s="100">
        <v>7.1749249784559703</v>
      </c>
      <c r="O1355" s="100">
        <v>6.6101140750385401</v>
      </c>
      <c r="P1355" s="102">
        <v>7.7616839250115603</v>
      </c>
      <c r="Q1355" s="100">
        <v>7.0127869670600402</v>
      </c>
      <c r="R1355" s="100">
        <v>6.50169231609497</v>
      </c>
      <c r="S1355" s="102">
        <v>7.5263767022540504</v>
      </c>
      <c r="T1355" s="100">
        <v>6.1831021474064203</v>
      </c>
      <c r="U1355" s="100">
        <v>5.7337362210453504</v>
      </c>
      <c r="V1355" s="102">
        <v>6.6231411506669602</v>
      </c>
      <c r="W1355" s="100">
        <v>6.1067791121098498</v>
      </c>
      <c r="X1355" s="100">
        <v>5.7604741553856904</v>
      </c>
      <c r="Y1355" s="102">
        <v>6.4524175525986296</v>
      </c>
      <c r="Z1355" s="100">
        <v>6.3060914880835703</v>
      </c>
      <c r="AA1355" s="100">
        <v>5.9504950597886799</v>
      </c>
      <c r="AB1355" s="102">
        <v>6.6743885274915797</v>
      </c>
      <c r="AC1355" s="100">
        <v>6.53645668716179</v>
      </c>
      <c r="AD1355" s="100">
        <v>6.0576680908965601</v>
      </c>
      <c r="AE1355" s="102">
        <v>7.0033552882566097</v>
      </c>
    </row>
    <row r="1356" spans="1:31" ht="15" customHeight="1" x14ac:dyDescent="0.3">
      <c r="A1356" s="113">
        <v>44660</v>
      </c>
      <c r="B1356" s="99">
        <v>6.4835175839814196</v>
      </c>
      <c r="C1356" s="100">
        <v>6.3327458607126701</v>
      </c>
      <c r="D1356" s="100">
        <v>6.6391162147824598</v>
      </c>
      <c r="E1356" s="101">
        <v>7.09035087366924</v>
      </c>
      <c r="F1356" s="100">
        <v>6.3740457179540604</v>
      </c>
      <c r="G1356" s="102">
        <v>7.8339460114622197</v>
      </c>
      <c r="H1356" s="100">
        <v>6.4391061418873496</v>
      </c>
      <c r="I1356" s="100">
        <v>6.0567054119634403</v>
      </c>
      <c r="J1356" s="102">
        <v>6.8407680394051296</v>
      </c>
      <c r="K1356" s="100">
        <v>7.0987849492405299</v>
      </c>
      <c r="L1356" s="100">
        <v>6.5797123089719998</v>
      </c>
      <c r="M1356" s="102">
        <v>7.6107328041233098</v>
      </c>
      <c r="N1356" s="100">
        <v>7.0882326305207997</v>
      </c>
      <c r="O1356" s="100">
        <v>6.5349272835611103</v>
      </c>
      <c r="P1356" s="102">
        <v>7.6808191151868401</v>
      </c>
      <c r="Q1356" s="100">
        <v>6.9537238344518899</v>
      </c>
      <c r="R1356" s="100">
        <v>6.4528038262034402</v>
      </c>
      <c r="S1356" s="102">
        <v>7.4625623452190704</v>
      </c>
      <c r="T1356" s="100">
        <v>6.0784476498432598</v>
      </c>
      <c r="U1356" s="100">
        <v>5.6336112920609702</v>
      </c>
      <c r="V1356" s="102">
        <v>6.51622101266328</v>
      </c>
      <c r="W1356" s="100">
        <v>5.98355914405359</v>
      </c>
      <c r="X1356" s="100">
        <v>5.6417075934602696</v>
      </c>
      <c r="Y1356" s="102">
        <v>6.3354924180136098</v>
      </c>
      <c r="Z1356" s="100">
        <v>6.1868688472220601</v>
      </c>
      <c r="AA1356" s="100">
        <v>5.8286154856193297</v>
      </c>
      <c r="AB1356" s="102">
        <v>6.5613195846813603</v>
      </c>
      <c r="AC1356" s="100">
        <v>6.36825153354759</v>
      </c>
      <c r="AD1356" s="100">
        <v>5.8819218015466399</v>
      </c>
      <c r="AE1356" s="102">
        <v>6.8457505693340801</v>
      </c>
    </row>
    <row r="1357" spans="1:31" ht="15" customHeight="1" x14ac:dyDescent="0.3">
      <c r="A1357" s="113">
        <v>44661</v>
      </c>
      <c r="B1357" s="99">
        <v>6.3468127557215803</v>
      </c>
      <c r="C1357" s="100">
        <v>6.1959256638001001</v>
      </c>
      <c r="D1357" s="100">
        <v>6.5077206700079504</v>
      </c>
      <c r="E1357" s="101">
        <v>7.0277167582107998</v>
      </c>
      <c r="F1357" s="100">
        <v>6.3124789217977799</v>
      </c>
      <c r="G1357" s="102">
        <v>7.7738299959742898</v>
      </c>
      <c r="H1357" s="100">
        <v>6.2098024767323698</v>
      </c>
      <c r="I1357" s="100">
        <v>5.8246481874011797</v>
      </c>
      <c r="J1357" s="102">
        <v>6.6143146732718501</v>
      </c>
      <c r="K1357" s="100">
        <v>6.9443115653110201</v>
      </c>
      <c r="L1357" s="100">
        <v>6.41260028910109</v>
      </c>
      <c r="M1357" s="102">
        <v>7.4557590401570204</v>
      </c>
      <c r="N1357" s="100">
        <v>6.9798558464972302</v>
      </c>
      <c r="O1357" s="100">
        <v>6.4280698221024197</v>
      </c>
      <c r="P1357" s="102">
        <v>7.5601075651410996</v>
      </c>
      <c r="Q1357" s="100">
        <v>6.8787556836329502</v>
      </c>
      <c r="R1357" s="100">
        <v>6.3910239587928999</v>
      </c>
      <c r="S1357" s="102">
        <v>7.3895445446351502</v>
      </c>
      <c r="T1357" s="100">
        <v>5.9632081999473598</v>
      </c>
      <c r="U1357" s="100">
        <v>5.5165600524693099</v>
      </c>
      <c r="V1357" s="102">
        <v>6.4083314919091396</v>
      </c>
      <c r="W1357" s="100">
        <v>5.8497853619906897</v>
      </c>
      <c r="X1357" s="100">
        <v>5.4993385617861597</v>
      </c>
      <c r="Y1357" s="102">
        <v>6.2047578730157102</v>
      </c>
      <c r="Z1357" s="100">
        <v>6.0560100601291396</v>
      </c>
      <c r="AA1357" s="100">
        <v>5.6868517129785703</v>
      </c>
      <c r="AB1357" s="102">
        <v>6.4465158417735804</v>
      </c>
      <c r="AC1357" s="100">
        <v>6.2066445774563803</v>
      </c>
      <c r="AD1357" s="100">
        <v>5.72192770810301</v>
      </c>
      <c r="AE1357" s="102">
        <v>6.6870425518203298</v>
      </c>
    </row>
    <row r="1358" spans="1:31" ht="15" customHeight="1" x14ac:dyDescent="0.3">
      <c r="A1358" s="113">
        <v>44662</v>
      </c>
      <c r="B1358" s="99">
        <v>6.1977947482962703</v>
      </c>
      <c r="C1358" s="100">
        <v>6.0414907930608601</v>
      </c>
      <c r="D1358" s="100">
        <v>6.3647111665153702</v>
      </c>
      <c r="E1358" s="101">
        <v>6.95014832646521</v>
      </c>
      <c r="F1358" s="100">
        <v>6.2053063557755301</v>
      </c>
      <c r="G1358" s="102">
        <v>7.7252172624573596</v>
      </c>
      <c r="H1358" s="100">
        <v>5.97876597364428</v>
      </c>
      <c r="I1358" s="100">
        <v>5.5880574867095296</v>
      </c>
      <c r="J1358" s="102">
        <v>6.3969937588237098</v>
      </c>
      <c r="K1358" s="100">
        <v>6.7744319802566597</v>
      </c>
      <c r="L1358" s="100">
        <v>6.2325882061904396</v>
      </c>
      <c r="M1358" s="102">
        <v>7.3056669082858097</v>
      </c>
      <c r="N1358" s="100">
        <v>6.8478901155749101</v>
      </c>
      <c r="O1358" s="100">
        <v>6.2683310358315198</v>
      </c>
      <c r="P1358" s="102">
        <v>7.4349340000594397</v>
      </c>
      <c r="Q1358" s="100">
        <v>6.7856440613162201</v>
      </c>
      <c r="R1358" s="100">
        <v>6.2785308655682597</v>
      </c>
      <c r="S1358" s="102">
        <v>7.3102035924133197</v>
      </c>
      <c r="T1358" s="100">
        <v>5.8345220990948503</v>
      </c>
      <c r="U1358" s="100">
        <v>5.3781052022669398</v>
      </c>
      <c r="V1358" s="102">
        <v>6.29578042359402</v>
      </c>
      <c r="W1358" s="100">
        <v>5.7008134462363804</v>
      </c>
      <c r="X1358" s="100">
        <v>5.3432004637324804</v>
      </c>
      <c r="Y1358" s="102">
        <v>6.0575016996725601</v>
      </c>
      <c r="Z1358" s="100">
        <v>5.9116720664236304</v>
      </c>
      <c r="AA1358" s="100">
        <v>5.5291399967614003</v>
      </c>
      <c r="AB1358" s="102">
        <v>6.3116203354965199</v>
      </c>
      <c r="AC1358" s="100">
        <v>6.0468087989696704</v>
      </c>
      <c r="AD1358" s="100">
        <v>5.5471034518185096</v>
      </c>
      <c r="AE1358" s="102">
        <v>6.5546653131760504</v>
      </c>
    </row>
    <row r="1359" spans="1:31" ht="15" customHeight="1" x14ac:dyDescent="0.3">
      <c r="A1359" s="113">
        <v>44663</v>
      </c>
      <c r="B1359" s="99">
        <v>6.0358106174582797</v>
      </c>
      <c r="C1359" s="100">
        <v>5.87145350780035</v>
      </c>
      <c r="D1359" s="100">
        <v>6.2050060052234901</v>
      </c>
      <c r="E1359" s="101">
        <v>6.8612089293335901</v>
      </c>
      <c r="F1359" s="100">
        <v>6.0964040010947498</v>
      </c>
      <c r="G1359" s="102">
        <v>7.6587916492220298</v>
      </c>
      <c r="H1359" s="100">
        <v>5.7521442572663704</v>
      </c>
      <c r="I1359" s="100">
        <v>5.35905041616597</v>
      </c>
      <c r="J1359" s="102">
        <v>6.1672278422516102</v>
      </c>
      <c r="K1359" s="100">
        <v>6.5909954483821496</v>
      </c>
      <c r="L1359" s="100">
        <v>6.0383963778210799</v>
      </c>
      <c r="M1359" s="102">
        <v>7.1424698812859697</v>
      </c>
      <c r="N1359" s="100">
        <v>6.6911769012259699</v>
      </c>
      <c r="O1359" s="100">
        <v>6.1086073249173598</v>
      </c>
      <c r="P1359" s="102">
        <v>7.2886253339018099</v>
      </c>
      <c r="Q1359" s="100">
        <v>6.6726749166072397</v>
      </c>
      <c r="R1359" s="100">
        <v>6.1353372933403598</v>
      </c>
      <c r="S1359" s="102">
        <v>7.2055407983752797</v>
      </c>
      <c r="T1359" s="100">
        <v>5.6901888974695902</v>
      </c>
      <c r="U1359" s="100">
        <v>5.2316241061733599</v>
      </c>
      <c r="V1359" s="102">
        <v>6.1531437954113199</v>
      </c>
      <c r="W1359" s="100">
        <v>5.53286506895786</v>
      </c>
      <c r="X1359" s="100">
        <v>5.1683293981502301</v>
      </c>
      <c r="Y1359" s="102">
        <v>5.9078021157475202</v>
      </c>
      <c r="Z1359" s="100">
        <v>5.7526302740707296</v>
      </c>
      <c r="AA1359" s="100">
        <v>5.35783381602839</v>
      </c>
      <c r="AB1359" s="102">
        <v>6.1718707221199702</v>
      </c>
      <c r="AC1359" s="100">
        <v>5.8840402798825799</v>
      </c>
      <c r="AD1359" s="100">
        <v>5.3744037095463701</v>
      </c>
      <c r="AE1359" s="102">
        <v>6.4052300320952904</v>
      </c>
    </row>
    <row r="1360" spans="1:31" ht="15" customHeight="1" x14ac:dyDescent="0.3">
      <c r="A1360" s="113">
        <v>44664</v>
      </c>
      <c r="B1360" s="99">
        <v>5.8607714270929199</v>
      </c>
      <c r="C1360" s="100">
        <v>5.6926106958220801</v>
      </c>
      <c r="D1360" s="100">
        <v>6.0313735506357702</v>
      </c>
      <c r="E1360" s="101">
        <v>6.7643558516642104</v>
      </c>
      <c r="F1360" s="100">
        <v>5.9824541427532703</v>
      </c>
      <c r="G1360" s="102">
        <v>7.5546923968950601</v>
      </c>
      <c r="H1360" s="100">
        <v>5.5349041439687099</v>
      </c>
      <c r="I1360" s="100">
        <v>5.1367000662929003</v>
      </c>
      <c r="J1360" s="102">
        <v>5.9548442803572996</v>
      </c>
      <c r="K1360" s="100">
        <v>6.3960169994713096</v>
      </c>
      <c r="L1360" s="100">
        <v>5.8390451825129404</v>
      </c>
      <c r="M1360" s="102">
        <v>6.9639907719233296</v>
      </c>
      <c r="N1360" s="100">
        <v>6.5096103708355599</v>
      </c>
      <c r="O1360" s="100">
        <v>5.9219004860325901</v>
      </c>
      <c r="P1360" s="102">
        <v>7.10945455319745</v>
      </c>
      <c r="Q1360" s="100">
        <v>6.5389413039199704</v>
      </c>
      <c r="R1360" s="100">
        <v>5.9923013735605197</v>
      </c>
      <c r="S1360" s="102">
        <v>7.0836159787987301</v>
      </c>
      <c r="T1360" s="100">
        <v>5.5289645040582203</v>
      </c>
      <c r="U1360" s="100">
        <v>5.0691457330164198</v>
      </c>
      <c r="V1360" s="102">
        <v>5.98827312791592</v>
      </c>
      <c r="W1360" s="100">
        <v>5.3435661533628203</v>
      </c>
      <c r="X1360" s="100">
        <v>4.9756605846957198</v>
      </c>
      <c r="Y1360" s="102">
        <v>5.7189198585585697</v>
      </c>
      <c r="Z1360" s="100">
        <v>5.5784814904279099</v>
      </c>
      <c r="AA1360" s="100">
        <v>5.1735837962030402</v>
      </c>
      <c r="AB1360" s="102">
        <v>6.0146821870728902</v>
      </c>
      <c r="AC1360" s="100">
        <v>5.7142959301465703</v>
      </c>
      <c r="AD1360" s="100">
        <v>5.1903060489950397</v>
      </c>
      <c r="AE1360" s="102">
        <v>6.2476158166472597</v>
      </c>
    </row>
    <row r="1361" spans="1:31" ht="15" customHeight="1" x14ac:dyDescent="0.3">
      <c r="A1361" s="113">
        <v>44665</v>
      </c>
      <c r="B1361" s="99">
        <v>5.6733281355928504</v>
      </c>
      <c r="C1361" s="100">
        <v>5.5039616585699802</v>
      </c>
      <c r="D1361" s="100">
        <v>5.84363368569631</v>
      </c>
      <c r="E1361" s="101">
        <v>6.6627763127747901</v>
      </c>
      <c r="F1361" s="100">
        <v>5.8919506470585103</v>
      </c>
      <c r="G1361" s="102">
        <v>7.47555089207499</v>
      </c>
      <c r="H1361" s="100">
        <v>5.3306770720911398</v>
      </c>
      <c r="I1361" s="100">
        <v>4.9394232313407898</v>
      </c>
      <c r="J1361" s="102">
        <v>5.7406414374761701</v>
      </c>
      <c r="K1361" s="100">
        <v>6.1916985586190503</v>
      </c>
      <c r="L1361" s="100">
        <v>5.6439844345779102</v>
      </c>
      <c r="M1361" s="102">
        <v>6.7626392789003003</v>
      </c>
      <c r="N1361" s="100">
        <v>6.3043609222864099</v>
      </c>
      <c r="O1361" s="100">
        <v>5.7198591985760903</v>
      </c>
      <c r="P1361" s="102">
        <v>6.9029691827814803</v>
      </c>
      <c r="Q1361" s="100">
        <v>6.3845720979884897</v>
      </c>
      <c r="R1361" s="100">
        <v>5.8401727120725404</v>
      </c>
      <c r="S1361" s="102">
        <v>6.9390098939743101</v>
      </c>
      <c r="T1361" s="100">
        <v>5.35078073575984</v>
      </c>
      <c r="U1361" s="100">
        <v>4.8980686950988499</v>
      </c>
      <c r="V1361" s="102">
        <v>5.8148126310541901</v>
      </c>
      <c r="W1361" s="100">
        <v>5.1323496494088099</v>
      </c>
      <c r="X1361" s="100">
        <v>4.7709659303298597</v>
      </c>
      <c r="Y1361" s="102">
        <v>5.4974215991044302</v>
      </c>
      <c r="Z1361" s="100">
        <v>5.3897796593464804</v>
      </c>
      <c r="AA1361" s="100">
        <v>4.9911282306572096</v>
      </c>
      <c r="AB1361" s="102">
        <v>5.8243078491604603</v>
      </c>
      <c r="AC1361" s="100">
        <v>5.5346660881411402</v>
      </c>
      <c r="AD1361" s="100">
        <v>5.0257695498079098</v>
      </c>
      <c r="AE1361" s="102">
        <v>6.0607985555893604</v>
      </c>
    </row>
    <row r="1362" spans="1:31" ht="15" customHeight="1" x14ac:dyDescent="0.3">
      <c r="A1362" s="113">
        <v>44666</v>
      </c>
      <c r="B1362" s="99">
        <v>5.4749657537051801</v>
      </c>
      <c r="C1362" s="100">
        <v>5.3149786670020296</v>
      </c>
      <c r="D1362" s="100">
        <v>5.6378099239938999</v>
      </c>
      <c r="E1362" s="101">
        <v>6.55928532841126</v>
      </c>
      <c r="F1362" s="100">
        <v>5.8000378191991899</v>
      </c>
      <c r="G1362" s="102">
        <v>7.3811244812151804</v>
      </c>
      <c r="H1362" s="100">
        <v>5.1417410321123196</v>
      </c>
      <c r="I1362" s="100">
        <v>4.7612643622079602</v>
      </c>
      <c r="J1362" s="102">
        <v>5.5405591685773699</v>
      </c>
      <c r="K1362" s="100">
        <v>5.9804298181841702</v>
      </c>
      <c r="L1362" s="100">
        <v>5.4493092852886003</v>
      </c>
      <c r="M1362" s="102">
        <v>6.5329129538917003</v>
      </c>
      <c r="N1362" s="100">
        <v>6.0779596973889802</v>
      </c>
      <c r="O1362" s="100">
        <v>5.5119721930066197</v>
      </c>
      <c r="P1362" s="102">
        <v>6.6684397965628097</v>
      </c>
      <c r="Q1362" s="100">
        <v>6.2108595306071797</v>
      </c>
      <c r="R1362" s="100">
        <v>5.6739002029734902</v>
      </c>
      <c r="S1362" s="102">
        <v>6.7475178424943296</v>
      </c>
      <c r="T1362" s="100">
        <v>5.1568426758884502</v>
      </c>
      <c r="U1362" s="100">
        <v>4.7283280828339302</v>
      </c>
      <c r="V1362" s="102">
        <v>5.6013965639874002</v>
      </c>
      <c r="W1362" s="100">
        <v>4.9006397741103402</v>
      </c>
      <c r="X1362" s="100">
        <v>4.56268374649646</v>
      </c>
      <c r="Y1362" s="102">
        <v>5.2484616927866803</v>
      </c>
      <c r="Z1362" s="100">
        <v>5.1880737823046204</v>
      </c>
      <c r="AA1362" s="100">
        <v>4.8089930248083403</v>
      </c>
      <c r="AB1362" s="102">
        <v>5.6101121288689901</v>
      </c>
      <c r="AC1362" s="100">
        <v>5.3437139437696599</v>
      </c>
      <c r="AD1362" s="100">
        <v>4.8604847344341602</v>
      </c>
      <c r="AE1362" s="102">
        <v>5.8461737942626302</v>
      </c>
    </row>
    <row r="1363" spans="1:31" ht="15" customHeight="1" x14ac:dyDescent="0.3">
      <c r="A1363" s="113">
        <v>44667</v>
      </c>
      <c r="B1363" s="99">
        <v>5.2679805607448502</v>
      </c>
      <c r="C1363" s="100">
        <v>5.1147164863273504</v>
      </c>
      <c r="D1363" s="100">
        <v>5.4236623566814401</v>
      </c>
      <c r="E1363" s="101">
        <v>6.4562642556485104</v>
      </c>
      <c r="F1363" s="100">
        <v>5.6994729020273702</v>
      </c>
      <c r="G1363" s="102">
        <v>7.2476426680714203</v>
      </c>
      <c r="H1363" s="100">
        <v>4.96910249341534</v>
      </c>
      <c r="I1363" s="100">
        <v>4.6066169008031901</v>
      </c>
      <c r="J1363" s="102">
        <v>5.3405294735219204</v>
      </c>
      <c r="K1363" s="100">
        <v>5.7647514811460203</v>
      </c>
      <c r="L1363" s="100">
        <v>5.2695294819332599</v>
      </c>
      <c r="M1363" s="102">
        <v>6.2815544666418299</v>
      </c>
      <c r="N1363" s="100">
        <v>5.8342073303997699</v>
      </c>
      <c r="O1363" s="100">
        <v>5.30042853647657</v>
      </c>
      <c r="P1363" s="102">
        <v>6.3916693375942701</v>
      </c>
      <c r="Q1363" s="100">
        <v>6.02024932414189</v>
      </c>
      <c r="R1363" s="100">
        <v>5.5026209826724504</v>
      </c>
      <c r="S1363" s="102">
        <v>6.5286523701659798</v>
      </c>
      <c r="T1363" s="100">
        <v>4.9495726839100502</v>
      </c>
      <c r="U1363" s="100">
        <v>4.5524762017581804</v>
      </c>
      <c r="V1363" s="102">
        <v>5.3675281223051803</v>
      </c>
      <c r="W1363" s="100">
        <v>4.6517656056359797</v>
      </c>
      <c r="X1363" s="100">
        <v>4.3379384453617504</v>
      </c>
      <c r="Y1363" s="102">
        <v>4.9801292907505896</v>
      </c>
      <c r="Z1363" s="100">
        <v>4.97583005524878</v>
      </c>
      <c r="AA1363" s="100">
        <v>4.6165237943037303</v>
      </c>
      <c r="AB1363" s="102">
        <v>5.37441909921779</v>
      </c>
      <c r="AC1363" s="100">
        <v>5.1416212427258099</v>
      </c>
      <c r="AD1363" s="100">
        <v>4.6696201943064999</v>
      </c>
      <c r="AE1363" s="102">
        <v>5.6227149285687803</v>
      </c>
    </row>
    <row r="1364" spans="1:31" ht="15" customHeight="1" x14ac:dyDescent="0.3">
      <c r="A1364" s="113">
        <v>44668</v>
      </c>
      <c r="B1364" s="99">
        <v>5.0553290967452398</v>
      </c>
      <c r="C1364" s="100">
        <v>4.9097130274706</v>
      </c>
      <c r="D1364" s="100">
        <v>5.2042755746461502</v>
      </c>
      <c r="E1364" s="101">
        <v>6.3556194734197504</v>
      </c>
      <c r="F1364" s="100">
        <v>5.60839015563002</v>
      </c>
      <c r="G1364" s="102">
        <v>7.1171327291272997</v>
      </c>
      <c r="H1364" s="100">
        <v>4.8126435611637799</v>
      </c>
      <c r="I1364" s="100">
        <v>4.4737063941393496</v>
      </c>
      <c r="J1364" s="102">
        <v>5.1573740985270602</v>
      </c>
      <c r="K1364" s="100">
        <v>5.5472735223415102</v>
      </c>
      <c r="L1364" s="100">
        <v>5.0853310411257899</v>
      </c>
      <c r="M1364" s="102">
        <v>6.0365951475628004</v>
      </c>
      <c r="N1364" s="100">
        <v>5.5779036654012204</v>
      </c>
      <c r="O1364" s="100">
        <v>5.0627660648021804</v>
      </c>
      <c r="P1364" s="102">
        <v>6.1153871266334097</v>
      </c>
      <c r="Q1364" s="100">
        <v>5.8161804246421003</v>
      </c>
      <c r="R1364" s="100">
        <v>5.3263288416625203</v>
      </c>
      <c r="S1364" s="102">
        <v>6.31210093047582</v>
      </c>
      <c r="T1364" s="100">
        <v>4.7323971301734202</v>
      </c>
      <c r="U1364" s="100">
        <v>4.3588703355848599</v>
      </c>
      <c r="V1364" s="102">
        <v>5.1285425706767596</v>
      </c>
      <c r="W1364" s="100">
        <v>4.3906037344584599</v>
      </c>
      <c r="X1364" s="100">
        <v>4.0957789081427096</v>
      </c>
      <c r="Y1364" s="102">
        <v>4.7044487281946603</v>
      </c>
      <c r="Z1364" s="100">
        <v>4.7562400777008804</v>
      </c>
      <c r="AA1364" s="100">
        <v>4.4160887320693503</v>
      </c>
      <c r="AB1364" s="102">
        <v>5.1163211079392896</v>
      </c>
      <c r="AC1364" s="100">
        <v>4.9301079764790696</v>
      </c>
      <c r="AD1364" s="100">
        <v>4.4843966447297001</v>
      </c>
      <c r="AE1364" s="102">
        <v>5.3913732106680499</v>
      </c>
    </row>
    <row r="1365" spans="1:31" ht="15" customHeight="1" x14ac:dyDescent="0.3">
      <c r="A1365" s="113">
        <v>44669</v>
      </c>
      <c r="B1365" s="99">
        <v>4.8403676546476504</v>
      </c>
      <c r="C1365" s="100">
        <v>4.7012039085921602</v>
      </c>
      <c r="D1365" s="100">
        <v>4.9860567893644498</v>
      </c>
      <c r="E1365" s="101">
        <v>6.25875019272533</v>
      </c>
      <c r="F1365" s="100">
        <v>5.5009950759764399</v>
      </c>
      <c r="G1365" s="102">
        <v>7.0098044476099801</v>
      </c>
      <c r="H1365" s="100">
        <v>4.6713093148411602</v>
      </c>
      <c r="I1365" s="100">
        <v>4.3378804580792796</v>
      </c>
      <c r="J1365" s="102">
        <v>5.0051372940602104</v>
      </c>
      <c r="K1365" s="100">
        <v>5.3305544352577501</v>
      </c>
      <c r="L1365" s="100">
        <v>4.8895218624349299</v>
      </c>
      <c r="M1365" s="102">
        <v>5.8002476363303899</v>
      </c>
      <c r="N1365" s="100">
        <v>5.3144337128333197</v>
      </c>
      <c r="O1365" s="100">
        <v>4.8093574072421701</v>
      </c>
      <c r="P1365" s="102">
        <v>5.8500033205008704</v>
      </c>
      <c r="Q1365" s="100">
        <v>5.6027908729315596</v>
      </c>
      <c r="R1365" s="100">
        <v>5.1324025732248604</v>
      </c>
      <c r="S1365" s="102">
        <v>6.0910904043770602</v>
      </c>
      <c r="T1365" s="100">
        <v>4.5094034928320603</v>
      </c>
      <c r="U1365" s="100">
        <v>4.1504464536804004</v>
      </c>
      <c r="V1365" s="102">
        <v>4.9004627026396603</v>
      </c>
      <c r="W1365" s="100">
        <v>4.1230075452633503</v>
      </c>
      <c r="X1365" s="100">
        <v>3.8372677053180899</v>
      </c>
      <c r="Y1365" s="102">
        <v>4.4295812298816699</v>
      </c>
      <c r="Z1365" s="100">
        <v>4.5329386856038099</v>
      </c>
      <c r="AA1365" s="100">
        <v>4.1977900236623196</v>
      </c>
      <c r="AB1365" s="102">
        <v>4.8820698375130602</v>
      </c>
      <c r="AC1365" s="100">
        <v>4.7121363831654897</v>
      </c>
      <c r="AD1365" s="100">
        <v>4.2749859348227996</v>
      </c>
      <c r="AE1365" s="102">
        <v>5.18221808988128</v>
      </c>
    </row>
    <row r="1366" spans="1:31" ht="15" customHeight="1" x14ac:dyDescent="0.3">
      <c r="A1366" s="113">
        <v>44670</v>
      </c>
      <c r="B1366" s="99">
        <v>4.6265270294483098</v>
      </c>
      <c r="C1366" s="100">
        <v>4.4870783040985298</v>
      </c>
      <c r="D1366" s="100">
        <v>4.7773612261473097</v>
      </c>
      <c r="E1366" s="101">
        <v>6.1665279620221201</v>
      </c>
      <c r="F1366" s="100">
        <v>5.3733996518594296</v>
      </c>
      <c r="G1366" s="102">
        <v>6.95310864511245</v>
      </c>
      <c r="H1366" s="100">
        <v>4.5433227504198896</v>
      </c>
      <c r="I1366" s="100">
        <v>4.1947639502113097</v>
      </c>
      <c r="J1366" s="102">
        <v>4.89181369169878</v>
      </c>
      <c r="K1366" s="100">
        <v>5.1169594068744102</v>
      </c>
      <c r="L1366" s="100">
        <v>4.6695898756351397</v>
      </c>
      <c r="M1366" s="102">
        <v>5.5846564857710197</v>
      </c>
      <c r="N1366" s="100">
        <v>5.0492760672074697</v>
      </c>
      <c r="O1366" s="100">
        <v>4.54318615647718</v>
      </c>
      <c r="P1366" s="102">
        <v>5.6110113305690197</v>
      </c>
      <c r="Q1366" s="100">
        <v>5.3845330750130396</v>
      </c>
      <c r="R1366" s="100">
        <v>4.9039721546611199</v>
      </c>
      <c r="S1366" s="102">
        <v>5.8870704490978696</v>
      </c>
      <c r="T1366" s="100">
        <v>4.2849213048603003</v>
      </c>
      <c r="U1366" s="100">
        <v>3.9088062489867101</v>
      </c>
      <c r="V1366" s="102">
        <v>4.6883903759679804</v>
      </c>
      <c r="W1366" s="100">
        <v>3.8551253326808199</v>
      </c>
      <c r="X1366" s="100">
        <v>3.5653636509060598</v>
      </c>
      <c r="Y1366" s="102">
        <v>4.1657502772691304</v>
      </c>
      <c r="Z1366" s="100">
        <v>4.3096718759338302</v>
      </c>
      <c r="AA1366" s="100">
        <v>3.9610362360224198</v>
      </c>
      <c r="AB1366" s="102">
        <v>4.6559619488841903</v>
      </c>
      <c r="AC1366" s="100">
        <v>4.4914530674717899</v>
      </c>
      <c r="AD1366" s="100">
        <v>4.0462076904458097</v>
      </c>
      <c r="AE1366" s="102">
        <v>4.9665400488546796</v>
      </c>
    </row>
    <row r="1367" spans="1:31" ht="15" customHeight="1" x14ac:dyDescent="0.3">
      <c r="A1367" s="113">
        <v>44671</v>
      </c>
      <c r="B1367" s="99">
        <v>4.4169805413877903</v>
      </c>
      <c r="C1367" s="100">
        <v>4.2664454047307903</v>
      </c>
      <c r="D1367" s="100">
        <v>4.5750549581741202</v>
      </c>
      <c r="E1367" s="101">
        <v>6.07930261650771</v>
      </c>
      <c r="F1367" s="100">
        <v>5.2357219188322803</v>
      </c>
      <c r="G1367" s="102">
        <v>6.9577363879813898</v>
      </c>
      <c r="H1367" s="100">
        <v>4.4264254608456399</v>
      </c>
      <c r="I1367" s="100">
        <v>4.0419477756890103</v>
      </c>
      <c r="J1367" s="102">
        <v>4.8023381750170904</v>
      </c>
      <c r="K1367" s="100">
        <v>4.9085219217863196</v>
      </c>
      <c r="L1367" s="100">
        <v>4.4181442507605704</v>
      </c>
      <c r="M1367" s="102">
        <v>5.4081081304090404</v>
      </c>
      <c r="N1367" s="100">
        <v>4.7875128773092603</v>
      </c>
      <c r="O1367" s="100">
        <v>4.2460140134367599</v>
      </c>
      <c r="P1367" s="102">
        <v>5.3887323291884304</v>
      </c>
      <c r="Q1367" s="100">
        <v>5.1657570114598697</v>
      </c>
      <c r="R1367" s="100">
        <v>4.6357977796422398</v>
      </c>
      <c r="S1367" s="102">
        <v>5.7109099502361103</v>
      </c>
      <c r="T1367" s="100">
        <v>4.06309209270671</v>
      </c>
      <c r="U1367" s="100">
        <v>3.6541874290888199</v>
      </c>
      <c r="V1367" s="102">
        <v>4.5101658010015298</v>
      </c>
      <c r="W1367" s="100">
        <v>3.5927256099623199</v>
      </c>
      <c r="X1367" s="100">
        <v>3.2707614587460401</v>
      </c>
      <c r="Y1367" s="102">
        <v>3.94014844548304</v>
      </c>
      <c r="Z1367" s="100">
        <v>4.0899621105081296</v>
      </c>
      <c r="AA1367" s="100">
        <v>3.7204176380541099</v>
      </c>
      <c r="AB1367" s="102">
        <v>4.4595805074120403</v>
      </c>
      <c r="AC1367" s="100">
        <v>4.2720524106379596</v>
      </c>
      <c r="AD1367" s="100">
        <v>3.7828765925549299</v>
      </c>
      <c r="AE1367" s="102">
        <v>4.7896812119406098</v>
      </c>
    </row>
    <row r="1368" spans="1:31" ht="15" customHeight="1" x14ac:dyDescent="0.3">
      <c r="A1368" s="113">
        <v>44672</v>
      </c>
      <c r="B1368" s="99">
        <v>4.2143599990381597</v>
      </c>
      <c r="C1368" s="100">
        <v>4.0459097704360598</v>
      </c>
      <c r="D1368" s="100">
        <v>4.3894052317936501</v>
      </c>
      <c r="E1368" s="101">
        <v>5.9969558354233303</v>
      </c>
      <c r="F1368" s="100">
        <v>5.0512261664930396</v>
      </c>
      <c r="G1368" s="102">
        <v>7.0200153575688198</v>
      </c>
      <c r="H1368" s="100">
        <v>4.3181480268579797</v>
      </c>
      <c r="I1368" s="100">
        <v>3.8775969076908998</v>
      </c>
      <c r="J1368" s="102">
        <v>4.7425976132209398</v>
      </c>
      <c r="K1368" s="100">
        <v>4.7068324884069197</v>
      </c>
      <c r="L1368" s="100">
        <v>4.1560196178780604</v>
      </c>
      <c r="M1368" s="102">
        <v>5.2558767312954</v>
      </c>
      <c r="N1368" s="100">
        <v>4.5334116294531404</v>
      </c>
      <c r="O1368" s="100">
        <v>3.9341601943835198</v>
      </c>
      <c r="P1368" s="102">
        <v>5.1949206780717896</v>
      </c>
      <c r="Q1368" s="100">
        <v>4.9503192888222696</v>
      </c>
      <c r="R1368" s="100">
        <v>4.3620516943552898</v>
      </c>
      <c r="S1368" s="102">
        <v>5.56746958721084</v>
      </c>
      <c r="T1368" s="100">
        <v>3.8474876937836902</v>
      </c>
      <c r="U1368" s="100">
        <v>3.3931745527683099</v>
      </c>
      <c r="V1368" s="102">
        <v>4.3695658588225204</v>
      </c>
      <c r="W1368" s="100">
        <v>3.34063156211784</v>
      </c>
      <c r="X1368" s="100">
        <v>2.9954084111661401</v>
      </c>
      <c r="Y1368" s="102">
        <v>3.72075400455223</v>
      </c>
      <c r="Z1368" s="100">
        <v>3.8768132542154499</v>
      </c>
      <c r="AA1368" s="100">
        <v>3.4675220911050602</v>
      </c>
      <c r="AB1368" s="102">
        <v>4.29577149782045</v>
      </c>
      <c r="AC1368" s="100">
        <v>4.0576501451151303</v>
      </c>
      <c r="AD1368" s="100">
        <v>3.5156414928134101</v>
      </c>
      <c r="AE1368" s="102">
        <v>4.6265593348071299</v>
      </c>
    </row>
    <row r="1369" spans="1:31" ht="15" customHeight="1" x14ac:dyDescent="0.3">
      <c r="A1369" s="113">
        <v>44673</v>
      </c>
      <c r="B1369" s="99">
        <v>4.0205567918941902</v>
      </c>
      <c r="C1369" s="100">
        <v>3.8291050172832999</v>
      </c>
      <c r="D1369" s="100">
        <v>4.2191761551795999</v>
      </c>
      <c r="E1369" s="101">
        <v>5.9190218613436096</v>
      </c>
      <c r="F1369" s="100">
        <v>4.8539571811712001</v>
      </c>
      <c r="G1369" s="102">
        <v>7.10968648665198</v>
      </c>
      <c r="H1369" s="100">
        <v>4.2161136485719801</v>
      </c>
      <c r="I1369" s="100">
        <v>3.7082393219135801</v>
      </c>
      <c r="J1369" s="102">
        <v>4.7224051120463404</v>
      </c>
      <c r="K1369" s="100">
        <v>4.5129707830560601</v>
      </c>
      <c r="L1369" s="100">
        <v>3.8816552943977598</v>
      </c>
      <c r="M1369" s="102">
        <v>5.15866616074217</v>
      </c>
      <c r="N1369" s="100">
        <v>4.2901231653231804</v>
      </c>
      <c r="O1369" s="100">
        <v>3.6154793711961699</v>
      </c>
      <c r="P1369" s="102">
        <v>5.0587337119376699</v>
      </c>
      <c r="Q1369" s="100">
        <v>4.7412608563537004</v>
      </c>
      <c r="R1369" s="100">
        <v>4.0953378845687096</v>
      </c>
      <c r="S1369" s="102">
        <v>5.4544668471269304</v>
      </c>
      <c r="T1369" s="100">
        <v>3.6408164734473001</v>
      </c>
      <c r="U1369" s="100">
        <v>3.13532681310864</v>
      </c>
      <c r="V1369" s="102">
        <v>4.2346929878539799</v>
      </c>
      <c r="W1369" s="100">
        <v>3.1023261581377501</v>
      </c>
      <c r="X1369" s="100">
        <v>2.7179778611474399</v>
      </c>
      <c r="Y1369" s="102">
        <v>3.5319678975334599</v>
      </c>
      <c r="Z1369" s="100">
        <v>3.67248296484019</v>
      </c>
      <c r="AA1369" s="100">
        <v>3.22677846803695</v>
      </c>
      <c r="AB1369" s="102">
        <v>4.1479731995701696</v>
      </c>
      <c r="AC1369" s="100">
        <v>3.85123813871677</v>
      </c>
      <c r="AD1369" s="100">
        <v>3.2533315848061801</v>
      </c>
      <c r="AE1369" s="102">
        <v>4.4834906988896597</v>
      </c>
    </row>
    <row r="1370" spans="1:31" ht="15" customHeight="1" x14ac:dyDescent="0.3">
      <c r="A1370" s="114">
        <v>44674</v>
      </c>
      <c r="B1370" s="104">
        <v>3.8366209849167698</v>
      </c>
      <c r="C1370" s="105">
        <v>3.6223767490343901</v>
      </c>
      <c r="D1370" s="105">
        <v>4.05938372054257</v>
      </c>
      <c r="E1370" s="106">
        <v>5.8448857820657096</v>
      </c>
      <c r="F1370" s="107">
        <v>4.6365499900437497</v>
      </c>
      <c r="G1370" s="108">
        <v>7.2516833402866201</v>
      </c>
      <c r="H1370" s="107">
        <v>4.1183724609242498</v>
      </c>
      <c r="I1370" s="107">
        <v>3.5344129944020302</v>
      </c>
      <c r="J1370" s="108">
        <v>4.7175717160173001</v>
      </c>
      <c r="K1370" s="107">
        <v>4.32748652884018</v>
      </c>
      <c r="L1370" s="107">
        <v>3.6334264787649899</v>
      </c>
      <c r="M1370" s="108">
        <v>5.0659104313162002</v>
      </c>
      <c r="N1370" s="107">
        <v>4.0595079491917101</v>
      </c>
      <c r="O1370" s="107">
        <v>3.3170851441326201</v>
      </c>
      <c r="P1370" s="108">
        <v>4.8992270323402201</v>
      </c>
      <c r="Q1370" s="107">
        <v>4.5405731592255902</v>
      </c>
      <c r="R1370" s="107">
        <v>3.8040500028445301</v>
      </c>
      <c r="S1370" s="108">
        <v>5.3381771465278902</v>
      </c>
      <c r="T1370" s="107">
        <v>3.4447309879038199</v>
      </c>
      <c r="U1370" s="107">
        <v>2.8788367378692201</v>
      </c>
      <c r="V1370" s="108">
        <v>4.1033851828486299</v>
      </c>
      <c r="W1370" s="107">
        <v>2.8797413937579801</v>
      </c>
      <c r="X1370" s="107">
        <v>2.4605728844638701</v>
      </c>
      <c r="Y1370" s="108">
        <v>3.3558282736981302</v>
      </c>
      <c r="Z1370" s="107">
        <v>3.4783319421185999</v>
      </c>
      <c r="AA1370" s="107">
        <v>2.98554580630607</v>
      </c>
      <c r="AB1370" s="108">
        <v>4.01124959593486</v>
      </c>
      <c r="AC1370" s="107">
        <v>3.65475910572945</v>
      </c>
      <c r="AD1370" s="107">
        <v>3.0085806333079002</v>
      </c>
      <c r="AE1370" s="108">
        <v>4.3617762909363602</v>
      </c>
    </row>
    <row r="1371" spans="1:31" ht="29.55" customHeight="1" x14ac:dyDescent="0.3">
      <c r="A1371" s="109" t="s">
        <v>437</v>
      </c>
      <c r="B1371" s="110"/>
      <c r="C1371" s="110"/>
      <c r="D1371" s="110"/>
      <c r="E1371" s="44"/>
      <c r="F1371" s="44"/>
      <c r="G1371" s="44"/>
      <c r="H1371" s="44"/>
      <c r="I1371" s="44"/>
      <c r="J1371" s="44"/>
      <c r="K1371" s="44"/>
      <c r="L1371" s="44"/>
      <c r="M1371" s="44"/>
      <c r="N1371" s="44"/>
      <c r="O1371" s="44"/>
      <c r="P1371" s="44"/>
      <c r="Q1371" s="44"/>
      <c r="R1371" s="44"/>
      <c r="S1371" s="44"/>
      <c r="T1371" s="44"/>
      <c r="U1371" s="44"/>
      <c r="V1371" s="44"/>
      <c r="W1371" s="44"/>
      <c r="X1371" s="44"/>
      <c r="Y1371" s="44"/>
      <c r="Z1371" s="44"/>
      <c r="AA1371" s="44"/>
      <c r="AB1371" s="44"/>
      <c r="AC1371" s="44"/>
      <c r="AD1371" s="44"/>
      <c r="AE1371" s="44"/>
    </row>
    <row r="1372" spans="1:31" s="19" customFormat="1" ht="65.849999999999994" customHeight="1" x14ac:dyDescent="0.3">
      <c r="A1372" s="111" t="s">
        <v>346</v>
      </c>
      <c r="B1372" s="90" t="s">
        <v>393</v>
      </c>
      <c r="C1372" s="90" t="s">
        <v>394</v>
      </c>
      <c r="D1372" s="90" t="s">
        <v>395</v>
      </c>
      <c r="E1372" s="91" t="s">
        <v>396</v>
      </c>
      <c r="F1372" s="90" t="s">
        <v>397</v>
      </c>
      <c r="G1372" s="92" t="s">
        <v>398</v>
      </c>
      <c r="H1372" s="90" t="s">
        <v>399</v>
      </c>
      <c r="I1372" s="90" t="s">
        <v>400</v>
      </c>
      <c r="J1372" s="90" t="s">
        <v>401</v>
      </c>
      <c r="K1372" s="91" t="s">
        <v>402</v>
      </c>
      <c r="L1372" s="90" t="s">
        <v>403</v>
      </c>
      <c r="M1372" s="92" t="s">
        <v>404</v>
      </c>
      <c r="N1372" s="90" t="s">
        <v>405</v>
      </c>
      <c r="O1372" s="90" t="s">
        <v>406</v>
      </c>
      <c r="P1372" s="90" t="s">
        <v>407</v>
      </c>
      <c r="Q1372" s="91" t="s">
        <v>408</v>
      </c>
      <c r="R1372" s="90" t="s">
        <v>409</v>
      </c>
      <c r="S1372" s="92" t="s">
        <v>410</v>
      </c>
      <c r="T1372" s="90" t="s">
        <v>411</v>
      </c>
      <c r="U1372" s="90" t="s">
        <v>412</v>
      </c>
      <c r="V1372" s="90" t="s">
        <v>413</v>
      </c>
      <c r="W1372" s="91" t="s">
        <v>414</v>
      </c>
      <c r="X1372" s="90" t="s">
        <v>415</v>
      </c>
      <c r="Y1372" s="92" t="s">
        <v>416</v>
      </c>
      <c r="Z1372" s="90" t="s">
        <v>417</v>
      </c>
      <c r="AA1372" s="90" t="s">
        <v>418</v>
      </c>
      <c r="AB1372" s="90" t="s">
        <v>419</v>
      </c>
      <c r="AC1372" s="91" t="s">
        <v>420</v>
      </c>
      <c r="AD1372" s="90" t="s">
        <v>421</v>
      </c>
      <c r="AE1372" s="92" t="s">
        <v>422</v>
      </c>
    </row>
    <row r="1373" spans="1:31" ht="15" customHeight="1" x14ac:dyDescent="0.3">
      <c r="A1373" s="112">
        <v>44626</v>
      </c>
      <c r="B1373" s="94">
        <v>3.8843074399584001</v>
      </c>
      <c r="C1373" s="95">
        <v>3.77256533676145</v>
      </c>
      <c r="D1373" s="95">
        <v>4.0005029864728501</v>
      </c>
      <c r="E1373" s="96">
        <v>2.7926765081013598</v>
      </c>
      <c r="F1373" s="95">
        <v>2.3833580886877801</v>
      </c>
      <c r="G1373" s="97">
        <v>3.2435569296519899</v>
      </c>
      <c r="H1373" s="95">
        <v>3.2567594284573702</v>
      </c>
      <c r="I1373" s="95">
        <v>2.9809539433913201</v>
      </c>
      <c r="J1373" s="97">
        <v>3.53269033607131</v>
      </c>
      <c r="K1373" s="95">
        <v>3.1570144718680901</v>
      </c>
      <c r="L1373" s="95">
        <v>2.8452231875016998</v>
      </c>
      <c r="M1373" s="97">
        <v>3.48995175376582</v>
      </c>
      <c r="N1373" s="95">
        <v>3.6484382578205299</v>
      </c>
      <c r="O1373" s="95">
        <v>3.2814831392105099</v>
      </c>
      <c r="P1373" s="97">
        <v>4.0651612509230004</v>
      </c>
      <c r="Q1373" s="95">
        <v>3.3617687549563802</v>
      </c>
      <c r="R1373" s="95">
        <v>3.03076269908312</v>
      </c>
      <c r="S1373" s="97">
        <v>3.7164040790087598</v>
      </c>
      <c r="T1373" s="95">
        <v>4.2801048176357899</v>
      </c>
      <c r="U1373" s="95">
        <v>3.9305893354030501</v>
      </c>
      <c r="V1373" s="97">
        <v>4.6410414800299797</v>
      </c>
      <c r="W1373" s="95">
        <v>4.4779371292807797</v>
      </c>
      <c r="X1373" s="95">
        <v>4.1889296399227902</v>
      </c>
      <c r="Y1373" s="97">
        <v>4.7820920901667501</v>
      </c>
      <c r="Z1373" s="95">
        <v>4.6409721873425704</v>
      </c>
      <c r="AA1373" s="95">
        <v>4.3381743775735897</v>
      </c>
      <c r="AB1373" s="97">
        <v>4.9624402767557099</v>
      </c>
      <c r="AC1373" s="95">
        <v>4.0617821622796004</v>
      </c>
      <c r="AD1373" s="95">
        <v>3.7029889343389999</v>
      </c>
      <c r="AE1373" s="97">
        <v>4.4187762335477503</v>
      </c>
    </row>
    <row r="1374" spans="1:31" ht="14.85" customHeight="1" x14ac:dyDescent="0.3">
      <c r="A1374" s="113">
        <v>44627</v>
      </c>
      <c r="B1374" s="99">
        <v>4.0530890055380402</v>
      </c>
      <c r="C1374" s="100">
        <v>3.9317020579606101</v>
      </c>
      <c r="D1374" s="100">
        <v>4.1761242375628997</v>
      </c>
      <c r="E1374" s="101">
        <v>2.94812676182225</v>
      </c>
      <c r="F1374" s="100">
        <v>2.51247298945662</v>
      </c>
      <c r="G1374" s="102">
        <v>3.42641448368843</v>
      </c>
      <c r="H1374" s="100">
        <v>3.39056314145911</v>
      </c>
      <c r="I1374" s="100">
        <v>3.10133328471017</v>
      </c>
      <c r="J1374" s="102">
        <v>3.6841865740943498</v>
      </c>
      <c r="K1374" s="100">
        <v>3.27285258606361</v>
      </c>
      <c r="L1374" s="100">
        <v>2.94539879570678</v>
      </c>
      <c r="M1374" s="102">
        <v>3.6177979706932701</v>
      </c>
      <c r="N1374" s="100">
        <v>3.7758718151761199</v>
      </c>
      <c r="O1374" s="100">
        <v>3.3915048201491298</v>
      </c>
      <c r="P1374" s="102">
        <v>4.2078170148921803</v>
      </c>
      <c r="Q1374" s="100">
        <v>3.4708357102715999</v>
      </c>
      <c r="R1374" s="100">
        <v>3.1199300284538198</v>
      </c>
      <c r="S1374" s="102">
        <v>3.8359481963809601</v>
      </c>
      <c r="T1374" s="100">
        <v>4.3859228205769103</v>
      </c>
      <c r="U1374" s="100">
        <v>4.0158012791634397</v>
      </c>
      <c r="V1374" s="102">
        <v>4.7615598732634199</v>
      </c>
      <c r="W1374" s="100">
        <v>4.6922281829503296</v>
      </c>
      <c r="X1374" s="100">
        <v>4.38609468902935</v>
      </c>
      <c r="Y1374" s="102">
        <v>5.0083422038293097</v>
      </c>
      <c r="Z1374" s="100">
        <v>4.9054009800006098</v>
      </c>
      <c r="AA1374" s="100">
        <v>4.5840553370421597</v>
      </c>
      <c r="AB1374" s="102">
        <v>5.2483089458211101</v>
      </c>
      <c r="AC1374" s="100">
        <v>4.27414816256882</v>
      </c>
      <c r="AD1374" s="100">
        <v>3.8948514370095202</v>
      </c>
      <c r="AE1374" s="102">
        <v>4.6533420179148903</v>
      </c>
    </row>
    <row r="1375" spans="1:31" ht="15" customHeight="1" x14ac:dyDescent="0.3">
      <c r="A1375" s="113">
        <v>44628</v>
      </c>
      <c r="B1375" s="99">
        <v>4.23273810202289</v>
      </c>
      <c r="C1375" s="100">
        <v>4.1056212318513499</v>
      </c>
      <c r="D1375" s="100">
        <v>4.3604315891027197</v>
      </c>
      <c r="E1375" s="101">
        <v>3.1124904760000698</v>
      </c>
      <c r="F1375" s="100">
        <v>2.6563407818568399</v>
      </c>
      <c r="G1375" s="102">
        <v>3.61029581461941</v>
      </c>
      <c r="H1375" s="100">
        <v>3.5444049550437602</v>
      </c>
      <c r="I1375" s="100">
        <v>3.2420426347756299</v>
      </c>
      <c r="J1375" s="102">
        <v>3.8490428388700901</v>
      </c>
      <c r="K1375" s="100">
        <v>3.4013480510598701</v>
      </c>
      <c r="L1375" s="100">
        <v>3.0587622428951202</v>
      </c>
      <c r="M1375" s="102">
        <v>3.7575168798674099</v>
      </c>
      <c r="N1375" s="100">
        <v>3.91254180477313</v>
      </c>
      <c r="O1375" s="100">
        <v>3.5044928915503202</v>
      </c>
      <c r="P1375" s="102">
        <v>4.3526386008200904</v>
      </c>
      <c r="Q1375" s="100">
        <v>3.6015539745688199</v>
      </c>
      <c r="R1375" s="100">
        <v>3.23467768156614</v>
      </c>
      <c r="S1375" s="102">
        <v>3.9846878311023199</v>
      </c>
      <c r="T1375" s="100">
        <v>4.5214445302160202</v>
      </c>
      <c r="U1375" s="100">
        <v>4.1347346481908902</v>
      </c>
      <c r="V1375" s="102">
        <v>4.9069580440091398</v>
      </c>
      <c r="W1375" s="100">
        <v>4.9043518833675401</v>
      </c>
      <c r="X1375" s="100">
        <v>4.5804958270337002</v>
      </c>
      <c r="Y1375" s="102">
        <v>5.2299717553871199</v>
      </c>
      <c r="Z1375" s="100">
        <v>5.1672382995569501</v>
      </c>
      <c r="AA1375" s="100">
        <v>4.8242663909401697</v>
      </c>
      <c r="AB1375" s="102">
        <v>5.5226436334360098</v>
      </c>
      <c r="AC1375" s="100">
        <v>4.4964703702813198</v>
      </c>
      <c r="AD1375" s="100">
        <v>4.1073249796797704</v>
      </c>
      <c r="AE1375" s="102">
        <v>4.8936832809642201</v>
      </c>
    </row>
    <row r="1376" spans="1:31" ht="15" customHeight="1" x14ac:dyDescent="0.3">
      <c r="A1376" s="113">
        <v>44629</v>
      </c>
      <c r="B1376" s="99">
        <v>4.4230322065635903</v>
      </c>
      <c r="C1376" s="100">
        <v>4.2941772668238301</v>
      </c>
      <c r="D1376" s="100">
        <v>4.5546223083490096</v>
      </c>
      <c r="E1376" s="101">
        <v>3.2852326235648599</v>
      </c>
      <c r="F1376" s="100">
        <v>2.8121360928360799</v>
      </c>
      <c r="G1376" s="102">
        <v>3.80065282461381</v>
      </c>
      <c r="H1376" s="100">
        <v>3.7192112221460101</v>
      </c>
      <c r="I1376" s="100">
        <v>3.4110196105139301</v>
      </c>
      <c r="J1376" s="102">
        <v>4.0362466652418103</v>
      </c>
      <c r="K1376" s="100">
        <v>3.5436927366151498</v>
      </c>
      <c r="L1376" s="100">
        <v>3.1932996231792701</v>
      </c>
      <c r="M1376" s="102">
        <v>3.9057352333422002</v>
      </c>
      <c r="N1376" s="100">
        <v>4.0588335008208203</v>
      </c>
      <c r="O1376" s="100">
        <v>3.64587360112575</v>
      </c>
      <c r="P1376" s="102">
        <v>4.5017649768511001</v>
      </c>
      <c r="Q1376" s="100">
        <v>3.75503831056839</v>
      </c>
      <c r="R1376" s="100">
        <v>3.3782493890720802</v>
      </c>
      <c r="S1376" s="102">
        <v>4.1430269647919502</v>
      </c>
      <c r="T1376" s="100">
        <v>4.6878696569487399</v>
      </c>
      <c r="U1376" s="100">
        <v>4.2972411391971104</v>
      </c>
      <c r="V1376" s="102">
        <v>5.0843152786578703</v>
      </c>
      <c r="W1376" s="100">
        <v>5.1127672533703103</v>
      </c>
      <c r="X1376" s="100">
        <v>4.7810192390569002</v>
      </c>
      <c r="Y1376" s="102">
        <v>5.4450462421528298</v>
      </c>
      <c r="Z1376" s="100">
        <v>5.4232478713738601</v>
      </c>
      <c r="AA1376" s="100">
        <v>5.0728239915071196</v>
      </c>
      <c r="AB1376" s="102">
        <v>5.7839266497159798</v>
      </c>
      <c r="AC1376" s="100">
        <v>4.7292890404084797</v>
      </c>
      <c r="AD1376" s="100">
        <v>4.3279883745747902</v>
      </c>
      <c r="AE1376" s="102">
        <v>5.1388288143332197</v>
      </c>
    </row>
    <row r="1377" spans="1:31" ht="15" customHeight="1" x14ac:dyDescent="0.3">
      <c r="A1377" s="113">
        <v>44630</v>
      </c>
      <c r="B1377" s="99">
        <v>4.6234912399435997</v>
      </c>
      <c r="C1377" s="100">
        <v>4.4954519340909203</v>
      </c>
      <c r="D1377" s="100">
        <v>4.7564685546137602</v>
      </c>
      <c r="E1377" s="101">
        <v>3.4655188723869399</v>
      </c>
      <c r="F1377" s="100">
        <v>2.9816390118625802</v>
      </c>
      <c r="G1377" s="102">
        <v>3.9984114699874702</v>
      </c>
      <c r="H1377" s="100">
        <v>3.9149827770053802</v>
      </c>
      <c r="I1377" s="100">
        <v>3.61068074429304</v>
      </c>
      <c r="J1377" s="102">
        <v>4.2288294678462197</v>
      </c>
      <c r="K1377" s="100">
        <v>3.70086397043602</v>
      </c>
      <c r="L1377" s="100">
        <v>3.34859161374923</v>
      </c>
      <c r="M1377" s="102">
        <v>4.0626555922988601</v>
      </c>
      <c r="N1377" s="100">
        <v>4.2149298944317302</v>
      </c>
      <c r="O1377" s="100">
        <v>3.7997317122346002</v>
      </c>
      <c r="P1377" s="102">
        <v>4.6634802080720696</v>
      </c>
      <c r="Q1377" s="100">
        <v>3.93152665318221</v>
      </c>
      <c r="R1377" s="100">
        <v>3.55739298557637</v>
      </c>
      <c r="S1377" s="102">
        <v>4.3158802282207196</v>
      </c>
      <c r="T1377" s="100">
        <v>4.8851157653607897</v>
      </c>
      <c r="U1377" s="100">
        <v>4.4926567265155102</v>
      </c>
      <c r="V1377" s="102">
        <v>5.2795256352532398</v>
      </c>
      <c r="W1377" s="100">
        <v>5.3164188299727</v>
      </c>
      <c r="X1377" s="100">
        <v>4.9838748066133398</v>
      </c>
      <c r="Y1377" s="102">
        <v>5.6500823169368601</v>
      </c>
      <c r="Z1377" s="100">
        <v>5.6705498469223601</v>
      </c>
      <c r="AA1377" s="100">
        <v>5.32127742919391</v>
      </c>
      <c r="AB1377" s="102">
        <v>6.0337058761679296</v>
      </c>
      <c r="AC1377" s="100">
        <v>4.9732886569287302</v>
      </c>
      <c r="AD1377" s="100">
        <v>4.5726673152114801</v>
      </c>
      <c r="AE1377" s="102">
        <v>5.3856319618212201</v>
      </c>
    </row>
    <row r="1378" spans="1:31" ht="15" customHeight="1" x14ac:dyDescent="0.3">
      <c r="A1378" s="113">
        <v>44631</v>
      </c>
      <c r="B1378" s="99">
        <v>4.8333114404394504</v>
      </c>
      <c r="C1378" s="100">
        <v>4.7061260145405903</v>
      </c>
      <c r="D1378" s="100">
        <v>4.9653881944342997</v>
      </c>
      <c r="E1378" s="101">
        <v>3.6521830601531202</v>
      </c>
      <c r="F1378" s="100">
        <v>3.1552197875610402</v>
      </c>
      <c r="G1378" s="102">
        <v>4.1761283228358703</v>
      </c>
      <c r="H1378" s="100">
        <v>4.1306281617352898</v>
      </c>
      <c r="I1378" s="100">
        <v>3.8234179725835702</v>
      </c>
      <c r="J1378" s="102">
        <v>4.4401309213579196</v>
      </c>
      <c r="K1378" s="100">
        <v>3.87353684873051</v>
      </c>
      <c r="L1378" s="100">
        <v>3.5168453253744598</v>
      </c>
      <c r="M1378" s="102">
        <v>4.2428042192088498</v>
      </c>
      <c r="N1378" s="100">
        <v>4.3807521890949603</v>
      </c>
      <c r="O1378" s="100">
        <v>3.9742623976339999</v>
      </c>
      <c r="P1378" s="102">
        <v>4.8283435723428001</v>
      </c>
      <c r="Q1378" s="100">
        <v>4.1302135914570703</v>
      </c>
      <c r="R1378" s="100">
        <v>3.75683239356183</v>
      </c>
      <c r="S1378" s="102">
        <v>4.5178288424841702</v>
      </c>
      <c r="T1378" s="100">
        <v>5.1115809017448299</v>
      </c>
      <c r="U1378" s="100">
        <v>4.7228523711360602</v>
      </c>
      <c r="V1378" s="102">
        <v>5.5053510535098296</v>
      </c>
      <c r="W1378" s="100">
        <v>5.5147577232671097</v>
      </c>
      <c r="X1378" s="100">
        <v>5.1907364690114903</v>
      </c>
      <c r="Y1378" s="102">
        <v>5.8446234995050501</v>
      </c>
      <c r="Z1378" s="100">
        <v>5.9067480493767199</v>
      </c>
      <c r="AA1378" s="100">
        <v>5.5618191833025996</v>
      </c>
      <c r="AB1378" s="102">
        <v>6.2667113469404603</v>
      </c>
      <c r="AC1378" s="100">
        <v>5.2292046473927902</v>
      </c>
      <c r="AD1378" s="100">
        <v>4.8324763894613803</v>
      </c>
      <c r="AE1378" s="102">
        <v>5.63627043425151</v>
      </c>
    </row>
    <row r="1379" spans="1:31" ht="15" customHeight="1" x14ac:dyDescent="0.3">
      <c r="A1379" s="113">
        <v>44632</v>
      </c>
      <c r="B1379" s="99">
        <v>5.0512758957866701</v>
      </c>
      <c r="C1379" s="100">
        <v>4.9238671150562299</v>
      </c>
      <c r="D1379" s="100">
        <v>5.1809214545819398</v>
      </c>
      <c r="E1379" s="101">
        <v>3.8437001499842198</v>
      </c>
      <c r="F1379" s="100">
        <v>3.3506221862482501</v>
      </c>
      <c r="G1379" s="102">
        <v>4.3700323874318503</v>
      </c>
      <c r="H1379" s="100">
        <v>4.3638375974002699</v>
      </c>
      <c r="I1379" s="100">
        <v>4.0614375093073898</v>
      </c>
      <c r="J1379" s="102">
        <v>4.6700038903269698</v>
      </c>
      <c r="K1379" s="100">
        <v>4.0619824151372104</v>
      </c>
      <c r="L1379" s="100">
        <v>3.7053604862967999</v>
      </c>
      <c r="M1379" s="102">
        <v>4.4270794544094398</v>
      </c>
      <c r="N1379" s="100">
        <v>4.5558943869066502</v>
      </c>
      <c r="O1379" s="100">
        <v>4.1535535357761404</v>
      </c>
      <c r="P1379" s="102">
        <v>4.9927529116515901</v>
      </c>
      <c r="Q1379" s="100">
        <v>4.3491004138219997</v>
      </c>
      <c r="R1379" s="100">
        <v>3.9742618254375501</v>
      </c>
      <c r="S1379" s="102">
        <v>4.7370266571310404</v>
      </c>
      <c r="T1379" s="100">
        <v>5.3639163376459802</v>
      </c>
      <c r="U1379" s="100">
        <v>4.98103701054126</v>
      </c>
      <c r="V1379" s="102">
        <v>5.7415855901035799</v>
      </c>
      <c r="W1379" s="100">
        <v>5.7076856966465304</v>
      </c>
      <c r="X1379" s="100">
        <v>5.3883056393953703</v>
      </c>
      <c r="Y1379" s="102">
        <v>6.0273547101884697</v>
      </c>
      <c r="Z1379" s="100">
        <v>6.12998696777227</v>
      </c>
      <c r="AA1379" s="100">
        <v>5.7869714934829304</v>
      </c>
      <c r="AB1379" s="102">
        <v>6.4990992871754596</v>
      </c>
      <c r="AC1379" s="100">
        <v>5.4976687245153304</v>
      </c>
      <c r="AD1379" s="100">
        <v>5.11050622250196</v>
      </c>
      <c r="AE1379" s="102">
        <v>5.9119359610576598</v>
      </c>
    </row>
    <row r="1380" spans="1:31" ht="15" customHeight="1" x14ac:dyDescent="0.3">
      <c r="A1380" s="113">
        <v>44633</v>
      </c>
      <c r="B1380" s="99">
        <v>5.2756648694211403</v>
      </c>
      <c r="C1380" s="100">
        <v>5.1494622667930896</v>
      </c>
      <c r="D1380" s="100">
        <v>5.4087712775867196</v>
      </c>
      <c r="E1380" s="101">
        <v>4.0381842761774696</v>
      </c>
      <c r="F1380" s="100">
        <v>3.5328038949063099</v>
      </c>
      <c r="G1380" s="102">
        <v>4.5837878062339596</v>
      </c>
      <c r="H1380" s="100">
        <v>4.61103863182373</v>
      </c>
      <c r="I1380" s="100">
        <v>4.3111451906619802</v>
      </c>
      <c r="J1380" s="102">
        <v>4.9169201510781502</v>
      </c>
      <c r="K1380" s="100">
        <v>4.2659625799339604</v>
      </c>
      <c r="L1380" s="100">
        <v>3.91727705803891</v>
      </c>
      <c r="M1380" s="102">
        <v>4.6400216373272398</v>
      </c>
      <c r="N1380" s="100">
        <v>4.7395664921161904</v>
      </c>
      <c r="O1380" s="100">
        <v>4.3438451930875601</v>
      </c>
      <c r="P1380" s="102">
        <v>5.1667813140730798</v>
      </c>
      <c r="Q1380" s="100">
        <v>4.5849022578075997</v>
      </c>
      <c r="R1380" s="100">
        <v>4.2179958168175302</v>
      </c>
      <c r="S1380" s="102">
        <v>4.9729587226070899</v>
      </c>
      <c r="T1380" s="100">
        <v>5.6368693116532702</v>
      </c>
      <c r="U1380" s="100">
        <v>5.2551388559333896</v>
      </c>
      <c r="V1380" s="102">
        <v>6.0074366994069299</v>
      </c>
      <c r="W1380" s="100">
        <v>5.8954344930351796</v>
      </c>
      <c r="X1380" s="100">
        <v>5.5782750075079797</v>
      </c>
      <c r="Y1380" s="102">
        <v>6.2159470088643598</v>
      </c>
      <c r="Z1380" s="100">
        <v>6.3389418619614597</v>
      </c>
      <c r="AA1380" s="100">
        <v>5.9876912294134499</v>
      </c>
      <c r="AB1380" s="102">
        <v>6.7080430911790501</v>
      </c>
      <c r="AC1380" s="100">
        <v>5.7790043648749503</v>
      </c>
      <c r="AD1380" s="100">
        <v>5.37988855098257</v>
      </c>
      <c r="AE1380" s="102">
        <v>6.2010446555053997</v>
      </c>
    </row>
    <row r="1381" spans="1:31" ht="15" customHeight="1" x14ac:dyDescent="0.3">
      <c r="A1381" s="113">
        <v>44634</v>
      </c>
      <c r="B1381" s="99">
        <v>5.5041968554957998</v>
      </c>
      <c r="C1381" s="100">
        <v>5.37271272759045</v>
      </c>
      <c r="D1381" s="100">
        <v>5.63683905159305</v>
      </c>
      <c r="E1381" s="101">
        <v>4.2334338665642104</v>
      </c>
      <c r="F1381" s="100">
        <v>3.71192673302179</v>
      </c>
      <c r="G1381" s="102">
        <v>4.7802553540027199</v>
      </c>
      <c r="H1381" s="100">
        <v>4.8674776046460497</v>
      </c>
      <c r="I1381" s="100">
        <v>4.5629683397904897</v>
      </c>
      <c r="J1381" s="102">
        <v>5.1859988774335202</v>
      </c>
      <c r="K1381" s="100">
        <v>4.4846372691740699</v>
      </c>
      <c r="L1381" s="100">
        <v>4.12392932638092</v>
      </c>
      <c r="M1381" s="102">
        <v>4.8818191193608298</v>
      </c>
      <c r="N1381" s="100">
        <v>4.9305631391600002</v>
      </c>
      <c r="O1381" s="100">
        <v>4.5278864292462497</v>
      </c>
      <c r="P1381" s="102">
        <v>5.3630209178781003</v>
      </c>
      <c r="Q1381" s="100">
        <v>4.8330617243593998</v>
      </c>
      <c r="R1381" s="100">
        <v>4.4619286345795199</v>
      </c>
      <c r="S1381" s="102">
        <v>5.2223457335408598</v>
      </c>
      <c r="T1381" s="100">
        <v>5.9232717283146403</v>
      </c>
      <c r="U1381" s="100">
        <v>5.5269580886744203</v>
      </c>
      <c r="V1381" s="102">
        <v>6.3103476136324499</v>
      </c>
      <c r="W1381" s="100">
        <v>6.0784012720235099</v>
      </c>
      <c r="X1381" s="100">
        <v>5.7547073080871103</v>
      </c>
      <c r="Y1381" s="102">
        <v>6.4085070416286198</v>
      </c>
      <c r="Z1381" s="100">
        <v>6.5327561668267302</v>
      </c>
      <c r="AA1381" s="100">
        <v>6.1725033052613103</v>
      </c>
      <c r="AB1381" s="102">
        <v>6.9227175811177597</v>
      </c>
      <c r="AC1381" s="100">
        <v>6.0729915837157602</v>
      </c>
      <c r="AD1381" s="100">
        <v>5.6665653298672796</v>
      </c>
      <c r="AE1381" s="102">
        <v>6.50486878811971</v>
      </c>
    </row>
    <row r="1382" spans="1:31" ht="15" customHeight="1" x14ac:dyDescent="0.3">
      <c r="A1382" s="113">
        <v>44635</v>
      </c>
      <c r="B1382" s="99">
        <v>5.73403059958234</v>
      </c>
      <c r="C1382" s="100">
        <v>5.5987391757342202</v>
      </c>
      <c r="D1382" s="100">
        <v>5.8711812625603201</v>
      </c>
      <c r="E1382" s="101">
        <v>4.4270399220452896</v>
      </c>
      <c r="F1382" s="100">
        <v>3.8893619007137898</v>
      </c>
      <c r="G1382" s="102">
        <v>4.9898821754216804</v>
      </c>
      <c r="H1382" s="100">
        <v>5.1274603651768098</v>
      </c>
      <c r="I1382" s="100">
        <v>4.8073711771685304</v>
      </c>
      <c r="J1382" s="102">
        <v>5.4585698413048602</v>
      </c>
      <c r="K1382" s="100">
        <v>4.7165009665513304</v>
      </c>
      <c r="L1382" s="100">
        <v>4.3377749133451102</v>
      </c>
      <c r="M1382" s="102">
        <v>5.1248980911487099</v>
      </c>
      <c r="N1382" s="100">
        <v>5.1272718655206901</v>
      </c>
      <c r="O1382" s="100">
        <v>4.7091928772585403</v>
      </c>
      <c r="P1382" s="102">
        <v>5.5739649509467704</v>
      </c>
      <c r="Q1382" s="100">
        <v>5.08791399057188</v>
      </c>
      <c r="R1382" s="100">
        <v>4.7068542581165103</v>
      </c>
      <c r="S1382" s="102">
        <v>5.4963672225992202</v>
      </c>
      <c r="T1382" s="100">
        <v>6.2142482430175097</v>
      </c>
      <c r="U1382" s="100">
        <v>5.8137256998799796</v>
      </c>
      <c r="V1382" s="102">
        <v>6.6167242842838103</v>
      </c>
      <c r="W1382" s="100">
        <v>6.2569640317173603</v>
      </c>
      <c r="X1382" s="100">
        <v>5.9218996311210699</v>
      </c>
      <c r="Y1382" s="102">
        <v>6.6037218822581796</v>
      </c>
      <c r="Z1382" s="100">
        <v>6.7109456128829903</v>
      </c>
      <c r="AA1382" s="100">
        <v>6.3233050239463298</v>
      </c>
      <c r="AB1382" s="102">
        <v>7.1149416296913701</v>
      </c>
      <c r="AC1382" s="100">
        <v>6.3786245394242398</v>
      </c>
      <c r="AD1382" s="100">
        <v>5.9381523861066103</v>
      </c>
      <c r="AE1382" s="102">
        <v>6.84470003446582</v>
      </c>
    </row>
    <row r="1383" spans="1:31" ht="15" customHeight="1" x14ac:dyDescent="0.3">
      <c r="A1383" s="113">
        <v>44636</v>
      </c>
      <c r="B1383" s="99">
        <v>5.9618478175037097</v>
      </c>
      <c r="C1383" s="100">
        <v>5.8190334488654303</v>
      </c>
      <c r="D1383" s="100">
        <v>6.1053099514453901</v>
      </c>
      <c r="E1383" s="101">
        <v>4.6165592563445497</v>
      </c>
      <c r="F1383" s="100">
        <v>4.0635043920506302</v>
      </c>
      <c r="G1383" s="102">
        <v>5.2015890428076998</v>
      </c>
      <c r="H1383" s="100">
        <v>5.3847592148028998</v>
      </c>
      <c r="I1383" s="100">
        <v>5.0474604302379902</v>
      </c>
      <c r="J1383" s="102">
        <v>5.7396630977607499</v>
      </c>
      <c r="K1383" s="100">
        <v>4.9593636995234096</v>
      </c>
      <c r="L1383" s="100">
        <v>4.5574295593191199</v>
      </c>
      <c r="M1383" s="102">
        <v>5.3940947976815696</v>
      </c>
      <c r="N1383" s="100">
        <v>5.3277279113574503</v>
      </c>
      <c r="O1383" s="100">
        <v>4.88729822367754</v>
      </c>
      <c r="P1383" s="102">
        <v>5.7884187524682797</v>
      </c>
      <c r="Q1383" s="100">
        <v>5.3430272172317004</v>
      </c>
      <c r="R1383" s="100">
        <v>4.9256692632253696</v>
      </c>
      <c r="S1383" s="102">
        <v>5.7693041005713299</v>
      </c>
      <c r="T1383" s="100">
        <v>6.4996894567625603</v>
      </c>
      <c r="U1383" s="100">
        <v>6.0839615112773702</v>
      </c>
      <c r="V1383" s="102">
        <v>6.92109636279804</v>
      </c>
      <c r="W1383" s="100">
        <v>6.4312989863187804</v>
      </c>
      <c r="X1383" s="100">
        <v>6.0797202439272002</v>
      </c>
      <c r="Y1383" s="102">
        <v>6.7971681328274798</v>
      </c>
      <c r="Z1383" s="100">
        <v>6.8732880065102497</v>
      </c>
      <c r="AA1383" s="100">
        <v>6.4606466931171997</v>
      </c>
      <c r="AB1383" s="102">
        <v>7.29235498677488</v>
      </c>
      <c r="AC1383" s="100">
        <v>6.69388693331629</v>
      </c>
      <c r="AD1383" s="100">
        <v>6.2285391580022402</v>
      </c>
      <c r="AE1383" s="102">
        <v>7.2030556785811797</v>
      </c>
    </row>
    <row r="1384" spans="1:31" ht="15" customHeight="1" x14ac:dyDescent="0.3">
      <c r="A1384" s="113">
        <v>44637</v>
      </c>
      <c r="B1384" s="99">
        <v>6.1840177778134198</v>
      </c>
      <c r="C1384" s="100">
        <v>6.0337617013039004</v>
      </c>
      <c r="D1384" s="100">
        <v>6.3311471982251204</v>
      </c>
      <c r="E1384" s="101">
        <v>4.7997351469816101</v>
      </c>
      <c r="F1384" s="100">
        <v>4.2248666280961098</v>
      </c>
      <c r="G1384" s="102">
        <v>5.4061639835140802</v>
      </c>
      <c r="H1384" s="100">
        <v>5.6331546699472197</v>
      </c>
      <c r="I1384" s="100">
        <v>5.2746699596021704</v>
      </c>
      <c r="J1384" s="102">
        <v>6.0110842296103701</v>
      </c>
      <c r="K1384" s="100">
        <v>5.21038561129272</v>
      </c>
      <c r="L1384" s="100">
        <v>4.7883803807640701</v>
      </c>
      <c r="M1384" s="102">
        <v>5.6697657254832201</v>
      </c>
      <c r="N1384" s="100">
        <v>5.5297119372245902</v>
      </c>
      <c r="O1384" s="100">
        <v>5.0736305625077502</v>
      </c>
      <c r="P1384" s="102">
        <v>6.01839339536994</v>
      </c>
      <c r="Q1384" s="100">
        <v>5.5917052800543798</v>
      </c>
      <c r="R1384" s="100">
        <v>5.1552447210280903</v>
      </c>
      <c r="S1384" s="102">
        <v>6.0476129603709001</v>
      </c>
      <c r="T1384" s="100">
        <v>6.7689834800737696</v>
      </c>
      <c r="U1384" s="100">
        <v>6.3281561628604504</v>
      </c>
      <c r="V1384" s="102">
        <v>7.2111883367263996</v>
      </c>
      <c r="W1384" s="100">
        <v>6.6012171929808101</v>
      </c>
      <c r="X1384" s="100">
        <v>6.2344791839991496</v>
      </c>
      <c r="Y1384" s="102">
        <v>6.98178165006179</v>
      </c>
      <c r="Z1384" s="100">
        <v>7.0197133197718404</v>
      </c>
      <c r="AA1384" s="100">
        <v>6.5941049950245096</v>
      </c>
      <c r="AB1384" s="102">
        <v>7.4580530666126901</v>
      </c>
      <c r="AC1384" s="100">
        <v>7.0155697859756998</v>
      </c>
      <c r="AD1384" s="100">
        <v>6.5227328429421503</v>
      </c>
      <c r="AE1384" s="102">
        <v>7.5500643953300397</v>
      </c>
    </row>
    <row r="1385" spans="1:31" ht="15" customHeight="1" x14ac:dyDescent="0.3">
      <c r="A1385" s="113">
        <v>44638</v>
      </c>
      <c r="B1385" s="99">
        <v>6.39682333880938</v>
      </c>
      <c r="C1385" s="100">
        <v>6.2401054031912802</v>
      </c>
      <c r="D1385" s="100">
        <v>6.5548254281061604</v>
      </c>
      <c r="E1385" s="101">
        <v>4.9747296295267498</v>
      </c>
      <c r="F1385" s="100">
        <v>4.3853634683799498</v>
      </c>
      <c r="G1385" s="102">
        <v>5.6012194253658603</v>
      </c>
      <c r="H1385" s="100">
        <v>5.8670405232571898</v>
      </c>
      <c r="I1385" s="100">
        <v>5.4814248935676204</v>
      </c>
      <c r="J1385" s="102">
        <v>6.2643155774908799</v>
      </c>
      <c r="K1385" s="100">
        <v>5.4661656911830097</v>
      </c>
      <c r="L1385" s="100">
        <v>5.0280883703286499</v>
      </c>
      <c r="M1385" s="102">
        <v>5.9528418680560398</v>
      </c>
      <c r="N1385" s="100">
        <v>5.7308763027822902</v>
      </c>
      <c r="O1385" s="100">
        <v>5.2453942270070204</v>
      </c>
      <c r="P1385" s="102">
        <v>6.2354775178383601</v>
      </c>
      <c r="Q1385" s="100">
        <v>5.8275959741244101</v>
      </c>
      <c r="R1385" s="100">
        <v>5.3771050265867597</v>
      </c>
      <c r="S1385" s="102">
        <v>6.3014046976346396</v>
      </c>
      <c r="T1385" s="100">
        <v>7.0119327504348403</v>
      </c>
      <c r="U1385" s="100">
        <v>6.5576813171975603</v>
      </c>
      <c r="V1385" s="102">
        <v>7.4749095134019798</v>
      </c>
      <c r="W1385" s="100">
        <v>6.7660327784463998</v>
      </c>
      <c r="X1385" s="100">
        <v>6.3884380677853096</v>
      </c>
      <c r="Y1385" s="102">
        <v>7.15132018512631</v>
      </c>
      <c r="Z1385" s="100">
        <v>7.1502034116007298</v>
      </c>
      <c r="AA1385" s="100">
        <v>6.7146596880761402</v>
      </c>
      <c r="AB1385" s="102">
        <v>7.5879207707578198</v>
      </c>
      <c r="AC1385" s="100">
        <v>7.3391553026971597</v>
      </c>
      <c r="AD1385" s="100">
        <v>6.8301832546611898</v>
      </c>
      <c r="AE1385" s="102">
        <v>7.90520077730827</v>
      </c>
    </row>
    <row r="1386" spans="1:31" ht="15" customHeight="1" x14ac:dyDescent="0.3">
      <c r="A1386" s="113">
        <v>44639</v>
      </c>
      <c r="B1386" s="99">
        <v>6.5967105876985599</v>
      </c>
      <c r="C1386" s="100">
        <v>6.4367249440368601</v>
      </c>
      <c r="D1386" s="100">
        <v>6.75762155862959</v>
      </c>
      <c r="E1386" s="101">
        <v>5.1403216225273001</v>
      </c>
      <c r="F1386" s="100">
        <v>4.5411422297380497</v>
      </c>
      <c r="G1386" s="102">
        <v>5.7782078388723201</v>
      </c>
      <c r="H1386" s="100">
        <v>6.0819926040071204</v>
      </c>
      <c r="I1386" s="100">
        <v>5.6854694171876599</v>
      </c>
      <c r="J1386" s="102">
        <v>6.4911007262440199</v>
      </c>
      <c r="K1386" s="100">
        <v>5.7228762427996598</v>
      </c>
      <c r="L1386" s="100">
        <v>5.2601300215047297</v>
      </c>
      <c r="M1386" s="102">
        <v>6.2198208199043004</v>
      </c>
      <c r="N1386" s="100">
        <v>5.9288779784189698</v>
      </c>
      <c r="O1386" s="100">
        <v>5.4248594522955704</v>
      </c>
      <c r="P1386" s="102">
        <v>6.4360300374404904</v>
      </c>
      <c r="Q1386" s="100">
        <v>6.0453108834181402</v>
      </c>
      <c r="R1386" s="100">
        <v>5.5899846508681899</v>
      </c>
      <c r="S1386" s="102">
        <v>6.5381901607151303</v>
      </c>
      <c r="T1386" s="100">
        <v>7.2197228206650497</v>
      </c>
      <c r="U1386" s="100">
        <v>6.7614827458894604</v>
      </c>
      <c r="V1386" s="102">
        <v>7.6784568393382298</v>
      </c>
      <c r="W1386" s="100">
        <v>6.92447180591045</v>
      </c>
      <c r="X1386" s="100">
        <v>6.54015964975562</v>
      </c>
      <c r="Y1386" s="102">
        <v>7.3120920011086801</v>
      </c>
      <c r="Z1386" s="100">
        <v>7.2647067748353296</v>
      </c>
      <c r="AA1386" s="100">
        <v>6.8298062139482196</v>
      </c>
      <c r="AB1386" s="102">
        <v>7.7078840837895903</v>
      </c>
      <c r="AC1386" s="100">
        <v>7.6587900703749501</v>
      </c>
      <c r="AD1386" s="100">
        <v>7.1349821319283899</v>
      </c>
      <c r="AE1386" s="102">
        <v>8.2394036333294203</v>
      </c>
    </row>
    <row r="1387" spans="1:31" ht="15" customHeight="1" x14ac:dyDescent="0.3">
      <c r="A1387" s="113">
        <v>44640</v>
      </c>
      <c r="B1387" s="99">
        <v>6.7805174634973397</v>
      </c>
      <c r="C1387" s="100">
        <v>6.6172881189183803</v>
      </c>
      <c r="D1387" s="100">
        <v>6.9428685111334598</v>
      </c>
      <c r="E1387" s="101">
        <v>5.29602801384166</v>
      </c>
      <c r="F1387" s="100">
        <v>4.6961384942990403</v>
      </c>
      <c r="G1387" s="102">
        <v>5.9412341604277898</v>
      </c>
      <c r="H1387" s="100">
        <v>6.2751973800484597</v>
      </c>
      <c r="I1387" s="100">
        <v>5.8876495638132402</v>
      </c>
      <c r="J1387" s="102">
        <v>6.6815163043794996</v>
      </c>
      <c r="K1387" s="100">
        <v>5.9764279432244098</v>
      </c>
      <c r="L1387" s="100">
        <v>5.51660054092698</v>
      </c>
      <c r="M1387" s="102">
        <v>6.4753218428755099</v>
      </c>
      <c r="N1387" s="100">
        <v>6.12149453181806</v>
      </c>
      <c r="O1387" s="100">
        <v>5.6049698654468303</v>
      </c>
      <c r="P1387" s="102">
        <v>6.632241934554</v>
      </c>
      <c r="Q1387" s="100">
        <v>6.2409474939113503</v>
      </c>
      <c r="R1387" s="100">
        <v>5.7643247954102899</v>
      </c>
      <c r="S1387" s="102">
        <v>6.7309543786268202</v>
      </c>
      <c r="T1387" s="100">
        <v>7.3857782682287096</v>
      </c>
      <c r="U1387" s="100">
        <v>6.9294930543700497</v>
      </c>
      <c r="V1387" s="102">
        <v>7.8446899451866496</v>
      </c>
      <c r="W1387" s="100">
        <v>7.0746298146489996</v>
      </c>
      <c r="X1387" s="100">
        <v>6.7062797480787797</v>
      </c>
      <c r="Y1387" s="102">
        <v>7.4616220855323396</v>
      </c>
      <c r="Z1387" s="100">
        <v>7.3630723583941702</v>
      </c>
      <c r="AA1387" s="100">
        <v>6.9440349447639802</v>
      </c>
      <c r="AB1387" s="102">
        <v>7.8079981864834203</v>
      </c>
      <c r="AC1387" s="100">
        <v>7.9673705765014997</v>
      </c>
      <c r="AD1387" s="100">
        <v>7.4446130229601701</v>
      </c>
      <c r="AE1387" s="102">
        <v>8.5328197046439502</v>
      </c>
    </row>
    <row r="1388" spans="1:31" ht="15" customHeight="1" x14ac:dyDescent="0.3">
      <c r="A1388" s="113">
        <v>44641</v>
      </c>
      <c r="B1388" s="99">
        <v>6.9456435597492003</v>
      </c>
      <c r="C1388" s="100">
        <v>6.7856312106183996</v>
      </c>
      <c r="D1388" s="100">
        <v>7.1035067360908997</v>
      </c>
      <c r="E1388" s="101">
        <v>5.4421208321288796</v>
      </c>
      <c r="F1388" s="100">
        <v>4.8414800480447298</v>
      </c>
      <c r="G1388" s="102">
        <v>6.0716425893281096</v>
      </c>
      <c r="H1388" s="100">
        <v>6.4456600161705699</v>
      </c>
      <c r="I1388" s="100">
        <v>6.0696941658831802</v>
      </c>
      <c r="J1388" s="102">
        <v>6.84970862854024</v>
      </c>
      <c r="K1388" s="100">
        <v>6.2226479516369997</v>
      </c>
      <c r="L1388" s="100">
        <v>5.7724056576421798</v>
      </c>
      <c r="M1388" s="102">
        <v>6.7059224215132103</v>
      </c>
      <c r="N1388" s="100">
        <v>6.30670482500084</v>
      </c>
      <c r="O1388" s="100">
        <v>5.7806098736230904</v>
      </c>
      <c r="P1388" s="102">
        <v>6.81324646563053</v>
      </c>
      <c r="Q1388" s="100">
        <v>6.4124178213245902</v>
      </c>
      <c r="R1388" s="100">
        <v>5.9313828344693604</v>
      </c>
      <c r="S1388" s="102">
        <v>6.9036576881454703</v>
      </c>
      <c r="T1388" s="100">
        <v>7.50635242770531</v>
      </c>
      <c r="U1388" s="100">
        <v>7.0661750557825203</v>
      </c>
      <c r="V1388" s="102">
        <v>7.9664714722162797</v>
      </c>
      <c r="W1388" s="100">
        <v>7.2139866454478403</v>
      </c>
      <c r="X1388" s="100">
        <v>6.8494516433110704</v>
      </c>
      <c r="Y1388" s="102">
        <v>7.5895272732075396</v>
      </c>
      <c r="Z1388" s="100">
        <v>7.4450073884931802</v>
      </c>
      <c r="AA1388" s="100">
        <v>7.0495179074037901</v>
      </c>
      <c r="AB1388" s="102">
        <v>7.8650169489972299</v>
      </c>
      <c r="AC1388" s="100">
        <v>8.2567623750235501</v>
      </c>
      <c r="AD1388" s="100">
        <v>7.7438003966219799</v>
      </c>
      <c r="AE1388" s="102">
        <v>8.81340821955256</v>
      </c>
    </row>
    <row r="1389" spans="1:31" ht="15" customHeight="1" x14ac:dyDescent="0.3">
      <c r="A1389" s="113">
        <v>44642</v>
      </c>
      <c r="B1389" s="99">
        <v>7.0901412369293304</v>
      </c>
      <c r="C1389" s="100">
        <v>6.9344526061791001</v>
      </c>
      <c r="D1389" s="100">
        <v>7.2484038457481104</v>
      </c>
      <c r="E1389" s="101">
        <v>5.5795375539498098</v>
      </c>
      <c r="F1389" s="100">
        <v>4.9747429764032498</v>
      </c>
      <c r="G1389" s="102">
        <v>6.2102527346917498</v>
      </c>
      <c r="H1389" s="100">
        <v>6.5941561747151001</v>
      </c>
      <c r="I1389" s="100">
        <v>6.2264939807714503</v>
      </c>
      <c r="J1389" s="102">
        <v>6.9966619919033999</v>
      </c>
      <c r="K1389" s="100">
        <v>6.45745587670205</v>
      </c>
      <c r="L1389" s="100">
        <v>6.0104630961539698</v>
      </c>
      <c r="M1389" s="102">
        <v>6.9319352447902496</v>
      </c>
      <c r="N1389" s="100">
        <v>6.4827264967094198</v>
      </c>
      <c r="O1389" s="100">
        <v>5.9628240720822898</v>
      </c>
      <c r="P1389" s="102">
        <v>6.9895790761405996</v>
      </c>
      <c r="Q1389" s="100">
        <v>6.5595277990847798</v>
      </c>
      <c r="R1389" s="100">
        <v>6.0698582986486</v>
      </c>
      <c r="S1389" s="102">
        <v>7.0560668714932504</v>
      </c>
      <c r="T1389" s="100">
        <v>7.5807512796804302</v>
      </c>
      <c r="U1389" s="100">
        <v>7.1402412508847304</v>
      </c>
      <c r="V1389" s="102">
        <v>8.0325529785241798</v>
      </c>
      <c r="W1389" s="100">
        <v>7.3394875219881204</v>
      </c>
      <c r="X1389" s="100">
        <v>6.9884922431507102</v>
      </c>
      <c r="Y1389" s="102">
        <v>7.7050378884073396</v>
      </c>
      <c r="Z1389" s="100">
        <v>7.5100656336513198</v>
      </c>
      <c r="AA1389" s="100">
        <v>7.1257256969913998</v>
      </c>
      <c r="AB1389" s="102">
        <v>7.9160395136098698</v>
      </c>
      <c r="AC1389" s="100">
        <v>8.5181682035593802</v>
      </c>
      <c r="AD1389" s="100">
        <v>7.9848139380864298</v>
      </c>
      <c r="AE1389" s="102">
        <v>9.0584043083009202</v>
      </c>
    </row>
    <row r="1390" spans="1:31" ht="15" customHeight="1" x14ac:dyDescent="0.3">
      <c r="A1390" s="113">
        <v>44643</v>
      </c>
      <c r="B1390" s="99">
        <v>7.2127302104263098</v>
      </c>
      <c r="C1390" s="100">
        <v>7.05896276767825</v>
      </c>
      <c r="D1390" s="100">
        <v>7.3727396136425396</v>
      </c>
      <c r="E1390" s="101">
        <v>5.7097052878168899</v>
      </c>
      <c r="F1390" s="100">
        <v>5.1082961872756698</v>
      </c>
      <c r="G1390" s="102">
        <v>6.3464903979004497</v>
      </c>
      <c r="H1390" s="100">
        <v>6.72294329027629</v>
      </c>
      <c r="I1390" s="100">
        <v>6.3525318378792299</v>
      </c>
      <c r="J1390" s="102">
        <v>7.12966391574985</v>
      </c>
      <c r="K1390" s="100">
        <v>6.6770279228148803</v>
      </c>
      <c r="L1390" s="100">
        <v>6.2379148122456103</v>
      </c>
      <c r="M1390" s="102">
        <v>7.1558314923444302</v>
      </c>
      <c r="N1390" s="100">
        <v>6.64801441164244</v>
      </c>
      <c r="O1390" s="100">
        <v>6.13201884479769</v>
      </c>
      <c r="P1390" s="102">
        <v>7.16256054330628</v>
      </c>
      <c r="Q1390" s="100">
        <v>6.6838047511564298</v>
      </c>
      <c r="R1390" s="100">
        <v>6.1892057479095701</v>
      </c>
      <c r="S1390" s="102">
        <v>7.1864667548777401</v>
      </c>
      <c r="T1390" s="100">
        <v>7.6111705503705203</v>
      </c>
      <c r="U1390" s="100">
        <v>7.1805469655598504</v>
      </c>
      <c r="V1390" s="102">
        <v>8.0596334319912106</v>
      </c>
      <c r="W1390" s="100">
        <v>7.4476972297127002</v>
      </c>
      <c r="X1390" s="100">
        <v>7.10162036426832</v>
      </c>
      <c r="Y1390" s="102">
        <v>7.8031569726800498</v>
      </c>
      <c r="Z1390" s="100">
        <v>7.5576726987345397</v>
      </c>
      <c r="AA1390" s="100">
        <v>7.1648801241451503</v>
      </c>
      <c r="AB1390" s="102">
        <v>7.9596330070479704</v>
      </c>
      <c r="AC1390" s="100">
        <v>8.7426467246394992</v>
      </c>
      <c r="AD1390" s="100">
        <v>8.2136354638569795</v>
      </c>
      <c r="AE1390" s="102">
        <v>9.2775812511678097</v>
      </c>
    </row>
    <row r="1391" spans="1:31" ht="15" customHeight="1" x14ac:dyDescent="0.3">
      <c r="A1391" s="113">
        <v>44644</v>
      </c>
      <c r="B1391" s="99">
        <v>7.3127554560207599</v>
      </c>
      <c r="C1391" s="100">
        <v>7.1581019725812602</v>
      </c>
      <c r="D1391" s="100">
        <v>7.4738969940276601</v>
      </c>
      <c r="E1391" s="101">
        <v>5.8343153783546899</v>
      </c>
      <c r="F1391" s="100">
        <v>5.2272932400651904</v>
      </c>
      <c r="G1391" s="102">
        <v>6.4836156942256604</v>
      </c>
      <c r="H1391" s="100">
        <v>6.8352893803789998</v>
      </c>
      <c r="I1391" s="100">
        <v>6.4562263629752596</v>
      </c>
      <c r="J1391" s="102">
        <v>7.2395903982695797</v>
      </c>
      <c r="K1391" s="100">
        <v>6.87794525970995</v>
      </c>
      <c r="L1391" s="100">
        <v>6.4278427851854696</v>
      </c>
      <c r="M1391" s="102">
        <v>7.3562023484346097</v>
      </c>
      <c r="N1391" s="100">
        <v>6.8012338273891402</v>
      </c>
      <c r="O1391" s="100">
        <v>6.2782007157799304</v>
      </c>
      <c r="P1391" s="102">
        <v>7.3175805814044601</v>
      </c>
      <c r="Q1391" s="100">
        <v>6.7881190860799796</v>
      </c>
      <c r="R1391" s="100">
        <v>6.2910634493956898</v>
      </c>
      <c r="S1391" s="102">
        <v>7.30309926382483</v>
      </c>
      <c r="T1391" s="100">
        <v>7.6022033915308702</v>
      </c>
      <c r="U1391" s="100">
        <v>7.1520259168424403</v>
      </c>
      <c r="V1391" s="102">
        <v>8.0606299963184096</v>
      </c>
      <c r="W1391" s="100">
        <v>7.5350278005315499</v>
      </c>
      <c r="X1391" s="100">
        <v>7.1712580104965298</v>
      </c>
      <c r="Y1391" s="102">
        <v>7.9160969801320498</v>
      </c>
      <c r="Z1391" s="100">
        <v>7.58719210712706</v>
      </c>
      <c r="AA1391" s="100">
        <v>7.1785786992415401</v>
      </c>
      <c r="AB1391" s="102">
        <v>7.9875543193925802</v>
      </c>
      <c r="AC1391" s="100">
        <v>8.9217605757077596</v>
      </c>
      <c r="AD1391" s="100">
        <v>8.3947100665769092</v>
      </c>
      <c r="AE1391" s="102">
        <v>9.4639216381708398</v>
      </c>
    </row>
    <row r="1392" spans="1:31" ht="15" customHeight="1" x14ac:dyDescent="0.3">
      <c r="A1392" s="113">
        <v>44645</v>
      </c>
      <c r="B1392" s="99">
        <v>7.3901154937939797</v>
      </c>
      <c r="C1392" s="100">
        <v>7.2368624579124097</v>
      </c>
      <c r="D1392" s="100">
        <v>7.5541599615667296</v>
      </c>
      <c r="E1392" s="101">
        <v>5.9550888331466103</v>
      </c>
      <c r="F1392" s="100">
        <v>5.3274490285269103</v>
      </c>
      <c r="G1392" s="102">
        <v>6.6189395883893303</v>
      </c>
      <c r="H1392" s="100">
        <v>6.9349000105495504</v>
      </c>
      <c r="I1392" s="100">
        <v>6.5480652371726196</v>
      </c>
      <c r="J1392" s="102">
        <v>7.3467320024482596</v>
      </c>
      <c r="K1392" s="100">
        <v>7.0573256945610803</v>
      </c>
      <c r="L1392" s="100">
        <v>6.5887805654540701</v>
      </c>
      <c r="M1392" s="102">
        <v>7.5425002327709301</v>
      </c>
      <c r="N1392" s="100">
        <v>6.9412259088947001</v>
      </c>
      <c r="O1392" s="100">
        <v>6.3938932475340904</v>
      </c>
      <c r="P1392" s="102">
        <v>7.4752355910176904</v>
      </c>
      <c r="Q1392" s="100">
        <v>6.8761769875851702</v>
      </c>
      <c r="R1392" s="100">
        <v>6.37311199951455</v>
      </c>
      <c r="S1392" s="102">
        <v>7.4062741336008804</v>
      </c>
      <c r="T1392" s="100">
        <v>7.5601309737659603</v>
      </c>
      <c r="U1392" s="100">
        <v>7.10034494603455</v>
      </c>
      <c r="V1392" s="102">
        <v>8.02633827980838</v>
      </c>
      <c r="W1392" s="100">
        <v>7.5980289388632798</v>
      </c>
      <c r="X1392" s="100">
        <v>7.22132881025993</v>
      </c>
      <c r="Y1392" s="102">
        <v>7.9856347153679197</v>
      </c>
      <c r="Z1392" s="100">
        <v>7.5980297231407699</v>
      </c>
      <c r="AA1392" s="100">
        <v>7.17713621436409</v>
      </c>
      <c r="AB1392" s="102">
        <v>8.0100640002482599</v>
      </c>
      <c r="AC1392" s="100">
        <v>9.0483019076320392</v>
      </c>
      <c r="AD1392" s="100">
        <v>8.4987119456298501</v>
      </c>
      <c r="AE1392" s="102">
        <v>9.6090349948286207</v>
      </c>
    </row>
    <row r="1393" spans="1:31" ht="15" customHeight="1" x14ac:dyDescent="0.3">
      <c r="A1393" s="113">
        <v>44646</v>
      </c>
      <c r="B1393" s="99">
        <v>7.4451836891369698</v>
      </c>
      <c r="C1393" s="100">
        <v>7.2886220666921604</v>
      </c>
      <c r="D1393" s="100">
        <v>7.6141022765048998</v>
      </c>
      <c r="E1393" s="101">
        <v>6.0735655723455597</v>
      </c>
      <c r="F1393" s="100">
        <v>5.4291289665392597</v>
      </c>
      <c r="G1393" s="102">
        <v>6.7562784495915897</v>
      </c>
      <c r="H1393" s="100">
        <v>7.0253249103514799</v>
      </c>
      <c r="I1393" s="100">
        <v>6.6281507601199099</v>
      </c>
      <c r="J1393" s="102">
        <v>7.4474848180638702</v>
      </c>
      <c r="K1393" s="100">
        <v>7.2129366853590904</v>
      </c>
      <c r="L1393" s="100">
        <v>6.7341481887113996</v>
      </c>
      <c r="M1393" s="102">
        <v>7.7129402304513599</v>
      </c>
      <c r="N1393" s="100">
        <v>7.0669805312083902</v>
      </c>
      <c r="O1393" s="100">
        <v>6.5050180044955601</v>
      </c>
      <c r="P1393" s="102">
        <v>7.6240043845308501</v>
      </c>
      <c r="Q1393" s="100">
        <v>6.9519680825217298</v>
      </c>
      <c r="R1393" s="100">
        <v>6.4469389006953897</v>
      </c>
      <c r="S1393" s="102">
        <v>7.4833295249934597</v>
      </c>
      <c r="T1393" s="100">
        <v>7.4921282416482304</v>
      </c>
      <c r="U1393" s="100">
        <v>7.0219266762674604</v>
      </c>
      <c r="V1393" s="102">
        <v>7.9681234358635402</v>
      </c>
      <c r="W1393" s="100">
        <v>7.6337161221556098</v>
      </c>
      <c r="X1393" s="100">
        <v>7.2533847123057598</v>
      </c>
      <c r="Y1393" s="102">
        <v>8.0251474967555296</v>
      </c>
      <c r="Z1393" s="100">
        <v>7.5897655677727904</v>
      </c>
      <c r="AA1393" s="100">
        <v>7.1514435581113096</v>
      </c>
      <c r="AB1393" s="102">
        <v>8.0059637606601992</v>
      </c>
      <c r="AC1393" s="100">
        <v>9.1170121485869693</v>
      </c>
      <c r="AD1393" s="100">
        <v>8.5456353833757692</v>
      </c>
      <c r="AE1393" s="102">
        <v>9.7115912574668695</v>
      </c>
    </row>
    <row r="1394" spans="1:31" ht="15" customHeight="1" x14ac:dyDescent="0.3">
      <c r="A1394" s="113">
        <v>44647</v>
      </c>
      <c r="B1394" s="99">
        <v>7.4787330017811904</v>
      </c>
      <c r="C1394" s="100">
        <v>7.3196201456540804</v>
      </c>
      <c r="D1394" s="100">
        <v>7.64784567582885</v>
      </c>
      <c r="E1394" s="101">
        <v>6.1909362572371798</v>
      </c>
      <c r="F1394" s="100">
        <v>5.5207300655198104</v>
      </c>
      <c r="G1394" s="102">
        <v>6.8950783675088196</v>
      </c>
      <c r="H1394" s="100">
        <v>7.1094108963862199</v>
      </c>
      <c r="I1394" s="100">
        <v>6.6934266724890197</v>
      </c>
      <c r="J1394" s="102">
        <v>7.5275443803573401</v>
      </c>
      <c r="K1394" s="100">
        <v>7.3432835237467504</v>
      </c>
      <c r="L1394" s="100">
        <v>6.8405313955742599</v>
      </c>
      <c r="M1394" s="102">
        <v>7.8629493606828804</v>
      </c>
      <c r="N1394" s="100">
        <v>7.1776237178646696</v>
      </c>
      <c r="O1394" s="100">
        <v>6.6037205961989498</v>
      </c>
      <c r="P1394" s="102">
        <v>7.7527762443026704</v>
      </c>
      <c r="Q1394" s="100">
        <v>7.0192396967376096</v>
      </c>
      <c r="R1394" s="100">
        <v>6.5190024159962601</v>
      </c>
      <c r="S1394" s="102">
        <v>7.5758116720564601</v>
      </c>
      <c r="T1394" s="100">
        <v>7.4055039354726304</v>
      </c>
      <c r="U1394" s="100">
        <v>6.92331135408548</v>
      </c>
      <c r="V1394" s="102">
        <v>7.8921188384469403</v>
      </c>
      <c r="W1394" s="100">
        <v>7.6398975309192796</v>
      </c>
      <c r="X1394" s="100">
        <v>7.2492415775949803</v>
      </c>
      <c r="Y1394" s="102">
        <v>8.0456752682570798</v>
      </c>
      <c r="Z1394" s="100">
        <v>7.5622936722533396</v>
      </c>
      <c r="AA1394" s="100">
        <v>7.1230999062252698</v>
      </c>
      <c r="AB1394" s="102">
        <v>7.9922475774129103</v>
      </c>
      <c r="AC1394" s="100">
        <v>9.1251907263499703</v>
      </c>
      <c r="AD1394" s="100">
        <v>8.5404348938326908</v>
      </c>
      <c r="AE1394" s="102">
        <v>9.73240542488473</v>
      </c>
    </row>
    <row r="1395" spans="1:31" ht="15" customHeight="1" x14ac:dyDescent="0.3">
      <c r="A1395" s="113">
        <v>44648</v>
      </c>
      <c r="B1395" s="99">
        <v>7.4918613965897203</v>
      </c>
      <c r="C1395" s="100">
        <v>7.3297760421735898</v>
      </c>
      <c r="D1395" s="100">
        <v>7.6580677241613904</v>
      </c>
      <c r="E1395" s="101">
        <v>6.3079203269964701</v>
      </c>
      <c r="F1395" s="100">
        <v>5.6124113314149904</v>
      </c>
      <c r="G1395" s="102">
        <v>7.0509923464722197</v>
      </c>
      <c r="H1395" s="100">
        <v>7.1888470275526597</v>
      </c>
      <c r="I1395" s="100">
        <v>6.7622647155375999</v>
      </c>
      <c r="J1395" s="102">
        <v>7.6102468905064899</v>
      </c>
      <c r="K1395" s="100">
        <v>7.4476619606957399</v>
      </c>
      <c r="L1395" s="100">
        <v>6.9561980534419803</v>
      </c>
      <c r="M1395" s="102">
        <v>7.9734122519299904</v>
      </c>
      <c r="N1395" s="100">
        <v>7.2724180258816702</v>
      </c>
      <c r="O1395" s="100">
        <v>6.6847738766594</v>
      </c>
      <c r="P1395" s="102">
        <v>7.8526066091351803</v>
      </c>
      <c r="Q1395" s="100">
        <v>7.0810468388036902</v>
      </c>
      <c r="R1395" s="100">
        <v>6.5854223718124203</v>
      </c>
      <c r="S1395" s="102">
        <v>7.64004330801842</v>
      </c>
      <c r="T1395" s="100">
        <v>7.3070597005893996</v>
      </c>
      <c r="U1395" s="100">
        <v>6.8244563493834098</v>
      </c>
      <c r="V1395" s="102">
        <v>7.7995784570434896</v>
      </c>
      <c r="W1395" s="100">
        <v>7.6154524882954302</v>
      </c>
      <c r="X1395" s="100">
        <v>7.22087158949659</v>
      </c>
      <c r="Y1395" s="102">
        <v>8.0183342082765101</v>
      </c>
      <c r="Z1395" s="100">
        <v>7.5159452306946397</v>
      </c>
      <c r="AA1395" s="100">
        <v>7.0867308607668802</v>
      </c>
      <c r="AB1395" s="102">
        <v>7.9401360826899197</v>
      </c>
      <c r="AC1395" s="100">
        <v>9.0730856779019309</v>
      </c>
      <c r="AD1395" s="100">
        <v>8.4947791294620405</v>
      </c>
      <c r="AE1395" s="102">
        <v>9.6907397781135405</v>
      </c>
    </row>
    <row r="1396" spans="1:31" ht="15" customHeight="1" x14ac:dyDescent="0.3">
      <c r="A1396" s="113">
        <v>44649</v>
      </c>
      <c r="B1396" s="99">
        <v>7.4859074344731296</v>
      </c>
      <c r="C1396" s="100">
        <v>7.3215049053287196</v>
      </c>
      <c r="D1396" s="100">
        <v>7.6522171825362699</v>
      </c>
      <c r="E1396" s="101">
        <v>6.4246831383697298</v>
      </c>
      <c r="F1396" s="100">
        <v>5.73234806587483</v>
      </c>
      <c r="G1396" s="102">
        <v>7.1709043490520896</v>
      </c>
      <c r="H1396" s="100">
        <v>7.2638303779907396</v>
      </c>
      <c r="I1396" s="100">
        <v>6.8416254729432602</v>
      </c>
      <c r="J1396" s="102">
        <v>7.6941372843342801</v>
      </c>
      <c r="K1396" s="100">
        <v>7.5261630319912998</v>
      </c>
      <c r="L1396" s="100">
        <v>7.0374346469374496</v>
      </c>
      <c r="M1396" s="102">
        <v>8.0583838304228905</v>
      </c>
      <c r="N1396" s="100">
        <v>7.3507675611107501</v>
      </c>
      <c r="O1396" s="100">
        <v>6.7705531167239696</v>
      </c>
      <c r="P1396" s="102">
        <v>7.94398008497918</v>
      </c>
      <c r="Q1396" s="100">
        <v>7.1394046575030599</v>
      </c>
      <c r="R1396" s="100">
        <v>6.6565485292751898</v>
      </c>
      <c r="S1396" s="102">
        <v>7.6837674730546697</v>
      </c>
      <c r="T1396" s="100">
        <v>7.2026127346841404</v>
      </c>
      <c r="U1396" s="100">
        <v>6.7128165409617404</v>
      </c>
      <c r="V1396" s="102">
        <v>7.6947701040772296</v>
      </c>
      <c r="W1396" s="100">
        <v>7.5605151103350403</v>
      </c>
      <c r="X1396" s="100">
        <v>7.1712385571663804</v>
      </c>
      <c r="Y1396" s="102">
        <v>7.9546898900353096</v>
      </c>
      <c r="Z1396" s="100">
        <v>7.4515703702688798</v>
      </c>
      <c r="AA1396" s="100">
        <v>7.0237256918198403</v>
      </c>
      <c r="AB1396" s="102">
        <v>7.8784675670967399</v>
      </c>
      <c r="AC1396" s="100">
        <v>8.9639837786211594</v>
      </c>
      <c r="AD1396" s="100">
        <v>8.3872635467106207</v>
      </c>
      <c r="AE1396" s="102">
        <v>9.5702985510277205</v>
      </c>
    </row>
    <row r="1397" spans="1:31" ht="15" customHeight="1" x14ac:dyDescent="0.3">
      <c r="A1397" s="113">
        <v>44650</v>
      </c>
      <c r="B1397" s="99">
        <v>7.4623469383053997</v>
      </c>
      <c r="C1397" s="100">
        <v>7.3012858257341096</v>
      </c>
      <c r="D1397" s="100">
        <v>7.6236268733457102</v>
      </c>
      <c r="E1397" s="101">
        <v>6.5407818645896096</v>
      </c>
      <c r="F1397" s="100">
        <v>5.8388772861465901</v>
      </c>
      <c r="G1397" s="102">
        <v>7.2845536159366704</v>
      </c>
      <c r="H1397" s="100">
        <v>7.3328715625425396</v>
      </c>
      <c r="I1397" s="100">
        <v>6.9174296550585703</v>
      </c>
      <c r="J1397" s="102">
        <v>7.7613545396612</v>
      </c>
      <c r="K1397" s="100">
        <v>7.5796215982894903</v>
      </c>
      <c r="L1397" s="100">
        <v>7.09561305114884</v>
      </c>
      <c r="M1397" s="102">
        <v>8.1044293738943392</v>
      </c>
      <c r="N1397" s="100">
        <v>7.4122178189033496</v>
      </c>
      <c r="O1397" s="100">
        <v>6.8454194273880704</v>
      </c>
      <c r="P1397" s="102">
        <v>8.0254869333481995</v>
      </c>
      <c r="Q1397" s="100">
        <v>7.1950548352965003</v>
      </c>
      <c r="R1397" s="100">
        <v>6.7183939980861496</v>
      </c>
      <c r="S1397" s="102">
        <v>7.72527116610613</v>
      </c>
      <c r="T1397" s="100">
        <v>7.0966920962274003</v>
      </c>
      <c r="U1397" s="100">
        <v>6.6197831091829897</v>
      </c>
      <c r="V1397" s="102">
        <v>7.5758602825611003</v>
      </c>
      <c r="W1397" s="100">
        <v>7.4765290987786699</v>
      </c>
      <c r="X1397" s="100">
        <v>7.08978689251808</v>
      </c>
      <c r="Y1397" s="102">
        <v>7.8676328039841898</v>
      </c>
      <c r="Z1397" s="100">
        <v>7.3705602212997396</v>
      </c>
      <c r="AA1397" s="100">
        <v>6.9622562861215096</v>
      </c>
      <c r="AB1397" s="102">
        <v>7.7819001519733</v>
      </c>
      <c r="AC1397" s="100">
        <v>8.8039668920497895</v>
      </c>
      <c r="AD1397" s="100">
        <v>8.2369486083417502</v>
      </c>
      <c r="AE1397" s="102">
        <v>9.4030182075430009</v>
      </c>
    </row>
    <row r="1398" spans="1:31" ht="15" customHeight="1" x14ac:dyDescent="0.3">
      <c r="A1398" s="113">
        <v>44651</v>
      </c>
      <c r="B1398" s="99">
        <v>7.4226713885118203</v>
      </c>
      <c r="C1398" s="100">
        <v>7.2679791196480004</v>
      </c>
      <c r="D1398" s="100">
        <v>7.58071855870981</v>
      </c>
      <c r="E1398" s="101">
        <v>6.6551343947089903</v>
      </c>
      <c r="F1398" s="100">
        <v>5.9537534695327698</v>
      </c>
      <c r="G1398" s="102">
        <v>7.38463941935722</v>
      </c>
      <c r="H1398" s="100">
        <v>7.3927581521580397</v>
      </c>
      <c r="I1398" s="100">
        <v>6.9903406661870404</v>
      </c>
      <c r="J1398" s="102">
        <v>7.81585087101345</v>
      </c>
      <c r="K1398" s="100">
        <v>7.6095090331029596</v>
      </c>
      <c r="L1398" s="100">
        <v>7.1223636487458997</v>
      </c>
      <c r="M1398" s="102">
        <v>8.1224157914807709</v>
      </c>
      <c r="N1398" s="100">
        <v>7.4564447392056703</v>
      </c>
      <c r="O1398" s="100">
        <v>6.88418913402875</v>
      </c>
      <c r="P1398" s="102">
        <v>8.0492621848604404</v>
      </c>
      <c r="Q1398" s="100">
        <v>7.2473514502210996</v>
      </c>
      <c r="R1398" s="100">
        <v>6.7816883105080503</v>
      </c>
      <c r="S1398" s="102">
        <v>7.7793094876835598</v>
      </c>
      <c r="T1398" s="100">
        <v>6.9923966562475703</v>
      </c>
      <c r="U1398" s="100">
        <v>6.5378704945256603</v>
      </c>
      <c r="V1398" s="102">
        <v>7.4528898708078399</v>
      </c>
      <c r="W1398" s="100">
        <v>7.3661611051355003</v>
      </c>
      <c r="X1398" s="100">
        <v>6.9893973127405902</v>
      </c>
      <c r="Y1398" s="102">
        <v>7.7390405323628197</v>
      </c>
      <c r="Z1398" s="100">
        <v>7.2748024217479301</v>
      </c>
      <c r="AA1398" s="100">
        <v>6.8673216634775596</v>
      </c>
      <c r="AB1398" s="102">
        <v>7.6696998960714602</v>
      </c>
      <c r="AC1398" s="100">
        <v>8.6013632707879903</v>
      </c>
      <c r="AD1398" s="100">
        <v>8.0676051015233305</v>
      </c>
      <c r="AE1398" s="102">
        <v>9.1798888215547993</v>
      </c>
    </row>
    <row r="1399" spans="1:31" ht="15" customHeight="1" x14ac:dyDescent="0.3">
      <c r="A1399" s="113">
        <v>44652</v>
      </c>
      <c r="B1399" s="99">
        <v>7.3682624356727198</v>
      </c>
      <c r="C1399" s="100">
        <v>7.2190761148667697</v>
      </c>
      <c r="D1399" s="100">
        <v>7.5241270779875</v>
      </c>
      <c r="E1399" s="101">
        <v>6.7660155375465703</v>
      </c>
      <c r="F1399" s="100">
        <v>6.0811487560339303</v>
      </c>
      <c r="G1399" s="102">
        <v>7.4864589971299296</v>
      </c>
      <c r="H1399" s="100">
        <v>7.4386967996396001</v>
      </c>
      <c r="I1399" s="100">
        <v>7.0428743497779696</v>
      </c>
      <c r="J1399" s="102">
        <v>7.8643886641068397</v>
      </c>
      <c r="K1399" s="100">
        <v>7.6177819977013304</v>
      </c>
      <c r="L1399" s="100">
        <v>7.1348234736349401</v>
      </c>
      <c r="M1399" s="102">
        <v>8.12234228162737</v>
      </c>
      <c r="N1399" s="100">
        <v>7.4832353745002802</v>
      </c>
      <c r="O1399" s="100">
        <v>6.9216338725633904</v>
      </c>
      <c r="P1399" s="102">
        <v>8.0691760349884305</v>
      </c>
      <c r="Q1399" s="100">
        <v>7.2942730369174997</v>
      </c>
      <c r="R1399" s="100">
        <v>6.8288480975631902</v>
      </c>
      <c r="S1399" s="102">
        <v>7.8245872452033103</v>
      </c>
      <c r="T1399" s="100">
        <v>6.8913929408188102</v>
      </c>
      <c r="U1399" s="100">
        <v>6.45210686558951</v>
      </c>
      <c r="V1399" s="102">
        <v>7.3419572541887597</v>
      </c>
      <c r="W1399" s="100">
        <v>7.2330855244476799</v>
      </c>
      <c r="X1399" s="100">
        <v>6.8678006601213202</v>
      </c>
      <c r="Y1399" s="102">
        <v>7.6069087136726203</v>
      </c>
      <c r="Z1399" s="100">
        <v>7.1665766854938404</v>
      </c>
      <c r="AA1399" s="100">
        <v>6.77144134296217</v>
      </c>
      <c r="AB1399" s="102">
        <v>7.5625048852378196</v>
      </c>
      <c r="AC1399" s="100">
        <v>8.3659802412233493</v>
      </c>
      <c r="AD1399" s="100">
        <v>7.8496560759879399</v>
      </c>
      <c r="AE1399" s="102">
        <v>8.9243512097395605</v>
      </c>
    </row>
    <row r="1400" spans="1:31" ht="15" customHeight="1" x14ac:dyDescent="0.3">
      <c r="A1400" s="113">
        <v>44653</v>
      </c>
      <c r="B1400" s="99">
        <v>7.3002883758817099</v>
      </c>
      <c r="C1400" s="100">
        <v>7.1498371110365104</v>
      </c>
      <c r="D1400" s="100">
        <v>7.4619639953762196</v>
      </c>
      <c r="E1400" s="101">
        <v>6.8710959834426504</v>
      </c>
      <c r="F1400" s="100">
        <v>6.1703870905711904</v>
      </c>
      <c r="G1400" s="102">
        <v>7.5851526553656603</v>
      </c>
      <c r="H1400" s="100">
        <v>7.4646538986926103</v>
      </c>
      <c r="I1400" s="100">
        <v>7.0658144268738798</v>
      </c>
      <c r="J1400" s="102">
        <v>7.9046968977849099</v>
      </c>
      <c r="K1400" s="100">
        <v>7.6067093269348396</v>
      </c>
      <c r="L1400" s="100">
        <v>7.1220216939354701</v>
      </c>
      <c r="M1400" s="102">
        <v>8.1125674212592997</v>
      </c>
      <c r="N1400" s="100">
        <v>7.4924708076976296</v>
      </c>
      <c r="O1400" s="100">
        <v>6.9340979913765697</v>
      </c>
      <c r="P1400" s="102">
        <v>8.0859921321454298</v>
      </c>
      <c r="Q1400" s="100">
        <v>7.3325706701062696</v>
      </c>
      <c r="R1400" s="100">
        <v>6.8585997628019504</v>
      </c>
      <c r="S1400" s="102">
        <v>7.8807037445610897</v>
      </c>
      <c r="T1400" s="100">
        <v>6.7940300458789098</v>
      </c>
      <c r="U1400" s="100">
        <v>6.3651864296692997</v>
      </c>
      <c r="V1400" s="102">
        <v>7.2350346344950998</v>
      </c>
      <c r="W1400" s="100">
        <v>7.08167599458673</v>
      </c>
      <c r="X1400" s="100">
        <v>6.71764095445418</v>
      </c>
      <c r="Y1400" s="102">
        <v>7.4521448764537999</v>
      </c>
      <c r="Z1400" s="100">
        <v>7.0484087561613897</v>
      </c>
      <c r="AA1400" s="100">
        <v>6.6485012698564399</v>
      </c>
      <c r="AB1400" s="102">
        <v>7.4518662447498398</v>
      </c>
      <c r="AC1400" s="100">
        <v>8.1082413301687701</v>
      </c>
      <c r="AD1400" s="100">
        <v>7.59028617594503</v>
      </c>
      <c r="AE1400" s="102">
        <v>8.66281893128685</v>
      </c>
    </row>
    <row r="1401" spans="1:31" ht="15" customHeight="1" x14ac:dyDescent="0.3">
      <c r="A1401" s="113">
        <v>44654</v>
      </c>
      <c r="B1401" s="99">
        <v>7.2196519709077203</v>
      </c>
      <c r="C1401" s="100">
        <v>7.0620424727016102</v>
      </c>
      <c r="D1401" s="100">
        <v>7.3852953476235399</v>
      </c>
      <c r="E1401" s="101">
        <v>6.9675463498459402</v>
      </c>
      <c r="F1401" s="100">
        <v>6.2565377485302696</v>
      </c>
      <c r="G1401" s="102">
        <v>7.6986917339884204</v>
      </c>
      <c r="H1401" s="100">
        <v>7.4639023301783203</v>
      </c>
      <c r="I1401" s="100">
        <v>7.04339047572289</v>
      </c>
      <c r="J1401" s="102">
        <v>7.9096903578328304</v>
      </c>
      <c r="K1401" s="100">
        <v>7.5787039356136399</v>
      </c>
      <c r="L1401" s="100">
        <v>7.0852492711276298</v>
      </c>
      <c r="M1401" s="102">
        <v>8.0961279470159297</v>
      </c>
      <c r="N1401" s="100">
        <v>7.4841264909695502</v>
      </c>
      <c r="O1401" s="100">
        <v>6.9184066396354904</v>
      </c>
      <c r="P1401" s="102">
        <v>8.0984786199138092</v>
      </c>
      <c r="Q1401" s="100">
        <v>7.3580605893837197</v>
      </c>
      <c r="R1401" s="100">
        <v>6.8495767003341799</v>
      </c>
      <c r="S1401" s="102">
        <v>7.9135449536339104</v>
      </c>
      <c r="T1401" s="100">
        <v>6.6995511613246403</v>
      </c>
      <c r="U1401" s="100">
        <v>6.26142026748939</v>
      </c>
      <c r="V1401" s="102">
        <v>7.1567083408999403</v>
      </c>
      <c r="W1401" s="100">
        <v>6.9166522962175199</v>
      </c>
      <c r="X1401" s="100">
        <v>6.5405539782263498</v>
      </c>
      <c r="Y1401" s="102">
        <v>7.2899736092424003</v>
      </c>
      <c r="Z1401" s="100">
        <v>6.9229077038998197</v>
      </c>
      <c r="AA1401" s="100">
        <v>6.5154019498253897</v>
      </c>
      <c r="AB1401" s="102">
        <v>7.34406572070362</v>
      </c>
      <c r="AC1401" s="100">
        <v>7.8383567910682803</v>
      </c>
      <c r="AD1401" s="100">
        <v>7.31772753391623</v>
      </c>
      <c r="AE1401" s="102">
        <v>8.3936692669308908</v>
      </c>
    </row>
    <row r="1402" spans="1:31" ht="15" customHeight="1" x14ac:dyDescent="0.3">
      <c r="A1402" s="113">
        <v>44655</v>
      </c>
      <c r="B1402" s="99">
        <v>7.1270116774553802</v>
      </c>
      <c r="C1402" s="100">
        <v>6.9683312881028003</v>
      </c>
      <c r="D1402" s="100">
        <v>7.2978296745498801</v>
      </c>
      <c r="E1402" s="101">
        <v>7.0522264121268297</v>
      </c>
      <c r="F1402" s="100">
        <v>6.3328362105986402</v>
      </c>
      <c r="G1402" s="102">
        <v>7.8153948061867196</v>
      </c>
      <c r="H1402" s="100">
        <v>7.4297536737605698</v>
      </c>
      <c r="I1402" s="100">
        <v>6.9800652531143896</v>
      </c>
      <c r="J1402" s="102">
        <v>7.8966961915709897</v>
      </c>
      <c r="K1402" s="100">
        <v>7.5361843245478699</v>
      </c>
      <c r="L1402" s="100">
        <v>7.0173676160421996</v>
      </c>
      <c r="M1402" s="102">
        <v>8.0780671810978593</v>
      </c>
      <c r="N1402" s="100">
        <v>7.4583032747008797</v>
      </c>
      <c r="O1402" s="100">
        <v>6.8632716865441896</v>
      </c>
      <c r="P1402" s="102">
        <v>8.0965720982606992</v>
      </c>
      <c r="Q1402" s="100">
        <v>7.36605901584403</v>
      </c>
      <c r="R1402" s="100">
        <v>6.8270930184284602</v>
      </c>
      <c r="S1402" s="102">
        <v>7.9337153884067604</v>
      </c>
      <c r="T1402" s="100">
        <v>6.60638231759535</v>
      </c>
      <c r="U1402" s="100">
        <v>6.1548583114216404</v>
      </c>
      <c r="V1402" s="102">
        <v>7.0734300909474097</v>
      </c>
      <c r="W1402" s="100">
        <v>6.7427329201147099</v>
      </c>
      <c r="X1402" s="100">
        <v>6.3561685203904599</v>
      </c>
      <c r="Y1402" s="102">
        <v>7.1276909453750799</v>
      </c>
      <c r="Z1402" s="100">
        <v>6.7926115937649802</v>
      </c>
      <c r="AA1402" s="100">
        <v>6.3663407272254497</v>
      </c>
      <c r="AB1402" s="102">
        <v>7.2314362642630901</v>
      </c>
      <c r="AC1402" s="100">
        <v>7.5656326322577998</v>
      </c>
      <c r="AD1402" s="100">
        <v>7.0426343296782798</v>
      </c>
      <c r="AE1402" s="102">
        <v>8.1299941910164293</v>
      </c>
    </row>
    <row r="1403" spans="1:31" ht="15" customHeight="1" x14ac:dyDescent="0.3">
      <c r="A1403" s="113">
        <v>44656</v>
      </c>
      <c r="B1403" s="99">
        <v>7.0228811185616697</v>
      </c>
      <c r="C1403" s="100">
        <v>6.8541701069329397</v>
      </c>
      <c r="D1403" s="100">
        <v>7.2016853973412696</v>
      </c>
      <c r="E1403" s="101">
        <v>7.1219658252122402</v>
      </c>
      <c r="F1403" s="100">
        <v>6.3689903107130199</v>
      </c>
      <c r="G1403" s="102">
        <v>7.9159431309451502</v>
      </c>
      <c r="H1403" s="100">
        <v>7.3564127576055496</v>
      </c>
      <c r="I1403" s="100">
        <v>6.8842731234219201</v>
      </c>
      <c r="J1403" s="102">
        <v>7.8575518612634898</v>
      </c>
      <c r="K1403" s="100">
        <v>7.4814812287286898</v>
      </c>
      <c r="L1403" s="100">
        <v>6.9336447281754996</v>
      </c>
      <c r="M1403" s="102">
        <v>8.0298859003692993</v>
      </c>
      <c r="N1403" s="100">
        <v>7.4152937009573598</v>
      </c>
      <c r="O1403" s="100">
        <v>6.7890646791993898</v>
      </c>
      <c r="P1403" s="102">
        <v>8.0921120360576602</v>
      </c>
      <c r="Q1403" s="100">
        <v>7.35193458837509</v>
      </c>
      <c r="R1403" s="100">
        <v>6.7914519422518396</v>
      </c>
      <c r="S1403" s="102">
        <v>7.94860612275221</v>
      </c>
      <c r="T1403" s="100">
        <v>6.5124760159933803</v>
      </c>
      <c r="U1403" s="100">
        <v>6.0398498876625997</v>
      </c>
      <c r="V1403" s="102">
        <v>6.98425644498169</v>
      </c>
      <c r="W1403" s="100">
        <v>6.5643343757600103</v>
      </c>
      <c r="X1403" s="100">
        <v>6.16510137950314</v>
      </c>
      <c r="Y1403" s="102">
        <v>6.9644115495626604</v>
      </c>
      <c r="Z1403" s="100">
        <v>6.6598607284354596</v>
      </c>
      <c r="AA1403" s="100">
        <v>6.21684488093873</v>
      </c>
      <c r="AB1403" s="102">
        <v>7.1088659593699397</v>
      </c>
      <c r="AC1403" s="100">
        <v>7.2979800603950498</v>
      </c>
      <c r="AD1403" s="100">
        <v>6.7691871926266796</v>
      </c>
      <c r="AE1403" s="102">
        <v>7.8712179677285601</v>
      </c>
    </row>
    <row r="1404" spans="1:31" ht="15" customHeight="1" x14ac:dyDescent="0.3">
      <c r="A1404" s="113">
        <v>44657</v>
      </c>
      <c r="B1404" s="99">
        <v>6.9077892044228602</v>
      </c>
      <c r="C1404" s="100">
        <v>6.7369686936293602</v>
      </c>
      <c r="D1404" s="100">
        <v>7.0898868829874999</v>
      </c>
      <c r="E1404" s="101">
        <v>7.1739187981903196</v>
      </c>
      <c r="F1404" s="100">
        <v>6.3891778133984696</v>
      </c>
      <c r="G1404" s="102">
        <v>7.9753638646260701</v>
      </c>
      <c r="H1404" s="100">
        <v>7.2398443266211601</v>
      </c>
      <c r="I1404" s="100">
        <v>6.75508460147205</v>
      </c>
      <c r="J1404" s="102">
        <v>7.7476387145005896</v>
      </c>
      <c r="K1404" s="100">
        <v>7.4167920058115104</v>
      </c>
      <c r="L1404" s="100">
        <v>6.84309291096283</v>
      </c>
      <c r="M1404" s="102">
        <v>7.9824121224257096</v>
      </c>
      <c r="N1404" s="100">
        <v>7.3556750136261897</v>
      </c>
      <c r="O1404" s="100">
        <v>6.7094281132000804</v>
      </c>
      <c r="P1404" s="102">
        <v>8.0399924596797394</v>
      </c>
      <c r="Q1404" s="100">
        <v>7.3117236395297596</v>
      </c>
      <c r="R1404" s="100">
        <v>6.7363130053833</v>
      </c>
      <c r="S1404" s="102">
        <v>7.9101193075571397</v>
      </c>
      <c r="T1404" s="100">
        <v>6.4156803678679903</v>
      </c>
      <c r="U1404" s="100">
        <v>5.9390035293907504</v>
      </c>
      <c r="V1404" s="102">
        <v>6.9005555941995604</v>
      </c>
      <c r="W1404" s="100">
        <v>6.3853425367309997</v>
      </c>
      <c r="X1404" s="100">
        <v>5.98288438254139</v>
      </c>
      <c r="Y1404" s="102">
        <v>6.7895875597918902</v>
      </c>
      <c r="Z1404" s="100">
        <v>6.5267083632230998</v>
      </c>
      <c r="AA1404" s="100">
        <v>6.0822551358798203</v>
      </c>
      <c r="AB1404" s="102">
        <v>6.9798366886472296</v>
      </c>
      <c r="AC1404" s="100">
        <v>7.0416396112311901</v>
      </c>
      <c r="AD1404" s="100">
        <v>6.4958791954426101</v>
      </c>
      <c r="AE1404" s="102">
        <v>7.6164194132058096</v>
      </c>
    </row>
    <row r="1405" spans="1:31" ht="15" customHeight="1" x14ac:dyDescent="0.3">
      <c r="A1405" s="113">
        <v>44658</v>
      </c>
      <c r="B1405" s="99">
        <v>6.78246286371074</v>
      </c>
      <c r="C1405" s="100">
        <v>6.6125850083259401</v>
      </c>
      <c r="D1405" s="100">
        <v>6.9628033490634103</v>
      </c>
      <c r="E1405" s="101">
        <v>7.20594748293985</v>
      </c>
      <c r="F1405" s="100">
        <v>6.4156560199327304</v>
      </c>
      <c r="G1405" s="102">
        <v>8.0340613222771005</v>
      </c>
      <c r="H1405" s="100">
        <v>7.0785066362361704</v>
      </c>
      <c r="I1405" s="100">
        <v>6.5930654958120396</v>
      </c>
      <c r="J1405" s="102">
        <v>7.57435135544688</v>
      </c>
      <c r="K1405" s="100">
        <v>7.3441725571992604</v>
      </c>
      <c r="L1405" s="100">
        <v>6.76963790571563</v>
      </c>
      <c r="M1405" s="102">
        <v>7.9256854760357403</v>
      </c>
      <c r="N1405" s="100">
        <v>7.2804072246703804</v>
      </c>
      <c r="O1405" s="100">
        <v>6.6498167219202999</v>
      </c>
      <c r="P1405" s="102">
        <v>7.9732619481384202</v>
      </c>
      <c r="Q1405" s="100">
        <v>7.2427241418022401</v>
      </c>
      <c r="R1405" s="100">
        <v>6.6586866971985401</v>
      </c>
      <c r="S1405" s="102">
        <v>7.8531721639972396</v>
      </c>
      <c r="T1405" s="100">
        <v>6.3140958941763401</v>
      </c>
      <c r="U1405" s="100">
        <v>5.8418013313949002</v>
      </c>
      <c r="V1405" s="102">
        <v>6.80600856631568</v>
      </c>
      <c r="W1405" s="100">
        <v>6.2089643242242101</v>
      </c>
      <c r="X1405" s="100">
        <v>5.8084339075124198</v>
      </c>
      <c r="Y1405" s="102">
        <v>6.6134654919591398</v>
      </c>
      <c r="Z1405" s="100">
        <v>6.3948691689680999</v>
      </c>
      <c r="AA1405" s="100">
        <v>5.95673248241875</v>
      </c>
      <c r="AB1405" s="102">
        <v>6.8516765578711798</v>
      </c>
      <c r="AC1405" s="100">
        <v>6.8010954834692603</v>
      </c>
      <c r="AD1405" s="100">
        <v>6.2726899163876597</v>
      </c>
      <c r="AE1405" s="102">
        <v>7.3663634543657697</v>
      </c>
    </row>
    <row r="1406" spans="1:31" ht="15" customHeight="1" x14ac:dyDescent="0.3">
      <c r="A1406" s="113">
        <v>44659</v>
      </c>
      <c r="B1406" s="99">
        <v>6.6479832304779096</v>
      </c>
      <c r="C1406" s="100">
        <v>6.4793272107036302</v>
      </c>
      <c r="D1406" s="100">
        <v>6.8276246584836704</v>
      </c>
      <c r="E1406" s="101">
        <v>7.2169669310777698</v>
      </c>
      <c r="F1406" s="100">
        <v>6.43555129432242</v>
      </c>
      <c r="G1406" s="102">
        <v>8.0443744036844596</v>
      </c>
      <c r="H1406" s="100">
        <v>6.8738021406098602</v>
      </c>
      <c r="I1406" s="100">
        <v>6.4043543352883097</v>
      </c>
      <c r="J1406" s="102">
        <v>7.3482982844828104</v>
      </c>
      <c r="K1406" s="100">
        <v>7.2655478177650101</v>
      </c>
      <c r="L1406" s="100">
        <v>6.6996764687055004</v>
      </c>
      <c r="M1406" s="102">
        <v>7.84552352509915</v>
      </c>
      <c r="N1406" s="100">
        <v>7.1909064761368402</v>
      </c>
      <c r="O1406" s="100">
        <v>6.5541007281925197</v>
      </c>
      <c r="P1406" s="102">
        <v>7.8552198343805699</v>
      </c>
      <c r="Q1406" s="100">
        <v>7.1439675861080998</v>
      </c>
      <c r="R1406" s="100">
        <v>6.5732867873541903</v>
      </c>
      <c r="S1406" s="102">
        <v>7.7374090255552401</v>
      </c>
      <c r="T1406" s="100">
        <v>6.2063766856622804</v>
      </c>
      <c r="U1406" s="100">
        <v>5.7437901150460897</v>
      </c>
      <c r="V1406" s="102">
        <v>6.7054313584530103</v>
      </c>
      <c r="W1406" s="100">
        <v>6.03765439384033</v>
      </c>
      <c r="X1406" s="100">
        <v>5.6560118726923996</v>
      </c>
      <c r="Y1406" s="102">
        <v>6.4204547211737104</v>
      </c>
      <c r="Z1406" s="100">
        <v>6.2656985668873499</v>
      </c>
      <c r="AA1406" s="100">
        <v>5.8415141526717802</v>
      </c>
      <c r="AB1406" s="102">
        <v>6.7019456003380098</v>
      </c>
      <c r="AC1406" s="100">
        <v>6.5791333790622302</v>
      </c>
      <c r="AD1406" s="100">
        <v>6.0670359628747699</v>
      </c>
      <c r="AE1406" s="102">
        <v>7.1131711593101397</v>
      </c>
    </row>
    <row r="1407" spans="1:31" ht="15" customHeight="1" x14ac:dyDescent="0.3">
      <c r="A1407" s="113">
        <v>44660</v>
      </c>
      <c r="B1407" s="99">
        <v>6.5058692064044701</v>
      </c>
      <c r="C1407" s="100">
        <v>6.3445204692042099</v>
      </c>
      <c r="D1407" s="100">
        <v>6.6752541454039296</v>
      </c>
      <c r="E1407" s="101">
        <v>7.2071781323191901</v>
      </c>
      <c r="F1407" s="100">
        <v>6.4451134525267397</v>
      </c>
      <c r="G1407" s="102">
        <v>8.0055192917542399</v>
      </c>
      <c r="H1407" s="100">
        <v>6.6301323668045002</v>
      </c>
      <c r="I1407" s="100">
        <v>6.1912895656409601</v>
      </c>
      <c r="J1407" s="102">
        <v>7.0835585394109204</v>
      </c>
      <c r="K1407" s="100">
        <v>7.1827196809406297</v>
      </c>
      <c r="L1407" s="100">
        <v>6.6341629222936396</v>
      </c>
      <c r="M1407" s="102">
        <v>7.7514551501338502</v>
      </c>
      <c r="N1407" s="100">
        <v>7.0890645315625198</v>
      </c>
      <c r="O1407" s="100">
        <v>6.4728807557883403</v>
      </c>
      <c r="P1407" s="102">
        <v>7.72172651720334</v>
      </c>
      <c r="Q1407" s="100">
        <v>7.01647477129967</v>
      </c>
      <c r="R1407" s="100">
        <v>6.4703799357976202</v>
      </c>
      <c r="S1407" s="102">
        <v>7.5758711416281797</v>
      </c>
      <c r="T1407" s="100">
        <v>6.0919346910306</v>
      </c>
      <c r="U1407" s="100">
        <v>5.6411323198448002</v>
      </c>
      <c r="V1407" s="102">
        <v>6.5761410460946497</v>
      </c>
      <c r="W1407" s="100">
        <v>5.87310373288273</v>
      </c>
      <c r="X1407" s="100">
        <v>5.5136134214108896</v>
      </c>
      <c r="Y1407" s="102">
        <v>6.24134164136529</v>
      </c>
      <c r="Z1407" s="100">
        <v>6.1401929903596404</v>
      </c>
      <c r="AA1407" s="100">
        <v>5.7452097848775896</v>
      </c>
      <c r="AB1407" s="102">
        <v>6.5523850366598699</v>
      </c>
      <c r="AC1407" s="100">
        <v>6.3769905467152599</v>
      </c>
      <c r="AD1407" s="100">
        <v>5.9010574932824502</v>
      </c>
      <c r="AE1407" s="102">
        <v>6.8751333470595704</v>
      </c>
    </row>
    <row r="1408" spans="1:31" ht="15" customHeight="1" x14ac:dyDescent="0.3">
      <c r="A1408" s="113">
        <v>44661</v>
      </c>
      <c r="B1408" s="99">
        <v>6.3580598010157896</v>
      </c>
      <c r="C1408" s="100">
        <v>6.20378150042984</v>
      </c>
      <c r="D1408" s="100">
        <v>6.5211157386089997</v>
      </c>
      <c r="E1408" s="101">
        <v>7.1781303050323704</v>
      </c>
      <c r="F1408" s="100">
        <v>6.4221676821703797</v>
      </c>
      <c r="G1408" s="102">
        <v>7.9564476234383497</v>
      </c>
      <c r="H1408" s="100">
        <v>6.3545191175223898</v>
      </c>
      <c r="I1408" s="100">
        <v>5.9444848551706402</v>
      </c>
      <c r="J1408" s="102">
        <v>6.7785558538036597</v>
      </c>
      <c r="K1408" s="100">
        <v>7.0973560711323502</v>
      </c>
      <c r="L1408" s="100">
        <v>6.5727636903180802</v>
      </c>
      <c r="M1408" s="102">
        <v>7.6439841269659503</v>
      </c>
      <c r="N1408" s="100">
        <v>6.9771953043908299</v>
      </c>
      <c r="O1408" s="100">
        <v>6.3948182321408904</v>
      </c>
      <c r="P1408" s="102">
        <v>7.5785473916981196</v>
      </c>
      <c r="Q1408" s="100">
        <v>6.8632349240327102</v>
      </c>
      <c r="R1408" s="100">
        <v>6.3335383827107803</v>
      </c>
      <c r="S1408" s="102">
        <v>7.4081962668125101</v>
      </c>
      <c r="T1408" s="100">
        <v>5.9710178531131302</v>
      </c>
      <c r="U1408" s="100">
        <v>5.5502737890524996</v>
      </c>
      <c r="V1408" s="102">
        <v>6.4223363690973896</v>
      </c>
      <c r="W1408" s="100">
        <v>5.7162754178822102</v>
      </c>
      <c r="X1408" s="100">
        <v>5.3832957318684098</v>
      </c>
      <c r="Y1408" s="102">
        <v>6.06487717378005</v>
      </c>
      <c r="Z1408" s="100">
        <v>6.01900228235304</v>
      </c>
      <c r="AA1408" s="100">
        <v>5.6388235446555397</v>
      </c>
      <c r="AB1408" s="102">
        <v>6.4131276832535198</v>
      </c>
      <c r="AC1408" s="100">
        <v>6.1945558729945196</v>
      </c>
      <c r="AD1408" s="100">
        <v>5.71944994297652</v>
      </c>
      <c r="AE1408" s="102">
        <v>6.66636267675434</v>
      </c>
    </row>
    <row r="1409" spans="1:31" ht="15" customHeight="1" x14ac:dyDescent="0.3">
      <c r="A1409" s="113">
        <v>44662</v>
      </c>
      <c r="B1409" s="99">
        <v>6.2067935187836101</v>
      </c>
      <c r="C1409" s="100">
        <v>6.0529676619099302</v>
      </c>
      <c r="D1409" s="100">
        <v>6.3674001675492597</v>
      </c>
      <c r="E1409" s="101">
        <v>7.1325869908886901</v>
      </c>
      <c r="F1409" s="100">
        <v>6.3980736674212002</v>
      </c>
      <c r="G1409" s="102">
        <v>7.8963971850911703</v>
      </c>
      <c r="H1409" s="100">
        <v>6.0558473106589004</v>
      </c>
      <c r="I1409" s="100">
        <v>5.6513769981609698</v>
      </c>
      <c r="J1409" s="102">
        <v>6.4757751103793</v>
      </c>
      <c r="K1409" s="100">
        <v>7.0109549993769598</v>
      </c>
      <c r="L1409" s="100">
        <v>6.5022532302296998</v>
      </c>
      <c r="M1409" s="102">
        <v>7.5460187455703496</v>
      </c>
      <c r="N1409" s="100">
        <v>6.8579062221022902</v>
      </c>
      <c r="O1409" s="100">
        <v>6.2867249937047998</v>
      </c>
      <c r="P1409" s="102">
        <v>7.4344690513528304</v>
      </c>
      <c r="Q1409" s="100">
        <v>6.6889008575581697</v>
      </c>
      <c r="R1409" s="100">
        <v>6.1647263184535603</v>
      </c>
      <c r="S1409" s="102">
        <v>7.2169016300724103</v>
      </c>
      <c r="T1409" s="100">
        <v>5.8446533143294301</v>
      </c>
      <c r="U1409" s="100">
        <v>5.4300503471613304</v>
      </c>
      <c r="V1409" s="102">
        <v>6.2917239792114099</v>
      </c>
      <c r="W1409" s="100">
        <v>5.5674756901542297</v>
      </c>
      <c r="X1409" s="100">
        <v>5.22923719927216</v>
      </c>
      <c r="Y1409" s="102">
        <v>5.90287044917965</v>
      </c>
      <c r="Z1409" s="100">
        <v>5.9024496683008696</v>
      </c>
      <c r="AA1409" s="100">
        <v>5.5265562991269102</v>
      </c>
      <c r="AB1409" s="102">
        <v>6.2946600501485701</v>
      </c>
      <c r="AC1409" s="100">
        <v>6.0305946660567402</v>
      </c>
      <c r="AD1409" s="100">
        <v>5.5574314754525203</v>
      </c>
      <c r="AE1409" s="102">
        <v>6.4957127787565199</v>
      </c>
    </row>
    <row r="1410" spans="1:31" ht="15" customHeight="1" x14ac:dyDescent="0.3">
      <c r="A1410" s="113">
        <v>44663</v>
      </c>
      <c r="B1410" s="99">
        <v>6.0544106103871496</v>
      </c>
      <c r="C1410" s="100">
        <v>5.8938296950444196</v>
      </c>
      <c r="D1410" s="100">
        <v>6.2206654187244101</v>
      </c>
      <c r="E1410" s="101">
        <v>7.0742125370935396</v>
      </c>
      <c r="F1410" s="100">
        <v>6.3089823110362397</v>
      </c>
      <c r="G1410" s="102">
        <v>7.8963080894442799</v>
      </c>
      <c r="H1410" s="100">
        <v>5.7438659609353797</v>
      </c>
      <c r="I1410" s="100">
        <v>5.3363536815988803</v>
      </c>
      <c r="J1410" s="102">
        <v>6.1727421861262997</v>
      </c>
      <c r="K1410" s="100">
        <v>6.9247895581584302</v>
      </c>
      <c r="L1410" s="100">
        <v>6.3838629842066501</v>
      </c>
      <c r="M1410" s="102">
        <v>7.5046666334274201</v>
      </c>
      <c r="N1410" s="100">
        <v>6.7339106503994204</v>
      </c>
      <c r="O1410" s="100">
        <v>6.1589853642462096</v>
      </c>
      <c r="P1410" s="102">
        <v>7.3498006320550102</v>
      </c>
      <c r="Q1410" s="100">
        <v>6.4992502397952299</v>
      </c>
      <c r="R1410" s="100">
        <v>5.9644056634369997</v>
      </c>
      <c r="S1410" s="102">
        <v>7.0644048183204404</v>
      </c>
      <c r="T1410" s="100">
        <v>5.7144709121495296</v>
      </c>
      <c r="U1410" s="100">
        <v>5.2915373961729504</v>
      </c>
      <c r="V1410" s="102">
        <v>6.1728305630517299</v>
      </c>
      <c r="W1410" s="100">
        <v>5.4264535694688902</v>
      </c>
      <c r="X1410" s="100">
        <v>5.0778237287997303</v>
      </c>
      <c r="Y1410" s="102">
        <v>5.7789563144384699</v>
      </c>
      <c r="Z1410" s="100">
        <v>5.7905601249269498</v>
      </c>
      <c r="AA1410" s="100">
        <v>5.39281910865901</v>
      </c>
      <c r="AB1410" s="102">
        <v>6.2040838441263002</v>
      </c>
      <c r="AC1410" s="100">
        <v>5.8829910926000402</v>
      </c>
      <c r="AD1410" s="100">
        <v>5.3800503554574801</v>
      </c>
      <c r="AE1410" s="102">
        <v>6.3870002602891098</v>
      </c>
    </row>
    <row r="1411" spans="1:31" ht="15" customHeight="1" x14ac:dyDescent="0.3">
      <c r="A1411" s="113">
        <v>44664</v>
      </c>
      <c r="B1411" s="99">
        <v>5.9031231876980197</v>
      </c>
      <c r="C1411" s="100">
        <v>5.7225737703746598</v>
      </c>
      <c r="D1411" s="100">
        <v>6.0838034573420297</v>
      </c>
      <c r="E1411" s="101">
        <v>7.0071321699700002</v>
      </c>
      <c r="F1411" s="100">
        <v>6.1416713108802803</v>
      </c>
      <c r="G1411" s="102">
        <v>7.9073598578291397</v>
      </c>
      <c r="H1411" s="100">
        <v>5.4281256874620603</v>
      </c>
      <c r="I1411" s="100">
        <v>5.0005622604736697</v>
      </c>
      <c r="J1411" s="102">
        <v>5.8984454381795004</v>
      </c>
      <c r="K1411" s="100">
        <v>6.8398501776782199</v>
      </c>
      <c r="L1411" s="100">
        <v>6.2306466373408904</v>
      </c>
      <c r="M1411" s="102">
        <v>7.4820966950419496</v>
      </c>
      <c r="N1411" s="100">
        <v>6.6078116295353899</v>
      </c>
      <c r="O1411" s="100">
        <v>5.9745125690770999</v>
      </c>
      <c r="P1411" s="102">
        <v>7.2921584846926599</v>
      </c>
      <c r="Q1411" s="100">
        <v>6.3005059749044996</v>
      </c>
      <c r="R1411" s="100">
        <v>5.7109897077823399</v>
      </c>
      <c r="S1411" s="102">
        <v>6.9381298565814404</v>
      </c>
      <c r="T1411" s="100">
        <v>5.5824427464310196</v>
      </c>
      <c r="U1411" s="100">
        <v>5.1043584144136602</v>
      </c>
      <c r="V1411" s="102">
        <v>6.1044688421298803</v>
      </c>
      <c r="W1411" s="100">
        <v>5.2925269918067803</v>
      </c>
      <c r="X1411" s="100">
        <v>4.9154910521468498</v>
      </c>
      <c r="Y1411" s="102">
        <v>5.6902748496578104</v>
      </c>
      <c r="Z1411" s="100">
        <v>5.6831024165148101</v>
      </c>
      <c r="AA1411" s="100">
        <v>5.2309210568120497</v>
      </c>
      <c r="AB1411" s="102">
        <v>6.1584458444559802</v>
      </c>
      <c r="AC1411" s="100">
        <v>5.7490160756298998</v>
      </c>
      <c r="AD1411" s="100">
        <v>5.1772581387277397</v>
      </c>
      <c r="AE1411" s="102">
        <v>6.3350186185626702</v>
      </c>
    </row>
    <row r="1412" spans="1:31" ht="15" customHeight="1" x14ac:dyDescent="0.3">
      <c r="A1412" s="113">
        <v>44665</v>
      </c>
      <c r="B1412" s="99">
        <v>5.7548032490544703</v>
      </c>
      <c r="C1412" s="100">
        <v>5.5522544827351403</v>
      </c>
      <c r="D1412" s="100">
        <v>5.96113754817722</v>
      </c>
      <c r="E1412" s="101">
        <v>6.9354380395814896</v>
      </c>
      <c r="F1412" s="100">
        <v>5.9469367050360598</v>
      </c>
      <c r="G1412" s="102">
        <v>7.9959495001963203</v>
      </c>
      <c r="H1412" s="100">
        <v>5.1170215728944397</v>
      </c>
      <c r="I1412" s="100">
        <v>4.6386088393201002</v>
      </c>
      <c r="J1412" s="102">
        <v>5.6504827620988198</v>
      </c>
      <c r="K1412" s="100">
        <v>6.7568060455095997</v>
      </c>
      <c r="L1412" s="100">
        <v>6.0333258235339997</v>
      </c>
      <c r="M1412" s="102">
        <v>7.5135632040861697</v>
      </c>
      <c r="N1412" s="100">
        <v>6.48189250390576</v>
      </c>
      <c r="O1412" s="100">
        <v>5.7285478402259304</v>
      </c>
      <c r="P1412" s="102">
        <v>7.2903861083028403</v>
      </c>
      <c r="Q1412" s="100">
        <v>6.09862402877528</v>
      </c>
      <c r="R1412" s="100">
        <v>5.4262973771756204</v>
      </c>
      <c r="S1412" s="102">
        <v>6.8201685493134701</v>
      </c>
      <c r="T1412" s="100">
        <v>5.4505857821487496</v>
      </c>
      <c r="U1412" s="100">
        <v>4.9127585871836699</v>
      </c>
      <c r="V1412" s="102">
        <v>6.0499533925232303</v>
      </c>
      <c r="W1412" s="100">
        <v>5.1647360550896098</v>
      </c>
      <c r="X1412" s="100">
        <v>4.7314655864903603</v>
      </c>
      <c r="Y1412" s="102">
        <v>5.6224843109956204</v>
      </c>
      <c r="Z1412" s="100">
        <v>5.5796519601121002</v>
      </c>
      <c r="AA1412" s="100">
        <v>5.0541915872841203</v>
      </c>
      <c r="AB1412" s="102">
        <v>6.13165955884641</v>
      </c>
      <c r="AC1412" s="100">
        <v>5.6256364088655602</v>
      </c>
      <c r="AD1412" s="100">
        <v>4.9718050452815401</v>
      </c>
      <c r="AE1412" s="102">
        <v>6.3186396606646102</v>
      </c>
    </row>
    <row r="1413" spans="1:31" ht="15" customHeight="1" x14ac:dyDescent="0.3">
      <c r="A1413" s="113">
        <v>44666</v>
      </c>
      <c r="B1413" s="99">
        <v>5.6108292321090998</v>
      </c>
      <c r="C1413" s="100">
        <v>5.3734578105849096</v>
      </c>
      <c r="D1413" s="100">
        <v>5.8506300144184298</v>
      </c>
      <c r="E1413" s="101">
        <v>6.8627104512898001</v>
      </c>
      <c r="F1413" s="100">
        <v>5.7103670314435204</v>
      </c>
      <c r="G1413" s="102">
        <v>8.1146907019959595</v>
      </c>
      <c r="H1413" s="100">
        <v>4.8170573985736302</v>
      </c>
      <c r="I1413" s="100">
        <v>4.2853634287139899</v>
      </c>
      <c r="J1413" s="102">
        <v>5.4149552277283801</v>
      </c>
      <c r="K1413" s="100">
        <v>6.6760069745098001</v>
      </c>
      <c r="L1413" s="100">
        <v>5.8304207844982798</v>
      </c>
      <c r="M1413" s="102">
        <v>7.5686573784059998</v>
      </c>
      <c r="N1413" s="100">
        <v>6.3579455654945196</v>
      </c>
      <c r="O1413" s="100">
        <v>5.4984431110800003</v>
      </c>
      <c r="P1413" s="102">
        <v>7.3047363171649202</v>
      </c>
      <c r="Q1413" s="100">
        <v>5.8986424974624301</v>
      </c>
      <c r="R1413" s="100">
        <v>5.1173257058250901</v>
      </c>
      <c r="S1413" s="102">
        <v>6.7566491013173504</v>
      </c>
      <c r="T1413" s="100">
        <v>5.3206737701621201</v>
      </c>
      <c r="U1413" s="100">
        <v>4.6765701335300198</v>
      </c>
      <c r="V1413" s="102">
        <v>6.0237778183002701</v>
      </c>
      <c r="W1413" s="100">
        <v>5.0420234901667502</v>
      </c>
      <c r="X1413" s="100">
        <v>4.5279857204435299</v>
      </c>
      <c r="Y1413" s="102">
        <v>5.5746529721585398</v>
      </c>
      <c r="Z1413" s="100">
        <v>5.4796802888221299</v>
      </c>
      <c r="AA1413" s="100">
        <v>4.8618587811345302</v>
      </c>
      <c r="AB1413" s="102">
        <v>6.1346049326122101</v>
      </c>
      <c r="AC1413" s="100">
        <v>5.5098802076695801</v>
      </c>
      <c r="AD1413" s="100">
        <v>4.751704092992</v>
      </c>
      <c r="AE1413" s="102">
        <v>6.33899375643281</v>
      </c>
    </row>
    <row r="1414" spans="1:31" ht="15" customHeight="1" x14ac:dyDescent="0.3">
      <c r="A1414" s="114">
        <v>44667</v>
      </c>
      <c r="B1414" s="104">
        <v>5.4720126246058802</v>
      </c>
      <c r="C1414" s="105">
        <v>5.1945354294985497</v>
      </c>
      <c r="D1414" s="105">
        <v>5.7511556136670299</v>
      </c>
      <c r="E1414" s="106">
        <v>6.7916018875600299</v>
      </c>
      <c r="F1414" s="107">
        <v>5.4463436296419401</v>
      </c>
      <c r="G1414" s="108">
        <v>8.2629840821710694</v>
      </c>
      <c r="H1414" s="107">
        <v>4.5323747304488302</v>
      </c>
      <c r="I1414" s="107">
        <v>3.9335624109921401</v>
      </c>
      <c r="J1414" s="108">
        <v>5.2057299204452896</v>
      </c>
      <c r="K1414" s="107">
        <v>6.5975408034441303</v>
      </c>
      <c r="L1414" s="107">
        <v>5.6236035635951103</v>
      </c>
      <c r="M1414" s="108">
        <v>7.6464761964917303</v>
      </c>
      <c r="N1414" s="107">
        <v>6.2371579495350504</v>
      </c>
      <c r="O1414" s="107">
        <v>5.2412941229907304</v>
      </c>
      <c r="P1414" s="108">
        <v>7.3385571750222001</v>
      </c>
      <c r="Q1414" s="107">
        <v>5.7041502737285903</v>
      </c>
      <c r="R1414" s="107">
        <v>4.8196273220249104</v>
      </c>
      <c r="S1414" s="108">
        <v>6.7136818339238502</v>
      </c>
      <c r="T1414" s="107">
        <v>5.1939940092784198</v>
      </c>
      <c r="U1414" s="107">
        <v>4.4524366981285501</v>
      </c>
      <c r="V1414" s="108">
        <v>6.0096537709541202</v>
      </c>
      <c r="W1414" s="107">
        <v>4.9234392558097797</v>
      </c>
      <c r="X1414" s="107">
        <v>4.32781774478104</v>
      </c>
      <c r="Y1414" s="108">
        <v>5.5583875762541899</v>
      </c>
      <c r="Z1414" s="107">
        <v>5.3826726643088003</v>
      </c>
      <c r="AA1414" s="107">
        <v>4.6718531269821897</v>
      </c>
      <c r="AB1414" s="108">
        <v>6.14362611523915</v>
      </c>
      <c r="AC1414" s="107">
        <v>5.3992651083812202</v>
      </c>
      <c r="AD1414" s="107">
        <v>4.5381627459712801</v>
      </c>
      <c r="AE1414" s="108">
        <v>6.3641741636001896</v>
      </c>
    </row>
    <row r="1415" spans="1:31" ht="28.05" customHeight="1" x14ac:dyDescent="0.3">
      <c r="A1415" s="109" t="s">
        <v>438</v>
      </c>
      <c r="B1415" s="110"/>
      <c r="C1415" s="110"/>
      <c r="D1415" s="110"/>
      <c r="E1415" s="44"/>
      <c r="F1415" s="44"/>
      <c r="G1415" s="44"/>
      <c r="H1415" s="44"/>
      <c r="I1415" s="44"/>
      <c r="J1415" s="44"/>
      <c r="K1415" s="44"/>
      <c r="L1415" s="44"/>
      <c r="M1415" s="44"/>
      <c r="N1415" s="44"/>
      <c r="O1415" s="44"/>
      <c r="P1415" s="44"/>
      <c r="Q1415" s="44"/>
      <c r="R1415" s="44"/>
      <c r="S1415" s="44"/>
      <c r="T1415" s="44"/>
      <c r="U1415" s="44"/>
      <c r="V1415" s="44"/>
      <c r="W1415" s="44"/>
      <c r="X1415" s="44"/>
      <c r="Y1415" s="44"/>
      <c r="Z1415" s="44"/>
      <c r="AA1415" s="44"/>
      <c r="AB1415" s="44"/>
      <c r="AC1415" s="44"/>
      <c r="AD1415" s="44"/>
      <c r="AE1415" s="44"/>
    </row>
    <row r="1416" spans="1:31" s="19" customFormat="1" ht="65.849999999999994" customHeight="1" x14ac:dyDescent="0.3">
      <c r="A1416" s="111" t="s">
        <v>346</v>
      </c>
      <c r="B1416" s="90" t="s">
        <v>393</v>
      </c>
      <c r="C1416" s="90" t="s">
        <v>394</v>
      </c>
      <c r="D1416" s="90" t="s">
        <v>395</v>
      </c>
      <c r="E1416" s="91" t="s">
        <v>396</v>
      </c>
      <c r="F1416" s="90" t="s">
        <v>397</v>
      </c>
      <c r="G1416" s="92" t="s">
        <v>398</v>
      </c>
      <c r="H1416" s="90" t="s">
        <v>399</v>
      </c>
      <c r="I1416" s="90" t="s">
        <v>400</v>
      </c>
      <c r="J1416" s="90" t="s">
        <v>401</v>
      </c>
      <c r="K1416" s="91" t="s">
        <v>402</v>
      </c>
      <c r="L1416" s="90" t="s">
        <v>403</v>
      </c>
      <c r="M1416" s="92" t="s">
        <v>404</v>
      </c>
      <c r="N1416" s="90" t="s">
        <v>405</v>
      </c>
      <c r="O1416" s="90" t="s">
        <v>406</v>
      </c>
      <c r="P1416" s="90" t="s">
        <v>407</v>
      </c>
      <c r="Q1416" s="91" t="s">
        <v>408</v>
      </c>
      <c r="R1416" s="90" t="s">
        <v>409</v>
      </c>
      <c r="S1416" s="92" t="s">
        <v>410</v>
      </c>
      <c r="T1416" s="90" t="s">
        <v>411</v>
      </c>
      <c r="U1416" s="90" t="s">
        <v>412</v>
      </c>
      <c r="V1416" s="90" t="s">
        <v>413</v>
      </c>
      <c r="W1416" s="91" t="s">
        <v>414</v>
      </c>
      <c r="X1416" s="90" t="s">
        <v>415</v>
      </c>
      <c r="Y1416" s="92" t="s">
        <v>416</v>
      </c>
      <c r="Z1416" s="90" t="s">
        <v>417</v>
      </c>
      <c r="AA1416" s="90" t="s">
        <v>418</v>
      </c>
      <c r="AB1416" s="90" t="s">
        <v>419</v>
      </c>
      <c r="AC1416" s="91" t="s">
        <v>420</v>
      </c>
      <c r="AD1416" s="90" t="s">
        <v>421</v>
      </c>
      <c r="AE1416" s="92" t="s">
        <v>422</v>
      </c>
    </row>
    <row r="1417" spans="1:31" ht="15" customHeight="1" x14ac:dyDescent="0.3">
      <c r="A1417" s="112">
        <v>44619</v>
      </c>
      <c r="B1417" s="94">
        <v>3.1667821521691102</v>
      </c>
      <c r="C1417" s="95">
        <v>3.06322139935383</v>
      </c>
      <c r="D1417" s="95">
        <v>3.2761422104092799</v>
      </c>
      <c r="E1417" s="96">
        <v>2.0735236315072698</v>
      </c>
      <c r="F1417" s="95">
        <v>1.71753912203139</v>
      </c>
      <c r="G1417" s="97">
        <v>2.4513648058443298</v>
      </c>
      <c r="H1417" s="95">
        <v>2.5615547671994401</v>
      </c>
      <c r="I1417" s="95">
        <v>2.3205360951509402</v>
      </c>
      <c r="J1417" s="97">
        <v>2.8155491219062099</v>
      </c>
      <c r="K1417" s="95">
        <v>2.6437301994018498</v>
      </c>
      <c r="L1417" s="95">
        <v>2.35114439485799</v>
      </c>
      <c r="M1417" s="97">
        <v>2.9409156128969598</v>
      </c>
      <c r="N1417" s="95">
        <v>3.02503051193061</v>
      </c>
      <c r="O1417" s="95">
        <v>2.6586222212420099</v>
      </c>
      <c r="P1417" s="97">
        <v>3.4139972090684401</v>
      </c>
      <c r="Q1417" s="95">
        <v>2.86043808245836</v>
      </c>
      <c r="R1417" s="95">
        <v>2.53999742558833</v>
      </c>
      <c r="S1417" s="97">
        <v>3.2036058052696901</v>
      </c>
      <c r="T1417" s="95">
        <v>3.6155274968967102</v>
      </c>
      <c r="U1417" s="95">
        <v>3.28034631168227</v>
      </c>
      <c r="V1417" s="97">
        <v>3.9683615667504299</v>
      </c>
      <c r="W1417" s="95">
        <v>3.6365507506581198</v>
      </c>
      <c r="X1417" s="95">
        <v>3.3894303671310499</v>
      </c>
      <c r="Y1417" s="97">
        <v>3.9015865081281902</v>
      </c>
      <c r="Z1417" s="95">
        <v>3.5002108896207398</v>
      </c>
      <c r="AA1417" s="95">
        <v>3.2466419785197198</v>
      </c>
      <c r="AB1417" s="97">
        <v>3.7721352168042999</v>
      </c>
      <c r="AC1417" s="95">
        <v>3.6330415790112802</v>
      </c>
      <c r="AD1417" s="95">
        <v>3.2957634829326801</v>
      </c>
      <c r="AE1417" s="97">
        <v>4.0027736709764596</v>
      </c>
    </row>
    <row r="1418" spans="1:31" ht="14.85" customHeight="1" x14ac:dyDescent="0.3">
      <c r="A1418" s="113">
        <v>44620</v>
      </c>
      <c r="B1418" s="99">
        <v>3.2150915009511398</v>
      </c>
      <c r="C1418" s="100">
        <v>3.1074170222716702</v>
      </c>
      <c r="D1418" s="100">
        <v>3.3293560257760002</v>
      </c>
      <c r="E1418" s="101">
        <v>2.0985938224408902</v>
      </c>
      <c r="F1418" s="100">
        <v>1.73920092796176</v>
      </c>
      <c r="G1418" s="102">
        <v>2.4846039319096298</v>
      </c>
      <c r="H1418" s="100">
        <v>2.6339822727108801</v>
      </c>
      <c r="I1418" s="100">
        <v>2.37485839283383</v>
      </c>
      <c r="J1418" s="102">
        <v>2.9011067868350602</v>
      </c>
      <c r="K1418" s="100">
        <v>2.6599146610803399</v>
      </c>
      <c r="L1418" s="100">
        <v>2.3522009151294201</v>
      </c>
      <c r="M1418" s="102">
        <v>2.9665850906562099</v>
      </c>
      <c r="N1418" s="100">
        <v>3.0851974118028598</v>
      </c>
      <c r="O1418" s="100">
        <v>2.71197807312732</v>
      </c>
      <c r="P1418" s="102">
        <v>3.4894818738329798</v>
      </c>
      <c r="Q1418" s="100">
        <v>2.9050296689531501</v>
      </c>
      <c r="R1418" s="100">
        <v>2.5674647855974202</v>
      </c>
      <c r="S1418" s="102">
        <v>3.26404417352181</v>
      </c>
      <c r="T1418" s="100">
        <v>3.6874848291557201</v>
      </c>
      <c r="U1418" s="100">
        <v>3.3426153900191999</v>
      </c>
      <c r="V1418" s="102">
        <v>4.0571874016463898</v>
      </c>
      <c r="W1418" s="100">
        <v>3.6756229807980998</v>
      </c>
      <c r="X1418" s="100">
        <v>3.41504719179901</v>
      </c>
      <c r="Y1418" s="102">
        <v>3.95018306489556</v>
      </c>
      <c r="Z1418" s="100">
        <v>3.5723734651179901</v>
      </c>
      <c r="AA1418" s="100">
        <v>3.3008711360875198</v>
      </c>
      <c r="AB1418" s="102">
        <v>3.8538111488988802</v>
      </c>
      <c r="AC1418" s="100">
        <v>3.63601969787597</v>
      </c>
      <c r="AD1418" s="100">
        <v>3.2764083642475001</v>
      </c>
      <c r="AE1418" s="102">
        <v>4.0212968234562201</v>
      </c>
    </row>
    <row r="1419" spans="1:31" ht="15" customHeight="1" x14ac:dyDescent="0.3">
      <c r="A1419" s="113">
        <v>44621</v>
      </c>
      <c r="B1419" s="99">
        <v>3.2797904492856</v>
      </c>
      <c r="C1419" s="100">
        <v>3.1677474910819901</v>
      </c>
      <c r="D1419" s="100">
        <v>3.3962034946148001</v>
      </c>
      <c r="E1419" s="101">
        <v>2.1421079473005</v>
      </c>
      <c r="F1419" s="100">
        <v>1.77110083290386</v>
      </c>
      <c r="G1419" s="102">
        <v>2.5416055516809801</v>
      </c>
      <c r="H1419" s="100">
        <v>2.7174054912540599</v>
      </c>
      <c r="I1419" s="100">
        <v>2.4461406300504498</v>
      </c>
      <c r="J1419" s="102">
        <v>2.9976837790406101</v>
      </c>
      <c r="K1419" s="100">
        <v>2.6929034275066099</v>
      </c>
      <c r="L1419" s="100">
        <v>2.3811123498504001</v>
      </c>
      <c r="M1419" s="102">
        <v>3.0081509251981098</v>
      </c>
      <c r="N1419" s="100">
        <v>3.1537633677713401</v>
      </c>
      <c r="O1419" s="100">
        <v>2.76698755805034</v>
      </c>
      <c r="P1419" s="102">
        <v>3.5736353193628299</v>
      </c>
      <c r="Q1419" s="100">
        <v>2.9577451886114901</v>
      </c>
      <c r="R1419" s="100">
        <v>2.6172501003506801</v>
      </c>
      <c r="S1419" s="102">
        <v>3.3249994392769402</v>
      </c>
      <c r="T1419" s="100">
        <v>3.7675134672890902</v>
      </c>
      <c r="U1419" s="100">
        <v>3.4187925653925801</v>
      </c>
      <c r="V1419" s="102">
        <v>4.1484685153388199</v>
      </c>
      <c r="W1419" s="100">
        <v>3.73670957827244</v>
      </c>
      <c r="X1419" s="100">
        <v>3.4672488325863799</v>
      </c>
      <c r="Y1419" s="102">
        <v>4.0168737199740701</v>
      </c>
      <c r="Z1419" s="100">
        <v>3.6727001262580101</v>
      </c>
      <c r="AA1419" s="100">
        <v>3.3854713148858901</v>
      </c>
      <c r="AB1419" s="102">
        <v>3.9701448284588898</v>
      </c>
      <c r="AC1419" s="100">
        <v>3.6577307732470601</v>
      </c>
      <c r="AD1419" s="100">
        <v>3.2913365992573</v>
      </c>
      <c r="AE1419" s="102">
        <v>4.0488678814613701</v>
      </c>
    </row>
    <row r="1420" spans="1:31" ht="15" customHeight="1" x14ac:dyDescent="0.3">
      <c r="A1420" s="113">
        <v>44622</v>
      </c>
      <c r="B1420" s="99">
        <v>3.3622019224859701</v>
      </c>
      <c r="C1420" s="100">
        <v>3.2485701153728401</v>
      </c>
      <c r="D1420" s="100">
        <v>3.4789213869191502</v>
      </c>
      <c r="E1420" s="101">
        <v>2.2053864170813902</v>
      </c>
      <c r="F1420" s="100">
        <v>1.8222356485497599</v>
      </c>
      <c r="G1420" s="102">
        <v>2.60950059696841</v>
      </c>
      <c r="H1420" s="100">
        <v>2.8128960475773899</v>
      </c>
      <c r="I1420" s="100">
        <v>2.5330637559280298</v>
      </c>
      <c r="J1420" s="102">
        <v>3.1064051908458299</v>
      </c>
      <c r="K1420" s="100">
        <v>2.7437402884743198</v>
      </c>
      <c r="L1420" s="100">
        <v>2.42951219464724</v>
      </c>
      <c r="M1420" s="102">
        <v>3.0611147737390398</v>
      </c>
      <c r="N1420" s="100">
        <v>3.2316671129319099</v>
      </c>
      <c r="O1420" s="100">
        <v>2.8403904533578199</v>
      </c>
      <c r="P1420" s="102">
        <v>3.6564897478426102</v>
      </c>
      <c r="Q1420" s="100">
        <v>3.01992879141938</v>
      </c>
      <c r="R1420" s="100">
        <v>2.6696106082601698</v>
      </c>
      <c r="S1420" s="102">
        <v>3.38704697013736</v>
      </c>
      <c r="T1420" s="100">
        <v>3.85708930342971</v>
      </c>
      <c r="U1420" s="100">
        <v>3.4973577520319501</v>
      </c>
      <c r="V1420" s="102">
        <v>4.2387127498514596</v>
      </c>
      <c r="W1420" s="100">
        <v>3.82107254593121</v>
      </c>
      <c r="X1420" s="100">
        <v>3.5475894934316798</v>
      </c>
      <c r="Y1420" s="102">
        <v>4.1041930784924299</v>
      </c>
      <c r="Z1420" s="100">
        <v>3.80275447847501</v>
      </c>
      <c r="AA1420" s="100">
        <v>3.5046651434655698</v>
      </c>
      <c r="AB1420" s="102">
        <v>4.1102365713226101</v>
      </c>
      <c r="AC1420" s="100">
        <v>3.6999408489230801</v>
      </c>
      <c r="AD1420" s="100">
        <v>3.3358346644733499</v>
      </c>
      <c r="AE1420" s="102">
        <v>4.0858580995000304</v>
      </c>
    </row>
    <row r="1421" spans="1:31" ht="15" customHeight="1" x14ac:dyDescent="0.3">
      <c r="A1421" s="113">
        <v>44623</v>
      </c>
      <c r="B1421" s="99">
        <v>3.4633369187767</v>
      </c>
      <c r="C1421" s="100">
        <v>3.3483743006101698</v>
      </c>
      <c r="D1421" s="100">
        <v>3.5807532816469099</v>
      </c>
      <c r="E1421" s="101">
        <v>2.2895278128868899</v>
      </c>
      <c r="F1421" s="100">
        <v>1.90000773985103</v>
      </c>
      <c r="G1421" s="102">
        <v>2.7016369917004401</v>
      </c>
      <c r="H1421" s="100">
        <v>2.9213291004665698</v>
      </c>
      <c r="I1421" s="100">
        <v>2.6435955871264301</v>
      </c>
      <c r="J1421" s="102">
        <v>3.21850454154053</v>
      </c>
      <c r="K1421" s="100">
        <v>2.8131626315187699</v>
      </c>
      <c r="L1421" s="100">
        <v>2.4989034802172401</v>
      </c>
      <c r="M1421" s="102">
        <v>3.13001014076786</v>
      </c>
      <c r="N1421" s="100">
        <v>3.3198048763788099</v>
      </c>
      <c r="O1421" s="100">
        <v>2.93318043304193</v>
      </c>
      <c r="P1421" s="102">
        <v>3.7429639026633699</v>
      </c>
      <c r="Q1421" s="100">
        <v>3.0930050506887898</v>
      </c>
      <c r="R1421" s="100">
        <v>2.7432092679039899</v>
      </c>
      <c r="S1421" s="102">
        <v>3.4619285227274199</v>
      </c>
      <c r="T1421" s="100">
        <v>3.95778493138909</v>
      </c>
      <c r="U1421" s="100">
        <v>3.5948887859982901</v>
      </c>
      <c r="V1421" s="102">
        <v>4.3430670561296498</v>
      </c>
      <c r="W1421" s="100">
        <v>3.9293731184868101</v>
      </c>
      <c r="X1421" s="100">
        <v>3.6629168021382701</v>
      </c>
      <c r="Y1421" s="102">
        <v>4.2060117597339701</v>
      </c>
      <c r="Z1421" s="100">
        <v>3.9631799613515901</v>
      </c>
      <c r="AA1421" s="100">
        <v>3.6608003961558002</v>
      </c>
      <c r="AB1421" s="102">
        <v>4.2761191348459198</v>
      </c>
      <c r="AC1421" s="100">
        <v>3.7642555424069699</v>
      </c>
      <c r="AD1421" s="100">
        <v>3.4061325164932099</v>
      </c>
      <c r="AE1421" s="102">
        <v>4.1407508554905599</v>
      </c>
    </row>
    <row r="1422" spans="1:31" ht="15" customHeight="1" x14ac:dyDescent="0.3">
      <c r="A1422" s="113">
        <v>44624</v>
      </c>
      <c r="B1422" s="99">
        <v>3.5838244152569101</v>
      </c>
      <c r="C1422" s="100">
        <v>3.4716720875672902</v>
      </c>
      <c r="D1422" s="100">
        <v>3.7005039706174898</v>
      </c>
      <c r="E1422" s="101">
        <v>2.3953284528938701</v>
      </c>
      <c r="F1422" s="100">
        <v>2.00384132075851</v>
      </c>
      <c r="G1422" s="102">
        <v>2.8140572986288399</v>
      </c>
      <c r="H1422" s="100">
        <v>3.0433365225599101</v>
      </c>
      <c r="I1422" s="100">
        <v>2.7670379673708001</v>
      </c>
      <c r="J1422" s="102">
        <v>3.3367386055586299</v>
      </c>
      <c r="K1422" s="100">
        <v>2.9015743720591001</v>
      </c>
      <c r="L1422" s="100">
        <v>2.5955705080535698</v>
      </c>
      <c r="M1422" s="102">
        <v>3.2124160738870602</v>
      </c>
      <c r="N1422" s="100">
        <v>3.4189832450919302</v>
      </c>
      <c r="O1422" s="100">
        <v>3.0319768117165</v>
      </c>
      <c r="P1422" s="102">
        <v>3.8300643174839299</v>
      </c>
      <c r="Q1422" s="100">
        <v>3.1784271773751498</v>
      </c>
      <c r="R1422" s="100">
        <v>2.8386239053197002</v>
      </c>
      <c r="S1422" s="102">
        <v>3.5380091676645402</v>
      </c>
      <c r="T1422" s="100">
        <v>4.0711977503255703</v>
      </c>
      <c r="U1422" s="100">
        <v>3.7156355190377202</v>
      </c>
      <c r="V1422" s="102">
        <v>4.4474270256257604</v>
      </c>
      <c r="W1422" s="100">
        <v>4.0616107885354298</v>
      </c>
      <c r="X1422" s="100">
        <v>3.80270626370806</v>
      </c>
      <c r="Y1422" s="102">
        <v>4.3339091833105599</v>
      </c>
      <c r="Z1422" s="100">
        <v>4.1535227219299999</v>
      </c>
      <c r="AA1422" s="100">
        <v>3.85019264163481</v>
      </c>
      <c r="AB1422" s="102">
        <v>4.4587321572571597</v>
      </c>
      <c r="AC1422" s="100">
        <v>3.8521045929200199</v>
      </c>
      <c r="AD1422" s="100">
        <v>3.4957619780589901</v>
      </c>
      <c r="AE1422" s="102">
        <v>4.2127794963405902</v>
      </c>
    </row>
    <row r="1423" spans="1:31" ht="15" customHeight="1" x14ac:dyDescent="0.3">
      <c r="A1423" s="113">
        <v>44625</v>
      </c>
      <c r="B1423" s="99">
        <v>3.7238259814766801</v>
      </c>
      <c r="C1423" s="100">
        <v>3.6165502764521098</v>
      </c>
      <c r="D1423" s="100">
        <v>3.83766268342002</v>
      </c>
      <c r="E1423" s="101">
        <v>2.5231538708679002</v>
      </c>
      <c r="F1423" s="100">
        <v>2.1281065737281302</v>
      </c>
      <c r="G1423" s="102">
        <v>2.9355204162832398</v>
      </c>
      <c r="H1423" s="100">
        <v>3.1792571467327102</v>
      </c>
      <c r="I1423" s="100">
        <v>2.9066777604945502</v>
      </c>
      <c r="J1423" s="102">
        <v>3.4670095990641498</v>
      </c>
      <c r="K1423" s="100">
        <v>3.0090056993590899</v>
      </c>
      <c r="L1423" s="100">
        <v>2.7084526526820198</v>
      </c>
      <c r="M1423" s="102">
        <v>3.3264710363195298</v>
      </c>
      <c r="N1423" s="100">
        <v>3.52985830036903</v>
      </c>
      <c r="O1423" s="100">
        <v>3.1531000571551902</v>
      </c>
      <c r="P1423" s="102">
        <v>3.9311496032947701</v>
      </c>
      <c r="Q1423" s="100">
        <v>3.2776052145007699</v>
      </c>
      <c r="R1423" s="100">
        <v>2.9447312604189602</v>
      </c>
      <c r="S1423" s="102">
        <v>3.6287328072466298</v>
      </c>
      <c r="T1423" s="100">
        <v>4.1988541618046904</v>
      </c>
      <c r="U1423" s="100">
        <v>3.8445086069312802</v>
      </c>
      <c r="V1423" s="102">
        <v>4.5648827677406096</v>
      </c>
      <c r="W1423" s="100">
        <v>4.2170554887417397</v>
      </c>
      <c r="X1423" s="100">
        <v>3.95950138377935</v>
      </c>
      <c r="Y1423" s="102">
        <v>4.48952349792651</v>
      </c>
      <c r="Z1423" s="100">
        <v>4.3720385876373804</v>
      </c>
      <c r="AA1423" s="100">
        <v>4.0733583828303104</v>
      </c>
      <c r="AB1423" s="102">
        <v>4.68008839871605</v>
      </c>
      <c r="AC1423" s="100">
        <v>3.9647091849665599</v>
      </c>
      <c r="AD1423" s="100">
        <v>3.6167484582232401</v>
      </c>
      <c r="AE1423" s="102">
        <v>4.3145502342670801</v>
      </c>
    </row>
    <row r="1424" spans="1:31" ht="15" customHeight="1" x14ac:dyDescent="0.3">
      <c r="A1424" s="113">
        <v>44626</v>
      </c>
      <c r="B1424" s="99">
        <v>3.8829496257024698</v>
      </c>
      <c r="C1424" s="100">
        <v>3.7762509568590801</v>
      </c>
      <c r="D1424" s="100">
        <v>3.9986023426653801</v>
      </c>
      <c r="E1424" s="101">
        <v>2.6727754028512201</v>
      </c>
      <c r="F1424" s="100">
        <v>2.2565849340026198</v>
      </c>
      <c r="G1424" s="102">
        <v>3.0957713620631999</v>
      </c>
      <c r="H1424" s="100">
        <v>3.3290912775142001</v>
      </c>
      <c r="I1424" s="100">
        <v>3.0596220602856601</v>
      </c>
      <c r="J1424" s="102">
        <v>3.61546992849645</v>
      </c>
      <c r="K1424" s="100">
        <v>3.1350695902426899</v>
      </c>
      <c r="L1424" s="100">
        <v>2.83779582198299</v>
      </c>
      <c r="M1424" s="102">
        <v>3.45038112247375</v>
      </c>
      <c r="N1424" s="100">
        <v>3.6528707361933099</v>
      </c>
      <c r="O1424" s="100">
        <v>3.2844512821351302</v>
      </c>
      <c r="P1424" s="102">
        <v>4.0537617786130404</v>
      </c>
      <c r="Q1424" s="100">
        <v>3.3918207519585102</v>
      </c>
      <c r="R1424" s="100">
        <v>3.06035997612083</v>
      </c>
      <c r="S1424" s="102">
        <v>3.7353388785822399</v>
      </c>
      <c r="T1424" s="100">
        <v>4.3420966801338796</v>
      </c>
      <c r="U1424" s="100">
        <v>3.9935399671051699</v>
      </c>
      <c r="V1424" s="102">
        <v>4.7112002710126504</v>
      </c>
      <c r="W1424" s="100">
        <v>4.3941880493402499</v>
      </c>
      <c r="X1424" s="100">
        <v>4.1444835051612898</v>
      </c>
      <c r="Y1424" s="102">
        <v>4.6676566359894398</v>
      </c>
      <c r="Z1424" s="100">
        <v>4.6155282335397896</v>
      </c>
      <c r="AA1424" s="100">
        <v>4.3131030393043304</v>
      </c>
      <c r="AB1424" s="102">
        <v>4.9254459188020601</v>
      </c>
      <c r="AC1424" s="100">
        <v>4.1030333821124199</v>
      </c>
      <c r="AD1424" s="100">
        <v>3.7540995825260302</v>
      </c>
      <c r="AE1424" s="102">
        <v>4.45028529302704</v>
      </c>
    </row>
    <row r="1425" spans="1:31" ht="15" customHeight="1" x14ac:dyDescent="0.3">
      <c r="A1425" s="113">
        <v>44627</v>
      </c>
      <c r="B1425" s="99">
        <v>4.0601834103696</v>
      </c>
      <c r="C1425" s="100">
        <v>3.9489826659455698</v>
      </c>
      <c r="D1425" s="100">
        <v>4.17566588068172</v>
      </c>
      <c r="E1425" s="101">
        <v>2.8431980029032902</v>
      </c>
      <c r="F1425" s="100">
        <v>2.42183690903446</v>
      </c>
      <c r="G1425" s="102">
        <v>3.28641392996184</v>
      </c>
      <c r="H1425" s="100">
        <v>3.4924693233500501</v>
      </c>
      <c r="I1425" s="100">
        <v>3.2152373534352399</v>
      </c>
      <c r="J1425" s="102">
        <v>3.77526218402119</v>
      </c>
      <c r="K1425" s="100">
        <v>3.2789304538287301</v>
      </c>
      <c r="L1425" s="100">
        <v>2.9699103882378899</v>
      </c>
      <c r="M1425" s="102">
        <v>3.6070641067594198</v>
      </c>
      <c r="N1425" s="100">
        <v>3.7881885008952199</v>
      </c>
      <c r="O1425" s="100">
        <v>3.4167762396453001</v>
      </c>
      <c r="P1425" s="102">
        <v>4.1886228204646399</v>
      </c>
      <c r="Q1425" s="100">
        <v>3.5221354892726202</v>
      </c>
      <c r="R1425" s="100">
        <v>3.1869275318181298</v>
      </c>
      <c r="S1425" s="102">
        <v>3.8685960939934798</v>
      </c>
      <c r="T1425" s="100">
        <v>4.5019616188928699</v>
      </c>
      <c r="U1425" s="100">
        <v>4.1396083069873999</v>
      </c>
      <c r="V1425" s="102">
        <v>4.8744675656994598</v>
      </c>
      <c r="W1425" s="100">
        <v>4.5906713535117296</v>
      </c>
      <c r="X1425" s="100">
        <v>4.32638251227654</v>
      </c>
      <c r="Y1425" s="102">
        <v>4.8665480423613001</v>
      </c>
      <c r="Z1425" s="100">
        <v>4.87926146721147</v>
      </c>
      <c r="AA1425" s="100">
        <v>4.5718244012976701</v>
      </c>
      <c r="AB1425" s="102">
        <v>5.1979177002162</v>
      </c>
      <c r="AC1425" s="100">
        <v>4.2677239194776497</v>
      </c>
      <c r="AD1425" s="100">
        <v>3.9214881998747</v>
      </c>
      <c r="AE1425" s="102">
        <v>4.6222605925596101</v>
      </c>
    </row>
    <row r="1426" spans="1:31" ht="15" customHeight="1" x14ac:dyDescent="0.3">
      <c r="A1426" s="113">
        <v>44628</v>
      </c>
      <c r="B1426" s="99">
        <v>4.2538709025074297</v>
      </c>
      <c r="C1426" s="100">
        <v>4.13984079653937</v>
      </c>
      <c r="D1426" s="100">
        <v>4.3724702422554502</v>
      </c>
      <c r="E1426" s="101">
        <v>3.03251677451907</v>
      </c>
      <c r="F1426" s="100">
        <v>2.6024540056829002</v>
      </c>
      <c r="G1426" s="102">
        <v>3.49952167563064</v>
      </c>
      <c r="H1426" s="100">
        <v>3.66864460775825</v>
      </c>
      <c r="I1426" s="100">
        <v>3.3881964187626399</v>
      </c>
      <c r="J1426" s="102">
        <v>3.9635488678450002</v>
      </c>
      <c r="K1426" s="100">
        <v>3.4393022303143299</v>
      </c>
      <c r="L1426" s="100">
        <v>3.1191928855896101</v>
      </c>
      <c r="M1426" s="102">
        <v>3.7793644486121001</v>
      </c>
      <c r="N1426" s="100">
        <v>3.9356674339476299</v>
      </c>
      <c r="O1426" s="100">
        <v>3.55433737372829</v>
      </c>
      <c r="P1426" s="102">
        <v>4.3462048203948003</v>
      </c>
      <c r="Q1426" s="100">
        <v>3.6693001015803701</v>
      </c>
      <c r="R1426" s="100">
        <v>3.3209691429186798</v>
      </c>
      <c r="S1426" s="102">
        <v>4.0295687545197998</v>
      </c>
      <c r="T1426" s="100">
        <v>4.6790543209563404</v>
      </c>
      <c r="U1426" s="100">
        <v>4.3071197673492101</v>
      </c>
      <c r="V1426" s="102">
        <v>5.0644180295721997</v>
      </c>
      <c r="W1426" s="100">
        <v>4.8033766271563101</v>
      </c>
      <c r="X1426" s="100">
        <v>4.5369620056864397</v>
      </c>
      <c r="Y1426" s="102">
        <v>5.0868286824261801</v>
      </c>
      <c r="Z1426" s="100">
        <v>5.15705508406361</v>
      </c>
      <c r="AA1426" s="100">
        <v>4.8297046869220104</v>
      </c>
      <c r="AB1426" s="102">
        <v>5.4845349260781298</v>
      </c>
      <c r="AC1426" s="100">
        <v>4.4590440094110697</v>
      </c>
      <c r="AD1426" s="100">
        <v>4.1089809993718296</v>
      </c>
      <c r="AE1426" s="102">
        <v>4.8212431130364903</v>
      </c>
    </row>
    <row r="1427" spans="1:31" ht="15" customHeight="1" x14ac:dyDescent="0.3">
      <c r="A1427" s="113">
        <v>44629</v>
      </c>
      <c r="B1427" s="99">
        <v>4.4617460953539201</v>
      </c>
      <c r="C1427" s="100">
        <v>4.3410903566581096</v>
      </c>
      <c r="D1427" s="100">
        <v>4.5856532033731003</v>
      </c>
      <c r="E1427" s="101">
        <v>3.23784548025897</v>
      </c>
      <c r="F1427" s="100">
        <v>2.7864042524197101</v>
      </c>
      <c r="G1427" s="102">
        <v>3.7321558574987099</v>
      </c>
      <c r="H1427" s="100">
        <v>3.8565176068521301</v>
      </c>
      <c r="I1427" s="100">
        <v>3.5685759091574698</v>
      </c>
      <c r="J1427" s="102">
        <v>4.1643738529696002</v>
      </c>
      <c r="K1427" s="100">
        <v>3.6144905336276998</v>
      </c>
      <c r="L1427" s="100">
        <v>3.2751177035469001</v>
      </c>
      <c r="M1427" s="102">
        <v>3.96473279045289</v>
      </c>
      <c r="N1427" s="100">
        <v>4.09483661947095</v>
      </c>
      <c r="O1427" s="100">
        <v>3.6896924148486101</v>
      </c>
      <c r="P1427" s="102">
        <v>4.5166043482335496</v>
      </c>
      <c r="Q1427" s="100">
        <v>3.8336680035478099</v>
      </c>
      <c r="R1427" s="100">
        <v>3.4644282841901299</v>
      </c>
      <c r="S1427" s="102">
        <v>4.2149863671008996</v>
      </c>
      <c r="T1427" s="100">
        <v>4.87342748843359</v>
      </c>
      <c r="U1427" s="100">
        <v>4.4958062419137299</v>
      </c>
      <c r="V1427" s="102">
        <v>5.2747780555608896</v>
      </c>
      <c r="W1427" s="100">
        <v>5.0284843763907903</v>
      </c>
      <c r="X1427" s="100">
        <v>4.7461406982432699</v>
      </c>
      <c r="Y1427" s="102">
        <v>5.3217974407494903</v>
      </c>
      <c r="Z1427" s="100">
        <v>5.4415527801862797</v>
      </c>
      <c r="AA1427" s="100">
        <v>5.0885545631491302</v>
      </c>
      <c r="AB1427" s="102">
        <v>5.7980878129815103</v>
      </c>
      <c r="AC1427" s="100">
        <v>4.6768066691166901</v>
      </c>
      <c r="AD1427" s="100">
        <v>4.3066002634528804</v>
      </c>
      <c r="AE1427" s="102">
        <v>5.0603978288498901</v>
      </c>
    </row>
    <row r="1428" spans="1:31" ht="15" customHeight="1" x14ac:dyDescent="0.3">
      <c r="A1428" s="113">
        <v>44630</v>
      </c>
      <c r="B1428" s="99">
        <v>4.6810347689032703</v>
      </c>
      <c r="C1428" s="100">
        <v>4.5547169783773196</v>
      </c>
      <c r="D1428" s="100">
        <v>4.8131474161961103</v>
      </c>
      <c r="E1428" s="101">
        <v>3.45535591295023</v>
      </c>
      <c r="F1428" s="100">
        <v>2.9736239734880199</v>
      </c>
      <c r="G1428" s="102">
        <v>3.9776046593780299</v>
      </c>
      <c r="H1428" s="100">
        <v>4.0546931886203899</v>
      </c>
      <c r="I1428" s="100">
        <v>3.7473138726598898</v>
      </c>
      <c r="J1428" s="102">
        <v>4.3815486491415099</v>
      </c>
      <c r="K1428" s="100">
        <v>3.8024855588431201</v>
      </c>
      <c r="L1428" s="100">
        <v>3.4417221250141599</v>
      </c>
      <c r="M1428" s="102">
        <v>4.1630789188544401</v>
      </c>
      <c r="N1428" s="100">
        <v>4.2649095595478697</v>
      </c>
      <c r="O1428" s="100">
        <v>3.8468714616527802</v>
      </c>
      <c r="P1428" s="102">
        <v>4.6967807216088397</v>
      </c>
      <c r="Q1428" s="100">
        <v>4.01511654336728</v>
      </c>
      <c r="R1428" s="100">
        <v>3.6217365185566801</v>
      </c>
      <c r="S1428" s="102">
        <v>4.4054518064352699</v>
      </c>
      <c r="T1428" s="100">
        <v>5.08446701199661</v>
      </c>
      <c r="U1428" s="100">
        <v>4.6995558419424199</v>
      </c>
      <c r="V1428" s="102">
        <v>5.5016665983347997</v>
      </c>
      <c r="W1428" s="100">
        <v>5.2616673538499903</v>
      </c>
      <c r="X1428" s="100">
        <v>4.9602385296013196</v>
      </c>
      <c r="Y1428" s="102">
        <v>5.5694302920235801</v>
      </c>
      <c r="Z1428" s="100">
        <v>5.7247184845903298</v>
      </c>
      <c r="AA1428" s="100">
        <v>5.35550458220726</v>
      </c>
      <c r="AB1428" s="102">
        <v>6.0970287998750496</v>
      </c>
      <c r="AC1428" s="100">
        <v>4.9203115047257597</v>
      </c>
      <c r="AD1428" s="100">
        <v>4.5387479756977402</v>
      </c>
      <c r="AE1428" s="102">
        <v>5.3295748967085403</v>
      </c>
    </row>
    <row r="1429" spans="1:31" ht="15" customHeight="1" x14ac:dyDescent="0.3">
      <c r="A1429" s="113">
        <v>44631</v>
      </c>
      <c r="B1429" s="99">
        <v>4.9086141869697704</v>
      </c>
      <c r="C1429" s="100">
        <v>4.7763108834897796</v>
      </c>
      <c r="D1429" s="100">
        <v>5.0444232774136903</v>
      </c>
      <c r="E1429" s="101">
        <v>3.6804499734938001</v>
      </c>
      <c r="F1429" s="100">
        <v>3.17961219772915</v>
      </c>
      <c r="G1429" s="102">
        <v>4.2193196216600901</v>
      </c>
      <c r="H1429" s="100">
        <v>4.2615650121965203</v>
      </c>
      <c r="I1429" s="100">
        <v>3.9317850901378</v>
      </c>
      <c r="J1429" s="102">
        <v>4.6060959292000998</v>
      </c>
      <c r="K1429" s="100">
        <v>4.0011006201602397</v>
      </c>
      <c r="L1429" s="100">
        <v>3.63076679865951</v>
      </c>
      <c r="M1429" s="102">
        <v>4.3803968841160303</v>
      </c>
      <c r="N1429" s="100">
        <v>4.4448161854706898</v>
      </c>
      <c r="O1429" s="100">
        <v>4.0187271200990899</v>
      </c>
      <c r="P1429" s="102">
        <v>4.88662992696913</v>
      </c>
      <c r="Q1429" s="100">
        <v>4.2129767036999803</v>
      </c>
      <c r="R1429" s="100">
        <v>3.8097683789608898</v>
      </c>
      <c r="S1429" s="102">
        <v>4.6225567387338504</v>
      </c>
      <c r="T1429" s="100">
        <v>5.3107896890697601</v>
      </c>
      <c r="U1429" s="100">
        <v>4.9064860566360897</v>
      </c>
      <c r="V1429" s="102">
        <v>5.7415752027464704</v>
      </c>
      <c r="W1429" s="100">
        <v>5.4983455602823996</v>
      </c>
      <c r="X1429" s="100">
        <v>5.1799226470704598</v>
      </c>
      <c r="Y1429" s="102">
        <v>5.8172763716718299</v>
      </c>
      <c r="Z1429" s="100">
        <v>5.9985025166440602</v>
      </c>
      <c r="AA1429" s="100">
        <v>5.6102124273508096</v>
      </c>
      <c r="AB1429" s="102">
        <v>6.3886486132006297</v>
      </c>
      <c r="AC1429" s="100">
        <v>5.18828639015811</v>
      </c>
      <c r="AD1429" s="100">
        <v>4.78171606370812</v>
      </c>
      <c r="AE1429" s="102">
        <v>5.6117727424445603</v>
      </c>
    </row>
    <row r="1430" spans="1:31" ht="15" customHeight="1" x14ac:dyDescent="0.3">
      <c r="A1430" s="113">
        <v>44632</v>
      </c>
      <c r="B1430" s="99">
        <v>5.1412076798208002</v>
      </c>
      <c r="C1430" s="100">
        <v>5.0063044633649199</v>
      </c>
      <c r="D1430" s="100">
        <v>5.2830894159408999</v>
      </c>
      <c r="E1430" s="101">
        <v>3.90805877876535</v>
      </c>
      <c r="F1430" s="100">
        <v>3.3874917927532699</v>
      </c>
      <c r="G1430" s="102">
        <v>4.48614789097536</v>
      </c>
      <c r="H1430" s="100">
        <v>4.4754140801175799</v>
      </c>
      <c r="I1430" s="100">
        <v>4.1335123104329199</v>
      </c>
      <c r="J1430" s="102">
        <v>4.8356577501206504</v>
      </c>
      <c r="K1430" s="100">
        <v>4.2081383339560299</v>
      </c>
      <c r="L1430" s="100">
        <v>3.8286009260336602</v>
      </c>
      <c r="M1430" s="102">
        <v>4.6000714935664799</v>
      </c>
      <c r="N1430" s="100">
        <v>4.6332459763902101</v>
      </c>
      <c r="O1430" s="100">
        <v>4.19861606508801</v>
      </c>
      <c r="P1430" s="102">
        <v>5.0867912479536797</v>
      </c>
      <c r="Q1430" s="100">
        <v>4.4259723192445799</v>
      </c>
      <c r="R1430" s="100">
        <v>4.0096050050284804</v>
      </c>
      <c r="S1430" s="102">
        <v>4.8442576017900896</v>
      </c>
      <c r="T1430" s="100">
        <v>5.5501589767948198</v>
      </c>
      <c r="U1430" s="100">
        <v>5.1365636253260902</v>
      </c>
      <c r="V1430" s="102">
        <v>5.9864198842800702</v>
      </c>
      <c r="W1430" s="100">
        <v>5.7339849652004302</v>
      </c>
      <c r="X1430" s="100">
        <v>5.3981911607468396</v>
      </c>
      <c r="Y1430" s="102">
        <v>6.0686276397599102</v>
      </c>
      <c r="Z1430" s="100">
        <v>6.2555878119553299</v>
      </c>
      <c r="AA1430" s="100">
        <v>5.8529750123753699</v>
      </c>
      <c r="AB1430" s="102">
        <v>6.6530160881801397</v>
      </c>
      <c r="AC1430" s="100">
        <v>5.4788330703407002</v>
      </c>
      <c r="AD1430" s="100">
        <v>5.0467968763359199</v>
      </c>
      <c r="AE1430" s="102">
        <v>5.9175526877210904</v>
      </c>
    </row>
    <row r="1431" spans="1:31" ht="15" customHeight="1" x14ac:dyDescent="0.3">
      <c r="A1431" s="113">
        <v>44633</v>
      </c>
      <c r="B1431" s="99">
        <v>5.3755803229343</v>
      </c>
      <c r="C1431" s="100">
        <v>5.23745730109259</v>
      </c>
      <c r="D1431" s="100">
        <v>5.5188634303481896</v>
      </c>
      <c r="E1431" s="101">
        <v>4.1330326800431703</v>
      </c>
      <c r="F1431" s="100">
        <v>3.6087610687625999</v>
      </c>
      <c r="G1431" s="102">
        <v>4.7193105776007904</v>
      </c>
      <c r="H1431" s="100">
        <v>4.6945038445896801</v>
      </c>
      <c r="I1431" s="100">
        <v>4.3447992486516798</v>
      </c>
      <c r="J1431" s="102">
        <v>5.0456051939540201</v>
      </c>
      <c r="K1431" s="100">
        <v>4.4215567075764497</v>
      </c>
      <c r="L1431" s="100">
        <v>4.0355851444491302</v>
      </c>
      <c r="M1431" s="102">
        <v>4.8335019269413602</v>
      </c>
      <c r="N1431" s="100">
        <v>4.8286907576328799</v>
      </c>
      <c r="O1431" s="100">
        <v>4.3930617654094499</v>
      </c>
      <c r="P1431" s="102">
        <v>5.2835064756970702</v>
      </c>
      <c r="Q1431" s="100">
        <v>4.6521717387156203</v>
      </c>
      <c r="R1431" s="100">
        <v>4.2348426793106597</v>
      </c>
      <c r="S1431" s="102">
        <v>5.0661622766957102</v>
      </c>
      <c r="T1431" s="100">
        <v>5.7994285563243198</v>
      </c>
      <c r="U1431" s="100">
        <v>5.39275770868006</v>
      </c>
      <c r="V1431" s="102">
        <v>6.2393407612218503</v>
      </c>
      <c r="W1431" s="100">
        <v>5.9643978811430696</v>
      </c>
      <c r="X1431" s="100">
        <v>5.63225982387348</v>
      </c>
      <c r="Y1431" s="102">
        <v>6.3043047319936099</v>
      </c>
      <c r="Z1431" s="100">
        <v>6.4900895015181996</v>
      </c>
      <c r="AA1431" s="100">
        <v>6.0944942013302201</v>
      </c>
      <c r="AB1431" s="102">
        <v>6.8857665425795798</v>
      </c>
      <c r="AC1431" s="100">
        <v>5.7893747392741401</v>
      </c>
      <c r="AD1431" s="100">
        <v>5.3430522612749396</v>
      </c>
      <c r="AE1431" s="102">
        <v>6.2316939216390503</v>
      </c>
    </row>
    <row r="1432" spans="1:31" ht="15" customHeight="1" x14ac:dyDescent="0.3">
      <c r="A1432" s="113">
        <v>44634</v>
      </c>
      <c r="B1432" s="99">
        <v>5.6087008560021898</v>
      </c>
      <c r="C1432" s="100">
        <v>5.4709242163229996</v>
      </c>
      <c r="D1432" s="100">
        <v>5.7546538693235103</v>
      </c>
      <c r="E1432" s="101">
        <v>4.3505631626600998</v>
      </c>
      <c r="F1432" s="100">
        <v>3.8262763508417899</v>
      </c>
      <c r="G1432" s="102">
        <v>4.95137911053091</v>
      </c>
      <c r="H1432" s="100">
        <v>4.9171540090918997</v>
      </c>
      <c r="I1432" s="100">
        <v>4.5701154895022897</v>
      </c>
      <c r="J1432" s="102">
        <v>5.2751452627358102</v>
      </c>
      <c r="K1432" s="100">
        <v>4.6396043317843398</v>
      </c>
      <c r="L1432" s="100">
        <v>4.2522357021002604</v>
      </c>
      <c r="M1432" s="102">
        <v>5.0470796945333598</v>
      </c>
      <c r="N1432" s="100">
        <v>5.02947803395194</v>
      </c>
      <c r="O1432" s="100">
        <v>4.5846084746026401</v>
      </c>
      <c r="P1432" s="102">
        <v>5.4821162453217402</v>
      </c>
      <c r="Q1432" s="100">
        <v>4.8889588414702096</v>
      </c>
      <c r="R1432" s="100">
        <v>4.4638013744810801</v>
      </c>
      <c r="S1432" s="102">
        <v>5.3056070066647996</v>
      </c>
      <c r="T1432" s="100">
        <v>6.0545283020699499</v>
      </c>
      <c r="U1432" s="100">
        <v>5.6421545735711902</v>
      </c>
      <c r="V1432" s="102">
        <v>6.4827986300748197</v>
      </c>
      <c r="W1432" s="100">
        <v>6.1859984629156504</v>
      </c>
      <c r="X1432" s="100">
        <v>5.85496708295695</v>
      </c>
      <c r="Y1432" s="102">
        <v>6.5253794048796303</v>
      </c>
      <c r="Z1432" s="100">
        <v>6.6980795766766299</v>
      </c>
      <c r="AA1432" s="100">
        <v>6.3112291925023003</v>
      </c>
      <c r="AB1432" s="102">
        <v>7.09192173642945</v>
      </c>
      <c r="AC1432" s="100">
        <v>6.11660526038487</v>
      </c>
      <c r="AD1432" s="100">
        <v>5.6556566985236403</v>
      </c>
      <c r="AE1432" s="102">
        <v>6.5533372787292103</v>
      </c>
    </row>
    <row r="1433" spans="1:31" ht="15" customHeight="1" x14ac:dyDescent="0.3">
      <c r="A1433" s="113">
        <v>44635</v>
      </c>
      <c r="B1433" s="99">
        <v>5.8378442407604201</v>
      </c>
      <c r="C1433" s="100">
        <v>5.6967409881883704</v>
      </c>
      <c r="D1433" s="100">
        <v>5.9835062009168096</v>
      </c>
      <c r="E1433" s="101">
        <v>4.5565706822286502</v>
      </c>
      <c r="F1433" s="100">
        <v>4.03450138168244</v>
      </c>
      <c r="G1433" s="102">
        <v>5.1468651271748298</v>
      </c>
      <c r="H1433" s="100">
        <v>5.1417796262356497</v>
      </c>
      <c r="I1433" s="100">
        <v>4.8001171639365596</v>
      </c>
      <c r="J1433" s="102">
        <v>5.4975889300642002</v>
      </c>
      <c r="K1433" s="100">
        <v>4.8608989006756396</v>
      </c>
      <c r="L1433" s="100">
        <v>4.4746256857938</v>
      </c>
      <c r="M1433" s="102">
        <v>5.2718262727843799</v>
      </c>
      <c r="N1433" s="100">
        <v>5.2337915300885198</v>
      </c>
      <c r="O1433" s="100">
        <v>4.8020397294685999</v>
      </c>
      <c r="P1433" s="102">
        <v>5.6820436060984303</v>
      </c>
      <c r="Q1433" s="100">
        <v>5.1330355162273298</v>
      </c>
      <c r="R1433" s="100">
        <v>4.7143413382817903</v>
      </c>
      <c r="S1433" s="102">
        <v>5.5551455819661104</v>
      </c>
      <c r="T1433" s="100">
        <v>6.3105115686079101</v>
      </c>
      <c r="U1433" s="100">
        <v>5.9063979556839596</v>
      </c>
      <c r="V1433" s="102">
        <v>6.7383418867111198</v>
      </c>
      <c r="W1433" s="100">
        <v>6.3959734977255103</v>
      </c>
      <c r="X1433" s="100">
        <v>6.06274880155775</v>
      </c>
      <c r="Y1433" s="102">
        <v>6.7405616813411404</v>
      </c>
      <c r="Z1433" s="100">
        <v>6.8778419764424097</v>
      </c>
      <c r="AA1433" s="100">
        <v>6.4815176435887096</v>
      </c>
      <c r="AB1433" s="102">
        <v>7.2751296510651802</v>
      </c>
      <c r="AC1433" s="100">
        <v>6.4564442247516496</v>
      </c>
      <c r="AD1433" s="100">
        <v>5.99316511246536</v>
      </c>
      <c r="AE1433" s="102">
        <v>6.9030668827521096</v>
      </c>
    </row>
    <row r="1434" spans="1:31" ht="15" customHeight="1" x14ac:dyDescent="0.3">
      <c r="A1434" s="113">
        <v>44636</v>
      </c>
      <c r="B1434" s="99">
        <v>6.0606258117412901</v>
      </c>
      <c r="C1434" s="100">
        <v>5.92049214510621</v>
      </c>
      <c r="D1434" s="100">
        <v>6.2058839266685402</v>
      </c>
      <c r="E1434" s="101">
        <v>4.7480036068940699</v>
      </c>
      <c r="F1434" s="100">
        <v>4.2159410367382399</v>
      </c>
      <c r="G1434" s="102">
        <v>5.3394941277511796</v>
      </c>
      <c r="H1434" s="100">
        <v>5.3668900071409604</v>
      </c>
      <c r="I1434" s="100">
        <v>5.0142854412783402</v>
      </c>
      <c r="J1434" s="102">
        <v>5.73386465001178</v>
      </c>
      <c r="K1434" s="100">
        <v>5.0844348161344604</v>
      </c>
      <c r="L1434" s="100">
        <v>4.6882484766322703</v>
      </c>
      <c r="M1434" s="102">
        <v>5.5086495624906897</v>
      </c>
      <c r="N1434" s="100">
        <v>5.43968303865518</v>
      </c>
      <c r="O1434" s="100">
        <v>5.0033822683180498</v>
      </c>
      <c r="P1434" s="102">
        <v>5.8878463218416703</v>
      </c>
      <c r="Q1434" s="100">
        <v>5.3804721350839699</v>
      </c>
      <c r="R1434" s="100">
        <v>4.9609604001082097</v>
      </c>
      <c r="S1434" s="102">
        <v>5.8161064319035702</v>
      </c>
      <c r="T1434" s="100">
        <v>6.5616839681794001</v>
      </c>
      <c r="U1434" s="100">
        <v>6.1531467279438301</v>
      </c>
      <c r="V1434" s="102">
        <v>7.0049433360040396</v>
      </c>
      <c r="W1434" s="100">
        <v>6.5923446282286999</v>
      </c>
      <c r="X1434" s="100">
        <v>6.2539968643104702</v>
      </c>
      <c r="Y1434" s="102">
        <v>6.9366292282467699</v>
      </c>
      <c r="Z1434" s="100">
        <v>7.0298215111869498</v>
      </c>
      <c r="AA1434" s="100">
        <v>6.6331127111102104</v>
      </c>
      <c r="AB1434" s="102">
        <v>7.4233435569141797</v>
      </c>
      <c r="AC1434" s="100">
        <v>6.8040084560109699</v>
      </c>
      <c r="AD1434" s="100">
        <v>6.3423033421838202</v>
      </c>
      <c r="AE1434" s="102">
        <v>7.2666317145829504</v>
      </c>
    </row>
    <row r="1435" spans="1:31" ht="15" customHeight="1" x14ac:dyDescent="0.3">
      <c r="A1435" s="113">
        <v>44637</v>
      </c>
      <c r="B1435" s="99">
        <v>6.2749758725452196</v>
      </c>
      <c r="C1435" s="100">
        <v>6.1301663529891304</v>
      </c>
      <c r="D1435" s="100">
        <v>6.41832050272148</v>
      </c>
      <c r="E1435" s="101">
        <v>4.9230171493505699</v>
      </c>
      <c r="F1435" s="100">
        <v>4.3757421883945797</v>
      </c>
      <c r="G1435" s="102">
        <v>5.5211572597643501</v>
      </c>
      <c r="H1435" s="100">
        <v>5.5910508648514297</v>
      </c>
      <c r="I1435" s="100">
        <v>5.23184882642588</v>
      </c>
      <c r="J1435" s="102">
        <v>5.9611364496990999</v>
      </c>
      <c r="K1435" s="100">
        <v>5.3095197807758101</v>
      </c>
      <c r="L1435" s="100">
        <v>4.9087410320366702</v>
      </c>
      <c r="M1435" s="102">
        <v>5.7486143096886</v>
      </c>
      <c r="N1435" s="100">
        <v>5.6450858729401103</v>
      </c>
      <c r="O1435" s="100">
        <v>5.1990306919007399</v>
      </c>
      <c r="P1435" s="102">
        <v>6.1010806072094397</v>
      </c>
      <c r="Q1435" s="100">
        <v>5.6268234008168196</v>
      </c>
      <c r="R1435" s="100">
        <v>5.19528546341534</v>
      </c>
      <c r="S1435" s="102">
        <v>6.0644980590021698</v>
      </c>
      <c r="T1435" s="100">
        <v>6.8018292354746004</v>
      </c>
      <c r="U1435" s="100">
        <v>6.3731666050428499</v>
      </c>
      <c r="V1435" s="102">
        <v>7.2542103506299398</v>
      </c>
      <c r="W1435" s="100">
        <v>6.7739185610031001</v>
      </c>
      <c r="X1435" s="100">
        <v>6.4291361372102296</v>
      </c>
      <c r="Y1435" s="102">
        <v>7.12813326816205</v>
      </c>
      <c r="Z1435" s="100">
        <v>7.1562932259015897</v>
      </c>
      <c r="AA1435" s="100">
        <v>6.7603219729947899</v>
      </c>
      <c r="AB1435" s="102">
        <v>7.5579972868115703</v>
      </c>
      <c r="AC1435" s="100">
        <v>7.1536165482718799</v>
      </c>
      <c r="AD1435" s="100">
        <v>6.6700545835328002</v>
      </c>
      <c r="AE1435" s="102">
        <v>7.6453330631768104</v>
      </c>
    </row>
    <row r="1436" spans="1:31" ht="15" customHeight="1" x14ac:dyDescent="0.3">
      <c r="A1436" s="113">
        <v>44638</v>
      </c>
      <c r="B1436" s="99">
        <v>6.4790765358100604</v>
      </c>
      <c r="C1436" s="100">
        <v>6.3288162619780399</v>
      </c>
      <c r="D1436" s="100">
        <v>6.6311644273707104</v>
      </c>
      <c r="E1436" s="101">
        <v>5.0810276687150804</v>
      </c>
      <c r="F1436" s="100">
        <v>4.5092815256933996</v>
      </c>
      <c r="G1436" s="102">
        <v>5.6874237638370797</v>
      </c>
      <c r="H1436" s="100">
        <v>5.8128203477369897</v>
      </c>
      <c r="I1436" s="100">
        <v>5.4432475397777598</v>
      </c>
      <c r="J1436" s="102">
        <v>6.1883613859953801</v>
      </c>
      <c r="K1436" s="100">
        <v>5.53565261126833</v>
      </c>
      <c r="L1436" s="100">
        <v>5.1239883133534301</v>
      </c>
      <c r="M1436" s="102">
        <v>5.9935922431458604</v>
      </c>
      <c r="N1436" s="100">
        <v>5.8478424971003697</v>
      </c>
      <c r="O1436" s="100">
        <v>5.3719855004717001</v>
      </c>
      <c r="P1436" s="102">
        <v>6.3163581766860499</v>
      </c>
      <c r="Q1436" s="100">
        <v>5.8673215555409302</v>
      </c>
      <c r="R1436" s="100">
        <v>5.4250490729462699</v>
      </c>
      <c r="S1436" s="102">
        <v>6.3226365903034196</v>
      </c>
      <c r="T1436" s="100">
        <v>7.0245355709192303</v>
      </c>
      <c r="U1436" s="100">
        <v>6.5881296195815899</v>
      </c>
      <c r="V1436" s="102">
        <v>7.4943780540990597</v>
      </c>
      <c r="W1436" s="100">
        <v>6.94014090349408</v>
      </c>
      <c r="X1436" s="100">
        <v>6.5802793629977501</v>
      </c>
      <c r="Y1436" s="102">
        <v>7.3121385791627702</v>
      </c>
      <c r="Z1436" s="100">
        <v>7.2608278218845701</v>
      </c>
      <c r="AA1436" s="100">
        <v>6.8574263787983902</v>
      </c>
      <c r="AB1436" s="102">
        <v>7.6848636856709502</v>
      </c>
      <c r="AC1436" s="100">
        <v>7.4988456751925696</v>
      </c>
      <c r="AD1436" s="100">
        <v>6.9879054026454801</v>
      </c>
      <c r="AE1436" s="102">
        <v>8.0187221376259608</v>
      </c>
    </row>
    <row r="1437" spans="1:31" ht="15" customHeight="1" x14ac:dyDescent="0.3">
      <c r="A1437" s="113">
        <v>44639</v>
      </c>
      <c r="B1437" s="99">
        <v>6.6712866798010397</v>
      </c>
      <c r="C1437" s="100">
        <v>6.5136841394380101</v>
      </c>
      <c r="D1437" s="100">
        <v>6.8288050870851897</v>
      </c>
      <c r="E1437" s="101">
        <v>5.2226579250352803</v>
      </c>
      <c r="F1437" s="100">
        <v>4.6285191841441904</v>
      </c>
      <c r="G1437" s="102">
        <v>5.85228708319974</v>
      </c>
      <c r="H1437" s="100">
        <v>6.0306733593026403</v>
      </c>
      <c r="I1437" s="100">
        <v>5.6532789571486504</v>
      </c>
      <c r="J1437" s="102">
        <v>6.4207184557816701</v>
      </c>
      <c r="K1437" s="100">
        <v>5.7623619393113996</v>
      </c>
      <c r="L1437" s="100">
        <v>5.3299894341448502</v>
      </c>
      <c r="M1437" s="102">
        <v>6.2334158803745296</v>
      </c>
      <c r="N1437" s="100">
        <v>6.0457558581217601</v>
      </c>
      <c r="O1437" s="100">
        <v>5.5441784783629799</v>
      </c>
      <c r="P1437" s="102">
        <v>6.5359278171769501</v>
      </c>
      <c r="Q1437" s="100">
        <v>6.0971462422684697</v>
      </c>
      <c r="R1437" s="100">
        <v>5.6181307699640497</v>
      </c>
      <c r="S1437" s="102">
        <v>6.5782690337322398</v>
      </c>
      <c r="T1437" s="100">
        <v>7.2236065873472999</v>
      </c>
      <c r="U1437" s="100">
        <v>6.7666963382150698</v>
      </c>
      <c r="V1437" s="102">
        <v>7.7232251749839298</v>
      </c>
      <c r="W1437" s="100">
        <v>7.0908826369519202</v>
      </c>
      <c r="X1437" s="100">
        <v>6.7170069351066903</v>
      </c>
      <c r="Y1437" s="102">
        <v>7.4801816242147998</v>
      </c>
      <c r="Z1437" s="100">
        <v>7.3476521948898199</v>
      </c>
      <c r="AA1437" s="100">
        <v>6.9293998324700903</v>
      </c>
      <c r="AB1437" s="102">
        <v>7.7936650960790104</v>
      </c>
      <c r="AC1437" s="100">
        <v>7.8326569847843901</v>
      </c>
      <c r="AD1437" s="100">
        <v>7.2968478442996298</v>
      </c>
      <c r="AE1437" s="102">
        <v>8.3813090241378401</v>
      </c>
    </row>
    <row r="1438" spans="1:31" ht="15" customHeight="1" x14ac:dyDescent="0.3">
      <c r="A1438" s="113">
        <v>44640</v>
      </c>
      <c r="B1438" s="99">
        <v>6.8500760551699598</v>
      </c>
      <c r="C1438" s="100">
        <v>6.6878529682722503</v>
      </c>
      <c r="D1438" s="100">
        <v>7.0166255785886404</v>
      </c>
      <c r="E1438" s="101">
        <v>5.3495984425394898</v>
      </c>
      <c r="F1438" s="100">
        <v>4.7357176043515699</v>
      </c>
      <c r="G1438" s="102">
        <v>6.0043184091243997</v>
      </c>
      <c r="H1438" s="100">
        <v>6.24292847017038</v>
      </c>
      <c r="I1438" s="100">
        <v>5.8569815077737104</v>
      </c>
      <c r="J1438" s="102">
        <v>6.65280947365261</v>
      </c>
      <c r="K1438" s="100">
        <v>5.9890273612381701</v>
      </c>
      <c r="L1438" s="100">
        <v>5.5389670254004502</v>
      </c>
      <c r="M1438" s="102">
        <v>6.4902964680439004</v>
      </c>
      <c r="N1438" s="100">
        <v>6.2366662006310003</v>
      </c>
      <c r="O1438" s="100">
        <v>5.72245557230268</v>
      </c>
      <c r="P1438" s="102">
        <v>6.7479103129219</v>
      </c>
      <c r="Q1438" s="100">
        <v>6.3117520652341899</v>
      </c>
      <c r="R1438" s="100">
        <v>5.8128795609996402</v>
      </c>
      <c r="S1438" s="102">
        <v>6.7992393588885403</v>
      </c>
      <c r="T1438" s="100">
        <v>7.3935184243063796</v>
      </c>
      <c r="U1438" s="100">
        <v>6.9154281057754901</v>
      </c>
      <c r="V1438" s="102">
        <v>7.9162963250514702</v>
      </c>
      <c r="W1438" s="100">
        <v>7.2261941711502198</v>
      </c>
      <c r="X1438" s="100">
        <v>6.8447919735571503</v>
      </c>
      <c r="Y1438" s="102">
        <v>7.6209458912337604</v>
      </c>
      <c r="Z1438" s="100">
        <v>7.4210015486348802</v>
      </c>
      <c r="AA1438" s="100">
        <v>6.9969808708318304</v>
      </c>
      <c r="AB1438" s="102">
        <v>7.8751802388812902</v>
      </c>
      <c r="AC1438" s="100">
        <v>8.1475969785865594</v>
      </c>
      <c r="AD1438" s="100">
        <v>7.5940341008604904</v>
      </c>
      <c r="AE1438" s="102">
        <v>8.7287295793972799</v>
      </c>
    </row>
    <row r="1439" spans="1:31" ht="15" customHeight="1" x14ac:dyDescent="0.3">
      <c r="A1439" s="113">
        <v>44641</v>
      </c>
      <c r="B1439" s="99">
        <v>7.0139793383982996</v>
      </c>
      <c r="C1439" s="100">
        <v>6.8451795672960696</v>
      </c>
      <c r="D1439" s="100">
        <v>7.1820245837783201</v>
      </c>
      <c r="E1439" s="101">
        <v>5.4644103238828903</v>
      </c>
      <c r="F1439" s="100">
        <v>4.8327564727134504</v>
      </c>
      <c r="G1439" s="102">
        <v>6.1334428837339798</v>
      </c>
      <c r="H1439" s="100">
        <v>6.4476889236457398</v>
      </c>
      <c r="I1439" s="100">
        <v>6.0423220428956999</v>
      </c>
      <c r="J1439" s="102">
        <v>6.8814293944049298</v>
      </c>
      <c r="K1439" s="100">
        <v>6.2147025800824203</v>
      </c>
      <c r="L1439" s="100">
        <v>5.7434825469842199</v>
      </c>
      <c r="M1439" s="102">
        <v>6.7333134172353102</v>
      </c>
      <c r="N1439" s="100">
        <v>6.4185453383703903</v>
      </c>
      <c r="O1439" s="100">
        <v>5.89269132592523</v>
      </c>
      <c r="P1439" s="102">
        <v>6.9512375601652803</v>
      </c>
      <c r="Q1439" s="100">
        <v>6.5072159375075396</v>
      </c>
      <c r="R1439" s="100">
        <v>5.98946308599578</v>
      </c>
      <c r="S1439" s="102">
        <v>7.0060420204605496</v>
      </c>
      <c r="T1439" s="100">
        <v>7.5298652500421799</v>
      </c>
      <c r="U1439" s="100">
        <v>7.0431961554181397</v>
      </c>
      <c r="V1439" s="102">
        <v>8.0571803470407009</v>
      </c>
      <c r="W1439" s="100">
        <v>7.3460614296940898</v>
      </c>
      <c r="X1439" s="100">
        <v>6.9629515475271599</v>
      </c>
      <c r="Y1439" s="102">
        <v>7.7547600456499097</v>
      </c>
      <c r="Z1439" s="100">
        <v>7.4845391382217903</v>
      </c>
      <c r="AA1439" s="100">
        <v>7.0488715451932196</v>
      </c>
      <c r="AB1439" s="102">
        <v>7.94091320099536</v>
      </c>
      <c r="AC1439" s="100">
        <v>8.4360693400788005</v>
      </c>
      <c r="AD1439" s="100">
        <v>7.8588331962316804</v>
      </c>
      <c r="AE1439" s="102">
        <v>9.0345406011163298</v>
      </c>
    </row>
    <row r="1440" spans="1:31" ht="15" customHeight="1" x14ac:dyDescent="0.3">
      <c r="A1440" s="113">
        <v>44642</v>
      </c>
      <c r="B1440" s="99">
        <v>7.1615705641987901</v>
      </c>
      <c r="C1440" s="100">
        <v>6.9977274319552896</v>
      </c>
      <c r="D1440" s="100">
        <v>7.3287278467890697</v>
      </c>
      <c r="E1440" s="101">
        <v>5.5702903690872398</v>
      </c>
      <c r="F1440" s="100">
        <v>4.9262976286142903</v>
      </c>
      <c r="G1440" s="102">
        <v>6.2355451360350802</v>
      </c>
      <c r="H1440" s="100">
        <v>6.6428056739189998</v>
      </c>
      <c r="I1440" s="100">
        <v>6.2263445069085899</v>
      </c>
      <c r="J1440" s="102">
        <v>7.0776832920573902</v>
      </c>
      <c r="K1440" s="100">
        <v>6.4379569852723497</v>
      </c>
      <c r="L1440" s="100">
        <v>5.9548088327900199</v>
      </c>
      <c r="M1440" s="102">
        <v>6.9715343513513099</v>
      </c>
      <c r="N1440" s="100">
        <v>6.5895922546099301</v>
      </c>
      <c r="O1440" s="100">
        <v>6.0543733829509598</v>
      </c>
      <c r="P1440" s="102">
        <v>7.1290131313349301</v>
      </c>
      <c r="Q1440" s="100">
        <v>6.68055326332136</v>
      </c>
      <c r="R1440" s="100">
        <v>6.1662140499503497</v>
      </c>
      <c r="S1440" s="102">
        <v>7.1813658892491397</v>
      </c>
      <c r="T1440" s="100">
        <v>7.6297264785821497</v>
      </c>
      <c r="U1440" s="100">
        <v>7.1394993532126501</v>
      </c>
      <c r="V1440" s="102">
        <v>8.1672879159240903</v>
      </c>
      <c r="W1440" s="100">
        <v>7.4501940515935301</v>
      </c>
      <c r="X1440" s="100">
        <v>7.0602738269179497</v>
      </c>
      <c r="Y1440" s="102">
        <v>7.8513240838341698</v>
      </c>
      <c r="Z1440" s="100">
        <v>7.5408931380739102</v>
      </c>
      <c r="AA1440" s="100">
        <v>7.11186330641062</v>
      </c>
      <c r="AB1440" s="102">
        <v>7.9924951335400403</v>
      </c>
      <c r="AC1440" s="100">
        <v>8.69065858774999</v>
      </c>
      <c r="AD1440" s="100">
        <v>8.1189399897900305</v>
      </c>
      <c r="AE1440" s="102">
        <v>9.2810550532422198</v>
      </c>
    </row>
    <row r="1441" spans="1:31" ht="15" customHeight="1" x14ac:dyDescent="0.3">
      <c r="A1441" s="113">
        <v>44643</v>
      </c>
      <c r="B1441" s="99">
        <v>7.2914525220998101</v>
      </c>
      <c r="C1441" s="100">
        <v>7.1266527943487699</v>
      </c>
      <c r="D1441" s="100">
        <v>7.4570962793233599</v>
      </c>
      <c r="E1441" s="101">
        <v>5.6708151350419804</v>
      </c>
      <c r="F1441" s="100">
        <v>5.0438951450431899</v>
      </c>
      <c r="G1441" s="102">
        <v>6.3372101816858502</v>
      </c>
      <c r="H1441" s="100">
        <v>6.8258679459850899</v>
      </c>
      <c r="I1441" s="100">
        <v>6.4143292774718299</v>
      </c>
      <c r="J1441" s="102">
        <v>7.2676646866225401</v>
      </c>
      <c r="K1441" s="100">
        <v>6.6567505467224199</v>
      </c>
      <c r="L1441" s="100">
        <v>6.1698191850786497</v>
      </c>
      <c r="M1441" s="102">
        <v>7.20118322832624</v>
      </c>
      <c r="N1441" s="100">
        <v>6.7483109650241699</v>
      </c>
      <c r="O1441" s="100">
        <v>6.2082864690064703</v>
      </c>
      <c r="P1441" s="102">
        <v>7.3017876520224796</v>
      </c>
      <c r="Q1441" s="100">
        <v>6.8299506959788099</v>
      </c>
      <c r="R1441" s="100">
        <v>6.3052079831008001</v>
      </c>
      <c r="S1441" s="102">
        <v>7.33284146311542</v>
      </c>
      <c r="T1441" s="100">
        <v>7.6918955679033401</v>
      </c>
      <c r="U1441" s="100">
        <v>7.1958734066364904</v>
      </c>
      <c r="V1441" s="102">
        <v>8.2365125600276592</v>
      </c>
      <c r="W1441" s="100">
        <v>7.53787021113716</v>
      </c>
      <c r="X1441" s="100">
        <v>7.1531252742003604</v>
      </c>
      <c r="Y1441" s="102">
        <v>7.9304935089881496</v>
      </c>
      <c r="Z1441" s="100">
        <v>7.5913372655570397</v>
      </c>
      <c r="AA1441" s="100">
        <v>7.1680044436653496</v>
      </c>
      <c r="AB1441" s="102">
        <v>8.0281103538626901</v>
      </c>
      <c r="AC1441" s="100">
        <v>8.9044779191341004</v>
      </c>
      <c r="AD1441" s="100">
        <v>8.3238368813010606</v>
      </c>
      <c r="AE1441" s="102">
        <v>9.4878830187563992</v>
      </c>
    </row>
    <row r="1442" spans="1:31" ht="15" customHeight="1" x14ac:dyDescent="0.3">
      <c r="A1442" s="113">
        <v>44644</v>
      </c>
      <c r="B1442" s="99">
        <v>7.4022564588587798</v>
      </c>
      <c r="C1442" s="100">
        <v>7.2404460045791099</v>
      </c>
      <c r="D1442" s="100">
        <v>7.5647583365664204</v>
      </c>
      <c r="E1442" s="101">
        <v>5.7696793800572896</v>
      </c>
      <c r="F1442" s="100">
        <v>5.1662237872656096</v>
      </c>
      <c r="G1442" s="102">
        <v>6.4177275446422204</v>
      </c>
      <c r="H1442" s="100">
        <v>6.9942263882866298</v>
      </c>
      <c r="I1442" s="100">
        <v>6.5838421279395396</v>
      </c>
      <c r="J1442" s="102">
        <v>7.4287879345292103</v>
      </c>
      <c r="K1442" s="100">
        <v>6.8683580633925603</v>
      </c>
      <c r="L1442" s="100">
        <v>6.3915532136845297</v>
      </c>
      <c r="M1442" s="102">
        <v>7.3970671001928903</v>
      </c>
      <c r="N1442" s="100">
        <v>6.8935554603580798</v>
      </c>
      <c r="O1442" s="100">
        <v>6.3625755744293304</v>
      </c>
      <c r="P1442" s="102">
        <v>7.4418966010498</v>
      </c>
      <c r="Q1442" s="100">
        <v>6.9548758630628598</v>
      </c>
      <c r="R1442" s="100">
        <v>6.4413086824082697</v>
      </c>
      <c r="S1442" s="102">
        <v>7.4587751477074304</v>
      </c>
      <c r="T1442" s="100">
        <v>7.7169323969908596</v>
      </c>
      <c r="U1442" s="100">
        <v>7.2334433681420496</v>
      </c>
      <c r="V1442" s="102">
        <v>8.2333463987918005</v>
      </c>
      <c r="W1442" s="100">
        <v>7.6078572832851101</v>
      </c>
      <c r="X1442" s="100">
        <v>7.2324197188336301</v>
      </c>
      <c r="Y1442" s="102">
        <v>7.9871327930476896</v>
      </c>
      <c r="Z1442" s="100">
        <v>7.63562759418393</v>
      </c>
      <c r="AA1442" s="100">
        <v>7.2301392794527501</v>
      </c>
      <c r="AB1442" s="102">
        <v>8.0633770387319004</v>
      </c>
      <c r="AC1442" s="100">
        <v>9.0715113932487608</v>
      </c>
      <c r="AD1442" s="100">
        <v>8.50338645834597</v>
      </c>
      <c r="AE1442" s="102">
        <v>9.6415345723840602</v>
      </c>
    </row>
    <row r="1443" spans="1:31" ht="15" customHeight="1" x14ac:dyDescent="0.3">
      <c r="A1443" s="113">
        <v>44645</v>
      </c>
      <c r="B1443" s="99">
        <v>7.4926535558512999</v>
      </c>
      <c r="C1443" s="100">
        <v>7.3309771943802904</v>
      </c>
      <c r="D1443" s="100">
        <v>7.6534351833791199</v>
      </c>
      <c r="E1443" s="101">
        <v>5.8704460822596198</v>
      </c>
      <c r="F1443" s="100">
        <v>5.26701437377152</v>
      </c>
      <c r="G1443" s="102">
        <v>6.5002206606375204</v>
      </c>
      <c r="H1443" s="100">
        <v>7.1450549893610802</v>
      </c>
      <c r="I1443" s="100">
        <v>6.7382704352218603</v>
      </c>
      <c r="J1443" s="102">
        <v>7.5590261643088397</v>
      </c>
      <c r="K1443" s="100">
        <v>7.0693618594317096</v>
      </c>
      <c r="L1443" s="100">
        <v>6.5974906888575298</v>
      </c>
      <c r="M1443" s="102">
        <v>7.5827232548955799</v>
      </c>
      <c r="N1443" s="100">
        <v>7.0245362572900101</v>
      </c>
      <c r="O1443" s="100">
        <v>6.5030625288532802</v>
      </c>
      <c r="P1443" s="102">
        <v>7.5627439892945496</v>
      </c>
      <c r="Q1443" s="100">
        <v>7.0560482187385896</v>
      </c>
      <c r="R1443" s="100">
        <v>6.5591010713324298</v>
      </c>
      <c r="S1443" s="102">
        <v>7.5676794246834298</v>
      </c>
      <c r="T1443" s="100">
        <v>7.7070335817789699</v>
      </c>
      <c r="U1443" s="100">
        <v>7.2415276605350796</v>
      </c>
      <c r="V1443" s="102">
        <v>8.2068235114272099</v>
      </c>
      <c r="W1443" s="100">
        <v>7.6584225454365802</v>
      </c>
      <c r="X1443" s="100">
        <v>7.3060240415975004</v>
      </c>
      <c r="Y1443" s="102">
        <v>8.0209593146897404</v>
      </c>
      <c r="Z1443" s="100">
        <v>7.6720020156002198</v>
      </c>
      <c r="AA1443" s="100">
        <v>7.2718070590305501</v>
      </c>
      <c r="AB1443" s="102">
        <v>8.0775521260509198</v>
      </c>
      <c r="AC1443" s="100">
        <v>9.1869250163996306</v>
      </c>
      <c r="AD1443" s="100">
        <v>8.6188263386702495</v>
      </c>
      <c r="AE1443" s="102">
        <v>9.7413888881084603</v>
      </c>
    </row>
    <row r="1444" spans="1:31" ht="15" customHeight="1" x14ac:dyDescent="0.3">
      <c r="A1444" s="113">
        <v>44646</v>
      </c>
      <c r="B1444" s="99">
        <v>7.5613872216879203</v>
      </c>
      <c r="C1444" s="100">
        <v>7.4008450486950697</v>
      </c>
      <c r="D1444" s="100">
        <v>7.7204930477703497</v>
      </c>
      <c r="E1444" s="101">
        <v>5.9763278204059702</v>
      </c>
      <c r="F1444" s="100">
        <v>5.3728368044055204</v>
      </c>
      <c r="G1444" s="102">
        <v>6.6118334762674804</v>
      </c>
      <c r="H1444" s="100">
        <v>7.27545870888998</v>
      </c>
      <c r="I1444" s="100">
        <v>6.86465106426592</v>
      </c>
      <c r="J1444" s="102">
        <v>7.6833599429093304</v>
      </c>
      <c r="K1444" s="100">
        <v>7.2557341561875397</v>
      </c>
      <c r="L1444" s="100">
        <v>6.78540006197243</v>
      </c>
      <c r="M1444" s="102">
        <v>7.7627213093839798</v>
      </c>
      <c r="N1444" s="100">
        <v>7.1407951942838297</v>
      </c>
      <c r="O1444" s="100">
        <v>6.6148197336493597</v>
      </c>
      <c r="P1444" s="102">
        <v>7.6759028702833003</v>
      </c>
      <c r="Q1444" s="100">
        <v>7.1352829705877197</v>
      </c>
      <c r="R1444" s="100">
        <v>6.6423826990880803</v>
      </c>
      <c r="S1444" s="102">
        <v>7.6330818246695102</v>
      </c>
      <c r="T1444" s="100">
        <v>7.6657485311253701</v>
      </c>
      <c r="U1444" s="100">
        <v>7.1999733873394698</v>
      </c>
      <c r="V1444" s="102">
        <v>8.1582320908778208</v>
      </c>
      <c r="W1444" s="100">
        <v>7.6874419298590597</v>
      </c>
      <c r="X1444" s="100">
        <v>7.3387194280154704</v>
      </c>
      <c r="Y1444" s="102">
        <v>8.0424853376468306</v>
      </c>
      <c r="Z1444" s="100">
        <v>7.6973465497970999</v>
      </c>
      <c r="AA1444" s="100">
        <v>7.2960224329990098</v>
      </c>
      <c r="AB1444" s="102">
        <v>8.0934285960515098</v>
      </c>
      <c r="AC1444" s="100">
        <v>9.2473293247588195</v>
      </c>
      <c r="AD1444" s="100">
        <v>8.6928785421221004</v>
      </c>
      <c r="AE1444" s="102">
        <v>9.7912624265608894</v>
      </c>
    </row>
    <row r="1445" spans="1:31" ht="15" customHeight="1" x14ac:dyDescent="0.3">
      <c r="A1445" s="113">
        <v>44647</v>
      </c>
      <c r="B1445" s="99">
        <v>7.6073393352186303</v>
      </c>
      <c r="C1445" s="100">
        <v>7.4434862952880199</v>
      </c>
      <c r="D1445" s="100">
        <v>7.7673879231119001</v>
      </c>
      <c r="E1445" s="101">
        <v>6.0900201353007404</v>
      </c>
      <c r="F1445" s="100">
        <v>5.4692062772284</v>
      </c>
      <c r="G1445" s="102">
        <v>6.72720813635621</v>
      </c>
      <c r="H1445" s="100">
        <v>7.3826317895312803</v>
      </c>
      <c r="I1445" s="100">
        <v>6.9639538591721797</v>
      </c>
      <c r="J1445" s="102">
        <v>7.8075887017277799</v>
      </c>
      <c r="K1445" s="100">
        <v>7.4230276328340103</v>
      </c>
      <c r="L1445" s="100">
        <v>6.9427433737752997</v>
      </c>
      <c r="M1445" s="102">
        <v>7.9361020986665398</v>
      </c>
      <c r="N1445" s="100">
        <v>7.2421650238323396</v>
      </c>
      <c r="O1445" s="100">
        <v>6.7059343618933198</v>
      </c>
      <c r="P1445" s="102">
        <v>7.7892340358434398</v>
      </c>
      <c r="Q1445" s="100">
        <v>7.1952432879031596</v>
      </c>
      <c r="R1445" s="100">
        <v>6.7013303237087296</v>
      </c>
      <c r="S1445" s="102">
        <v>7.7085631918609296</v>
      </c>
      <c r="T1445" s="100">
        <v>7.5975940984536097</v>
      </c>
      <c r="U1445" s="100">
        <v>7.1224577281534902</v>
      </c>
      <c r="V1445" s="102">
        <v>8.0904115047989897</v>
      </c>
      <c r="W1445" s="100">
        <v>7.6926057349683798</v>
      </c>
      <c r="X1445" s="100">
        <v>7.3521027373246799</v>
      </c>
      <c r="Y1445" s="102">
        <v>8.0516319405680701</v>
      </c>
      <c r="Z1445" s="100">
        <v>7.7075279157205197</v>
      </c>
      <c r="AA1445" s="100">
        <v>7.3266631350160596</v>
      </c>
      <c r="AB1445" s="102">
        <v>8.10245133540732</v>
      </c>
      <c r="AC1445" s="100">
        <v>9.2509832453971104</v>
      </c>
      <c r="AD1445" s="100">
        <v>8.70451876607396</v>
      </c>
      <c r="AE1445" s="102">
        <v>9.8143740616655393</v>
      </c>
    </row>
    <row r="1446" spans="1:31" ht="15" customHeight="1" x14ac:dyDescent="0.3">
      <c r="A1446" s="113">
        <v>44648</v>
      </c>
      <c r="B1446" s="99">
        <v>7.6296404012649601</v>
      </c>
      <c r="C1446" s="100">
        <v>7.45988590135957</v>
      </c>
      <c r="D1446" s="100">
        <v>7.7931106264004901</v>
      </c>
      <c r="E1446" s="101">
        <v>6.2136045447805301</v>
      </c>
      <c r="F1446" s="100">
        <v>5.5848098762269096</v>
      </c>
      <c r="G1446" s="102">
        <v>6.8659635829107701</v>
      </c>
      <c r="H1446" s="100">
        <v>7.4640650766491303</v>
      </c>
      <c r="I1446" s="100">
        <v>7.0333870536990597</v>
      </c>
      <c r="J1446" s="102">
        <v>7.8966388503554201</v>
      </c>
      <c r="K1446" s="100">
        <v>7.5666816114647997</v>
      </c>
      <c r="L1446" s="100">
        <v>7.0682658135109699</v>
      </c>
      <c r="M1446" s="102">
        <v>8.0856290675405393</v>
      </c>
      <c r="N1446" s="100">
        <v>7.3287341284212504</v>
      </c>
      <c r="O1446" s="100">
        <v>6.77242939386056</v>
      </c>
      <c r="P1446" s="102">
        <v>7.8997306786276802</v>
      </c>
      <c r="Q1446" s="100">
        <v>7.2391481527989896</v>
      </c>
      <c r="R1446" s="100">
        <v>6.7309744092668398</v>
      </c>
      <c r="S1446" s="102">
        <v>7.7781799980446404</v>
      </c>
      <c r="T1446" s="100">
        <v>7.5076311426619098</v>
      </c>
      <c r="U1446" s="100">
        <v>7.0243638647180999</v>
      </c>
      <c r="V1446" s="102">
        <v>8.0113024081963609</v>
      </c>
      <c r="W1446" s="100">
        <v>7.6717071646897104</v>
      </c>
      <c r="X1446" s="100">
        <v>7.3120933770859198</v>
      </c>
      <c r="Y1446" s="102">
        <v>8.0529133837623004</v>
      </c>
      <c r="Z1446" s="100">
        <v>7.6978791502626196</v>
      </c>
      <c r="AA1446" s="100">
        <v>7.3010234997790997</v>
      </c>
      <c r="AB1446" s="102">
        <v>8.1033928319798001</v>
      </c>
      <c r="AC1446" s="100">
        <v>9.1979317525672393</v>
      </c>
      <c r="AD1446" s="100">
        <v>8.6275093250067698</v>
      </c>
      <c r="AE1446" s="102">
        <v>9.7858671081215292</v>
      </c>
    </row>
    <row r="1447" spans="1:31" ht="15" customHeight="1" x14ac:dyDescent="0.3">
      <c r="A1447" s="113">
        <v>44649</v>
      </c>
      <c r="B1447" s="99">
        <v>7.6278222416161796</v>
      </c>
      <c r="C1447" s="100">
        <v>7.4538184311815696</v>
      </c>
      <c r="D1447" s="100">
        <v>7.7978372293823499</v>
      </c>
      <c r="E1447" s="101">
        <v>6.3485313371177199</v>
      </c>
      <c r="F1447" s="100">
        <v>5.69083441242205</v>
      </c>
      <c r="G1447" s="102">
        <v>7.0531912966302697</v>
      </c>
      <c r="H1447" s="100">
        <v>7.51778921981591</v>
      </c>
      <c r="I1447" s="100">
        <v>7.0736563636023302</v>
      </c>
      <c r="J1447" s="102">
        <v>7.9662585253108196</v>
      </c>
      <c r="K1447" s="100">
        <v>7.6824307230031401</v>
      </c>
      <c r="L1447" s="100">
        <v>7.1539223888801198</v>
      </c>
      <c r="M1447" s="102">
        <v>8.2363850569516401</v>
      </c>
      <c r="N1447" s="100">
        <v>7.4008326088579697</v>
      </c>
      <c r="O1447" s="100">
        <v>6.8101611078768904</v>
      </c>
      <c r="P1447" s="102">
        <v>7.9995928736450903</v>
      </c>
      <c r="Q1447" s="100">
        <v>7.2704820305383899</v>
      </c>
      <c r="R1447" s="100">
        <v>6.7475539774551496</v>
      </c>
      <c r="S1447" s="102">
        <v>7.8408403794880304</v>
      </c>
      <c r="T1447" s="100">
        <v>7.4010612378669398</v>
      </c>
      <c r="U1447" s="100">
        <v>6.9052317448620801</v>
      </c>
      <c r="V1447" s="102">
        <v>7.9261140375342798</v>
      </c>
      <c r="W1447" s="100">
        <v>7.6229834589470702</v>
      </c>
      <c r="X1447" s="100">
        <v>7.2495806448229398</v>
      </c>
      <c r="Y1447" s="102">
        <v>8.0271201636780205</v>
      </c>
      <c r="Z1447" s="100">
        <v>7.6638027601555896</v>
      </c>
      <c r="AA1447" s="100">
        <v>7.2528719031154001</v>
      </c>
      <c r="AB1447" s="102">
        <v>8.0862559961186502</v>
      </c>
      <c r="AC1447" s="100">
        <v>9.0900673223455204</v>
      </c>
      <c r="AD1447" s="100">
        <v>8.4928745755243202</v>
      </c>
      <c r="AE1447" s="102">
        <v>9.6958025116856597</v>
      </c>
    </row>
    <row r="1448" spans="1:31" ht="15" customHeight="1" x14ac:dyDescent="0.3">
      <c r="A1448" s="113">
        <v>44650</v>
      </c>
      <c r="B1448" s="99">
        <v>7.6019950787086996</v>
      </c>
      <c r="C1448" s="100">
        <v>7.4196100899740998</v>
      </c>
      <c r="D1448" s="100">
        <v>7.7810000313824998</v>
      </c>
      <c r="E1448" s="101">
        <v>6.4956805950586096</v>
      </c>
      <c r="F1448" s="100">
        <v>5.80623290635946</v>
      </c>
      <c r="G1448" s="102">
        <v>7.24324599347218</v>
      </c>
      <c r="H1448" s="100">
        <v>7.5426266255016801</v>
      </c>
      <c r="I1448" s="100">
        <v>7.0769946595936499</v>
      </c>
      <c r="J1448" s="102">
        <v>8.0081793818066291</v>
      </c>
      <c r="K1448" s="100">
        <v>7.7667757001027704</v>
      </c>
      <c r="L1448" s="100">
        <v>7.2017247633345898</v>
      </c>
      <c r="M1448" s="102">
        <v>8.3485984565847602</v>
      </c>
      <c r="N1448" s="100">
        <v>7.4590452969099301</v>
      </c>
      <c r="O1448" s="100">
        <v>6.8474453340872801</v>
      </c>
      <c r="P1448" s="102">
        <v>8.0766231638930801</v>
      </c>
      <c r="Q1448" s="100">
        <v>7.2927404632410902</v>
      </c>
      <c r="R1448" s="100">
        <v>6.7377293381453702</v>
      </c>
      <c r="S1448" s="102">
        <v>7.8992932892880896</v>
      </c>
      <c r="T1448" s="100">
        <v>7.2828852088453004</v>
      </c>
      <c r="U1448" s="100">
        <v>6.78335401834069</v>
      </c>
      <c r="V1448" s="102">
        <v>7.8181335470127804</v>
      </c>
      <c r="W1448" s="100">
        <v>7.54546342238769</v>
      </c>
      <c r="X1448" s="100">
        <v>7.1557139086682398</v>
      </c>
      <c r="Y1448" s="102">
        <v>7.9580540952251102</v>
      </c>
      <c r="Z1448" s="100">
        <v>7.6014272791443496</v>
      </c>
      <c r="AA1448" s="100">
        <v>7.1865054978393896</v>
      </c>
      <c r="AB1448" s="102">
        <v>8.0373228602545304</v>
      </c>
      <c r="AC1448" s="100">
        <v>8.9311001080990202</v>
      </c>
      <c r="AD1448" s="100">
        <v>8.3271630544454993</v>
      </c>
      <c r="AE1448" s="102">
        <v>9.5412795651262794</v>
      </c>
    </row>
    <row r="1449" spans="1:31" ht="15" customHeight="1" x14ac:dyDescent="0.3">
      <c r="A1449" s="113">
        <v>44651</v>
      </c>
      <c r="B1449" s="99">
        <v>7.5530144255909999</v>
      </c>
      <c r="C1449" s="100">
        <v>7.3698499313284698</v>
      </c>
      <c r="D1449" s="100">
        <v>7.7353551817380701</v>
      </c>
      <c r="E1449" s="101">
        <v>6.65548591394219</v>
      </c>
      <c r="F1449" s="100">
        <v>5.93296731485857</v>
      </c>
      <c r="G1449" s="102">
        <v>7.4478118618044897</v>
      </c>
      <c r="H1449" s="100">
        <v>7.5384128801032499</v>
      </c>
      <c r="I1449" s="100">
        <v>7.0687515291523999</v>
      </c>
      <c r="J1449" s="102">
        <v>8.0096422901671396</v>
      </c>
      <c r="K1449" s="100">
        <v>7.8174493207933304</v>
      </c>
      <c r="L1449" s="100">
        <v>7.2466941978245201</v>
      </c>
      <c r="M1449" s="102">
        <v>8.4107309590958099</v>
      </c>
      <c r="N1449" s="100">
        <v>7.5042437218532303</v>
      </c>
      <c r="O1449" s="100">
        <v>6.8794508216502601</v>
      </c>
      <c r="P1449" s="102">
        <v>8.1267212704480194</v>
      </c>
      <c r="Q1449" s="100">
        <v>7.3092283298904803</v>
      </c>
      <c r="R1449" s="100">
        <v>6.7530602087993703</v>
      </c>
      <c r="S1449" s="102">
        <v>7.8898107343942598</v>
      </c>
      <c r="T1449" s="100">
        <v>7.1576439623389003</v>
      </c>
      <c r="U1449" s="100">
        <v>6.6412843223961904</v>
      </c>
      <c r="V1449" s="102">
        <v>7.6908908132026497</v>
      </c>
      <c r="W1449" s="100">
        <v>7.43926438037421</v>
      </c>
      <c r="X1449" s="100">
        <v>7.0406688969833304</v>
      </c>
      <c r="Y1449" s="102">
        <v>7.8582499209501702</v>
      </c>
      <c r="Z1449" s="100">
        <v>7.5082267873392299</v>
      </c>
      <c r="AA1449" s="100">
        <v>7.0898484705474498</v>
      </c>
      <c r="AB1449" s="102">
        <v>7.9419567490562697</v>
      </c>
      <c r="AC1449" s="100">
        <v>8.7264191566489302</v>
      </c>
      <c r="AD1449" s="100">
        <v>8.1224915511978999</v>
      </c>
      <c r="AE1449" s="102">
        <v>9.3385927505972006</v>
      </c>
    </row>
    <row r="1450" spans="1:31" ht="15" customHeight="1" x14ac:dyDescent="0.3">
      <c r="A1450" s="113">
        <v>44652</v>
      </c>
      <c r="B1450" s="99">
        <v>7.4825938632402202</v>
      </c>
      <c r="C1450" s="100">
        <v>7.3036697011623204</v>
      </c>
      <c r="D1450" s="100">
        <v>7.6618111066166597</v>
      </c>
      <c r="E1450" s="101">
        <v>6.8280920722632104</v>
      </c>
      <c r="F1450" s="100">
        <v>6.0956225241020796</v>
      </c>
      <c r="G1450" s="102">
        <v>7.61917402404152</v>
      </c>
      <c r="H1450" s="100">
        <v>7.5061432153918899</v>
      </c>
      <c r="I1450" s="100">
        <v>7.0370631035141002</v>
      </c>
      <c r="J1450" s="102">
        <v>7.9709040028539402</v>
      </c>
      <c r="K1450" s="100">
        <v>7.8337942722871299</v>
      </c>
      <c r="L1450" s="100">
        <v>7.2758210570746096</v>
      </c>
      <c r="M1450" s="102">
        <v>8.4273471502182993</v>
      </c>
      <c r="N1450" s="100">
        <v>7.5376177068999501</v>
      </c>
      <c r="O1450" s="100">
        <v>6.9057096587332696</v>
      </c>
      <c r="P1450" s="102">
        <v>8.1767803568904895</v>
      </c>
      <c r="Q1450" s="100">
        <v>7.3229111737143304</v>
      </c>
      <c r="R1450" s="100">
        <v>6.7656475408968904</v>
      </c>
      <c r="S1450" s="102">
        <v>7.9008208811543303</v>
      </c>
      <c r="T1450" s="100">
        <v>7.0292430536023502</v>
      </c>
      <c r="U1450" s="100">
        <v>6.5219969630984602</v>
      </c>
      <c r="V1450" s="102">
        <v>7.5504983591252897</v>
      </c>
      <c r="W1450" s="100">
        <v>7.3057811619537096</v>
      </c>
      <c r="X1450" s="100">
        <v>6.9104345901227502</v>
      </c>
      <c r="Y1450" s="102">
        <v>7.7175782109023201</v>
      </c>
      <c r="Z1450" s="100">
        <v>7.38350031194667</v>
      </c>
      <c r="AA1450" s="100">
        <v>6.9717027030131602</v>
      </c>
      <c r="AB1450" s="102">
        <v>7.8206880039918003</v>
      </c>
      <c r="AC1450" s="100">
        <v>8.4828317712927408</v>
      </c>
      <c r="AD1450" s="100">
        <v>7.8967590131438099</v>
      </c>
      <c r="AE1450" s="102">
        <v>9.0723323362200201</v>
      </c>
    </row>
    <row r="1451" spans="1:31" ht="15" customHeight="1" x14ac:dyDescent="0.3">
      <c r="A1451" s="113">
        <v>44653</v>
      </c>
      <c r="B1451" s="99">
        <v>7.3933226933200196</v>
      </c>
      <c r="C1451" s="100">
        <v>7.2176764666169104</v>
      </c>
      <c r="D1451" s="100">
        <v>7.5667844284733201</v>
      </c>
      <c r="E1451" s="101">
        <v>7.0135094798751796</v>
      </c>
      <c r="F1451" s="100">
        <v>6.2843725596773901</v>
      </c>
      <c r="G1451" s="102">
        <v>7.8077502973665798</v>
      </c>
      <c r="H1451" s="100">
        <v>7.4480052000505799</v>
      </c>
      <c r="I1451" s="100">
        <v>6.9954355669327599</v>
      </c>
      <c r="J1451" s="102">
        <v>7.90543624411624</v>
      </c>
      <c r="K1451" s="100">
        <v>7.8169723840514997</v>
      </c>
      <c r="L1451" s="100">
        <v>7.25831183292446</v>
      </c>
      <c r="M1451" s="102">
        <v>8.4014803652839003</v>
      </c>
      <c r="N1451" s="100">
        <v>7.5606824619215702</v>
      </c>
      <c r="O1451" s="100">
        <v>6.9339650232422096</v>
      </c>
      <c r="P1451" s="102">
        <v>8.20382730064469</v>
      </c>
      <c r="Q1451" s="100">
        <v>7.3363095115825203</v>
      </c>
      <c r="R1451" s="100">
        <v>6.7905711614044204</v>
      </c>
      <c r="S1451" s="102">
        <v>7.9192999245423099</v>
      </c>
      <c r="T1451" s="100">
        <v>6.9008501600915499</v>
      </c>
      <c r="U1451" s="100">
        <v>6.4065347842679996</v>
      </c>
      <c r="V1451" s="102">
        <v>7.4013221893484102</v>
      </c>
      <c r="W1451" s="100">
        <v>7.1477226195380599</v>
      </c>
      <c r="X1451" s="100">
        <v>6.7694260521407497</v>
      </c>
      <c r="Y1451" s="102">
        <v>7.5400914826033096</v>
      </c>
      <c r="Z1451" s="100">
        <v>7.2286185424785998</v>
      </c>
      <c r="AA1451" s="100">
        <v>6.8311416851659397</v>
      </c>
      <c r="AB1451" s="102">
        <v>7.6459547419076204</v>
      </c>
      <c r="AC1451" s="100">
        <v>8.20818233141717</v>
      </c>
      <c r="AD1451" s="100">
        <v>7.6615852932933004</v>
      </c>
      <c r="AE1451" s="102">
        <v>8.7489856670419801</v>
      </c>
    </row>
    <row r="1452" spans="1:31" ht="15" customHeight="1" x14ac:dyDescent="0.3">
      <c r="A1452" s="113">
        <v>44654</v>
      </c>
      <c r="B1452" s="99">
        <v>7.2885636641909297</v>
      </c>
      <c r="C1452" s="100">
        <v>7.1218844358150397</v>
      </c>
      <c r="D1452" s="100">
        <v>7.4577282867485604</v>
      </c>
      <c r="E1452" s="101">
        <v>7.2117283833752399</v>
      </c>
      <c r="F1452" s="100">
        <v>6.4734674238285104</v>
      </c>
      <c r="G1452" s="102">
        <v>7.9747679500433399</v>
      </c>
      <c r="H1452" s="100">
        <v>7.3672755953269302</v>
      </c>
      <c r="I1452" s="100">
        <v>6.9240804796594198</v>
      </c>
      <c r="J1452" s="102">
        <v>7.8082519240129002</v>
      </c>
      <c r="K1452" s="100">
        <v>7.7699493350767996</v>
      </c>
      <c r="L1452" s="100">
        <v>7.2270996344930802</v>
      </c>
      <c r="M1452" s="102">
        <v>8.3422069110178008</v>
      </c>
      <c r="N1452" s="100">
        <v>7.5752408954749297</v>
      </c>
      <c r="O1452" s="100">
        <v>6.9582787773082</v>
      </c>
      <c r="P1452" s="102">
        <v>8.2099251126462907</v>
      </c>
      <c r="Q1452" s="100">
        <v>7.3514235694943899</v>
      </c>
      <c r="R1452" s="100">
        <v>6.8278008094951703</v>
      </c>
      <c r="S1452" s="102">
        <v>7.9179329015218398</v>
      </c>
      <c r="T1452" s="100">
        <v>6.7748505785388904</v>
      </c>
      <c r="U1452" s="100">
        <v>6.2950842902988597</v>
      </c>
      <c r="V1452" s="102">
        <v>7.2758130926026903</v>
      </c>
      <c r="W1452" s="100">
        <v>6.9689762949000302</v>
      </c>
      <c r="X1452" s="100">
        <v>6.6038895113883802</v>
      </c>
      <c r="Y1452" s="102">
        <v>7.3441054447909799</v>
      </c>
      <c r="Z1452" s="100">
        <v>7.0469813965777401</v>
      </c>
      <c r="AA1452" s="100">
        <v>6.6664032481794004</v>
      </c>
      <c r="AB1452" s="102">
        <v>7.4473793619973803</v>
      </c>
      <c r="AC1452" s="100">
        <v>7.9108730363083204</v>
      </c>
      <c r="AD1452" s="100">
        <v>7.3922525802049401</v>
      </c>
      <c r="AE1452" s="102">
        <v>8.4179656259988302</v>
      </c>
    </row>
    <row r="1453" spans="1:31" ht="15" customHeight="1" x14ac:dyDescent="0.3">
      <c r="A1453" s="113">
        <v>44655</v>
      </c>
      <c r="B1453" s="99">
        <v>7.1722315333750499</v>
      </c>
      <c r="C1453" s="100">
        <v>7.0016220669640896</v>
      </c>
      <c r="D1453" s="100">
        <v>7.3427046470630701</v>
      </c>
      <c r="E1453" s="101">
        <v>7.4227666490009998</v>
      </c>
      <c r="F1453" s="100">
        <v>6.6774376690312502</v>
      </c>
      <c r="G1453" s="102">
        <v>8.1913056913530706</v>
      </c>
      <c r="H1453" s="100">
        <v>7.26808344771975</v>
      </c>
      <c r="I1453" s="100">
        <v>6.81607414658985</v>
      </c>
      <c r="J1453" s="102">
        <v>7.7085245234528701</v>
      </c>
      <c r="K1453" s="100">
        <v>7.6972405414228096</v>
      </c>
      <c r="L1453" s="100">
        <v>7.1556742201552401</v>
      </c>
      <c r="M1453" s="102">
        <v>8.26767927742433</v>
      </c>
      <c r="N1453" s="100">
        <v>7.5832924296563897</v>
      </c>
      <c r="O1453" s="100">
        <v>6.96920679465447</v>
      </c>
      <c r="P1453" s="102">
        <v>8.2200162836646307</v>
      </c>
      <c r="Q1453" s="100">
        <v>7.3696808140031003</v>
      </c>
      <c r="R1453" s="100">
        <v>6.8511656179491496</v>
      </c>
      <c r="S1453" s="102">
        <v>7.9396256952292097</v>
      </c>
      <c r="T1453" s="100">
        <v>6.6528486744917998</v>
      </c>
      <c r="U1453" s="100">
        <v>6.1513555150058599</v>
      </c>
      <c r="V1453" s="102">
        <v>7.1649711445556203</v>
      </c>
      <c r="W1453" s="100">
        <v>6.7743133889682099</v>
      </c>
      <c r="X1453" s="100">
        <v>6.40407475631201</v>
      </c>
      <c r="Y1453" s="102">
        <v>7.1535938966277701</v>
      </c>
      <c r="Z1453" s="100">
        <v>6.8436842556121604</v>
      </c>
      <c r="AA1453" s="100">
        <v>6.4624199268380602</v>
      </c>
      <c r="AB1453" s="102">
        <v>7.2512466108736904</v>
      </c>
      <c r="AC1453" s="100">
        <v>7.5993306956658202</v>
      </c>
      <c r="AD1453" s="100">
        <v>7.0796171912119101</v>
      </c>
      <c r="AE1453" s="102">
        <v>8.1042956080301902</v>
      </c>
    </row>
    <row r="1454" spans="1:31" ht="15" customHeight="1" x14ac:dyDescent="0.3">
      <c r="A1454" s="113">
        <v>44656</v>
      </c>
      <c r="B1454" s="99">
        <v>7.0484803763692199</v>
      </c>
      <c r="C1454" s="100">
        <v>6.8690531064300497</v>
      </c>
      <c r="D1454" s="100">
        <v>7.2288464544090498</v>
      </c>
      <c r="E1454" s="101">
        <v>7.6466455495507502</v>
      </c>
      <c r="F1454" s="100">
        <v>6.8397043066097796</v>
      </c>
      <c r="G1454" s="102">
        <v>8.4794544275262709</v>
      </c>
      <c r="H1454" s="100">
        <v>7.15506612967833</v>
      </c>
      <c r="I1454" s="100">
        <v>6.6753485252077098</v>
      </c>
      <c r="J1454" s="102">
        <v>7.6320970225378799</v>
      </c>
      <c r="K1454" s="100">
        <v>7.6044503857095798</v>
      </c>
      <c r="L1454" s="100">
        <v>7.0204270358396101</v>
      </c>
      <c r="M1454" s="102">
        <v>8.2020953167152602</v>
      </c>
      <c r="N1454" s="100">
        <v>7.5868951409334997</v>
      </c>
      <c r="O1454" s="100">
        <v>6.9363786082487202</v>
      </c>
      <c r="P1454" s="102">
        <v>8.2520246468840508</v>
      </c>
      <c r="Q1454" s="100">
        <v>7.3919082587494103</v>
      </c>
      <c r="R1454" s="100">
        <v>6.8229392144224903</v>
      </c>
      <c r="S1454" s="102">
        <v>7.9958690528487404</v>
      </c>
      <c r="T1454" s="100">
        <v>6.5357098494017398</v>
      </c>
      <c r="U1454" s="100">
        <v>6.0032692114694397</v>
      </c>
      <c r="V1454" s="102">
        <v>7.0899261423416</v>
      </c>
      <c r="W1454" s="100">
        <v>6.56897548893705</v>
      </c>
      <c r="X1454" s="100">
        <v>6.1693927565443101</v>
      </c>
      <c r="Y1454" s="102">
        <v>6.9779487415278103</v>
      </c>
      <c r="Z1454" s="100">
        <v>6.6249475636286803</v>
      </c>
      <c r="AA1454" s="100">
        <v>6.2058031580689601</v>
      </c>
      <c r="AB1454" s="102">
        <v>7.0713705024336804</v>
      </c>
      <c r="AC1454" s="100">
        <v>7.2814779641720699</v>
      </c>
      <c r="AD1454" s="100">
        <v>6.7437844232984698</v>
      </c>
      <c r="AE1454" s="102">
        <v>7.8326779473270696</v>
      </c>
    </row>
    <row r="1455" spans="1:31" ht="15" customHeight="1" x14ac:dyDescent="0.3">
      <c r="A1455" s="113">
        <v>44657</v>
      </c>
      <c r="B1455" s="99">
        <v>6.9213476558752101</v>
      </c>
      <c r="C1455" s="100">
        <v>6.7163489574502897</v>
      </c>
      <c r="D1455" s="100">
        <v>7.1306888570974198</v>
      </c>
      <c r="E1455" s="101">
        <v>7.88331416327543</v>
      </c>
      <c r="F1455" s="100">
        <v>6.9527757491881399</v>
      </c>
      <c r="G1455" s="102">
        <v>8.8143747039289497</v>
      </c>
      <c r="H1455" s="100">
        <v>7.0329627396933398</v>
      </c>
      <c r="I1455" s="100">
        <v>6.4866499383568801</v>
      </c>
      <c r="J1455" s="102">
        <v>7.58724990462792</v>
      </c>
      <c r="K1455" s="100">
        <v>7.4976736800170096</v>
      </c>
      <c r="L1455" s="100">
        <v>6.8273659979614001</v>
      </c>
      <c r="M1455" s="102">
        <v>8.1856012980571595</v>
      </c>
      <c r="N1455" s="100">
        <v>7.5880024549136396</v>
      </c>
      <c r="O1455" s="100">
        <v>6.8650746489124304</v>
      </c>
      <c r="P1455" s="102">
        <v>8.3644332870376505</v>
      </c>
      <c r="Q1455" s="100">
        <v>7.4183420571535299</v>
      </c>
      <c r="R1455" s="100">
        <v>6.7353599224998204</v>
      </c>
      <c r="S1455" s="102">
        <v>8.1256415126860695</v>
      </c>
      <c r="T1455" s="100">
        <v>6.4236445537353202</v>
      </c>
      <c r="U1455" s="100">
        <v>5.8155887595746698</v>
      </c>
      <c r="V1455" s="102">
        <v>7.0599183719144296</v>
      </c>
      <c r="W1455" s="100">
        <v>6.3582031160117403</v>
      </c>
      <c r="X1455" s="100">
        <v>5.9108522140656499</v>
      </c>
      <c r="Y1455" s="102">
        <v>6.8268677565265303</v>
      </c>
      <c r="Z1455" s="100">
        <v>6.3974062021118101</v>
      </c>
      <c r="AA1455" s="100">
        <v>5.9269876688574303</v>
      </c>
      <c r="AB1455" s="102">
        <v>6.8958757404125404</v>
      </c>
      <c r="AC1455" s="100">
        <v>6.9642685196022702</v>
      </c>
      <c r="AD1455" s="100">
        <v>6.3589195865157704</v>
      </c>
      <c r="AE1455" s="102">
        <v>7.6043235896902202</v>
      </c>
    </row>
    <row r="1456" spans="1:31" ht="15" customHeight="1" x14ac:dyDescent="0.3">
      <c r="A1456" s="113">
        <v>44658</v>
      </c>
      <c r="B1456" s="99">
        <v>6.79441009888109</v>
      </c>
      <c r="C1456" s="100">
        <v>6.5579855449558</v>
      </c>
      <c r="D1456" s="100">
        <v>7.0340786045303396</v>
      </c>
      <c r="E1456" s="101">
        <v>8.1325683895573704</v>
      </c>
      <c r="F1456" s="100">
        <v>7.0031489197893597</v>
      </c>
      <c r="G1456" s="102">
        <v>9.2761595240617893</v>
      </c>
      <c r="H1456" s="100">
        <v>6.9061949701430896</v>
      </c>
      <c r="I1456" s="100">
        <v>6.2517696464885502</v>
      </c>
      <c r="J1456" s="102">
        <v>7.58486771760297</v>
      </c>
      <c r="K1456" s="100">
        <v>7.3828442297642001</v>
      </c>
      <c r="L1456" s="100">
        <v>6.59187830284902</v>
      </c>
      <c r="M1456" s="102">
        <v>8.2080626552251204</v>
      </c>
      <c r="N1456" s="100">
        <v>7.58830426676424</v>
      </c>
      <c r="O1456" s="100">
        <v>6.73952829545415</v>
      </c>
      <c r="P1456" s="102">
        <v>8.5060098389979508</v>
      </c>
      <c r="Q1456" s="100">
        <v>7.44869461036446</v>
      </c>
      <c r="R1456" s="100">
        <v>6.6400934527164601</v>
      </c>
      <c r="S1456" s="102">
        <v>8.2827200406551604</v>
      </c>
      <c r="T1456" s="100">
        <v>6.3163402466753196</v>
      </c>
      <c r="U1456" s="100">
        <v>5.6267426253308601</v>
      </c>
      <c r="V1456" s="102">
        <v>7.0614247245791102</v>
      </c>
      <c r="W1456" s="100">
        <v>6.1467692568378096</v>
      </c>
      <c r="X1456" s="100">
        <v>5.6179825517483497</v>
      </c>
      <c r="Y1456" s="102">
        <v>6.6956365322415099</v>
      </c>
      <c r="Z1456" s="100">
        <v>6.1673692824895996</v>
      </c>
      <c r="AA1456" s="100">
        <v>5.6172272212862602</v>
      </c>
      <c r="AB1456" s="102">
        <v>6.7349783763976703</v>
      </c>
      <c r="AC1456" s="100">
        <v>6.6533325830672503</v>
      </c>
      <c r="AD1456" s="100">
        <v>5.9683404915932403</v>
      </c>
      <c r="AE1456" s="102">
        <v>7.38624371305899</v>
      </c>
    </row>
    <row r="1457" spans="1:31" ht="15" customHeight="1" x14ac:dyDescent="0.3">
      <c r="A1457" s="113">
        <v>44659</v>
      </c>
      <c r="B1457" s="99">
        <v>6.6704992329774999</v>
      </c>
      <c r="C1457" s="100">
        <v>6.3909258777376401</v>
      </c>
      <c r="D1457" s="100">
        <v>6.9511427640319496</v>
      </c>
      <c r="E1457" s="101">
        <v>8.3940287093444201</v>
      </c>
      <c r="F1457" s="100">
        <v>7.0392248403446498</v>
      </c>
      <c r="G1457" s="102">
        <v>9.7786457806664195</v>
      </c>
      <c r="H1457" s="100">
        <v>6.77847848988928</v>
      </c>
      <c r="I1457" s="100">
        <v>6.01661211759808</v>
      </c>
      <c r="J1457" s="102">
        <v>7.5929366405751502</v>
      </c>
      <c r="K1457" s="100">
        <v>7.26510757966809</v>
      </c>
      <c r="L1457" s="100">
        <v>6.3453462329129797</v>
      </c>
      <c r="M1457" s="102">
        <v>8.2326363185211502</v>
      </c>
      <c r="N1457" s="100">
        <v>7.5891027382472096</v>
      </c>
      <c r="O1457" s="100">
        <v>6.5846847954540104</v>
      </c>
      <c r="P1457" s="102">
        <v>8.6616032855486296</v>
      </c>
      <c r="Q1457" s="100">
        <v>7.4823015704249896</v>
      </c>
      <c r="R1457" s="100">
        <v>6.5312515153688002</v>
      </c>
      <c r="S1457" s="102">
        <v>8.5117642054253704</v>
      </c>
      <c r="T1457" s="100">
        <v>6.2131473234602996</v>
      </c>
      <c r="U1457" s="100">
        <v>5.4217812016816502</v>
      </c>
      <c r="V1457" s="102">
        <v>7.1086285119887398</v>
      </c>
      <c r="W1457" s="100">
        <v>5.93856923541101</v>
      </c>
      <c r="X1457" s="100">
        <v>5.3252362794084904</v>
      </c>
      <c r="Y1457" s="102">
        <v>6.5956512778672698</v>
      </c>
      <c r="Z1457" s="100">
        <v>5.9401459619052597</v>
      </c>
      <c r="AA1457" s="100">
        <v>5.3135681305164297</v>
      </c>
      <c r="AB1457" s="102">
        <v>6.6053748205883203</v>
      </c>
      <c r="AC1457" s="100">
        <v>6.35275607851153</v>
      </c>
      <c r="AD1457" s="100">
        <v>5.5803265682682097</v>
      </c>
      <c r="AE1457" s="102">
        <v>7.2342079363634504</v>
      </c>
    </row>
    <row r="1458" spans="1:31" ht="15" customHeight="1" x14ac:dyDescent="0.3">
      <c r="A1458" s="114">
        <v>44660</v>
      </c>
      <c r="B1458" s="104">
        <v>6.5515068603123003</v>
      </c>
      <c r="C1458" s="105">
        <v>6.2257384115435297</v>
      </c>
      <c r="D1458" s="105">
        <v>6.8771582769915804</v>
      </c>
      <c r="E1458" s="106">
        <v>8.6672473265619701</v>
      </c>
      <c r="F1458" s="107">
        <v>7.0593593762045899</v>
      </c>
      <c r="G1458" s="108">
        <v>10.371904905603101</v>
      </c>
      <c r="H1458" s="107">
        <v>6.6524917205092402</v>
      </c>
      <c r="I1458" s="107">
        <v>5.7741858365653096</v>
      </c>
      <c r="J1458" s="108">
        <v>7.6061623429962699</v>
      </c>
      <c r="K1458" s="107">
        <v>7.1482692387710101</v>
      </c>
      <c r="L1458" s="107">
        <v>6.1049376596554801</v>
      </c>
      <c r="M1458" s="108">
        <v>8.2995350255113394</v>
      </c>
      <c r="N1458" s="107">
        <v>7.5912455939323102</v>
      </c>
      <c r="O1458" s="107">
        <v>6.4182959454810398</v>
      </c>
      <c r="P1458" s="108">
        <v>8.8731689166649304</v>
      </c>
      <c r="Q1458" s="107">
        <v>7.5183667833569903</v>
      </c>
      <c r="R1458" s="107">
        <v>6.4063053752692003</v>
      </c>
      <c r="S1458" s="108">
        <v>8.7451711498239799</v>
      </c>
      <c r="T1458" s="107">
        <v>6.1133208915091597</v>
      </c>
      <c r="U1458" s="107">
        <v>5.1954216021550499</v>
      </c>
      <c r="V1458" s="108">
        <v>7.1484414736252297</v>
      </c>
      <c r="W1458" s="107">
        <v>5.7362970634805999</v>
      </c>
      <c r="X1458" s="107">
        <v>5.0341681496901902</v>
      </c>
      <c r="Y1458" s="108">
        <v>6.5135577923883501</v>
      </c>
      <c r="Z1458" s="107">
        <v>5.7194974666395</v>
      </c>
      <c r="AA1458" s="107">
        <v>5.0105260541666796</v>
      </c>
      <c r="AB1458" s="108">
        <v>6.48563886978787</v>
      </c>
      <c r="AC1458" s="107">
        <v>6.06499118829763</v>
      </c>
      <c r="AD1458" s="107">
        <v>5.1873550898998202</v>
      </c>
      <c r="AE1458" s="108">
        <v>7.0865411588394496</v>
      </c>
    </row>
    <row r="1459" spans="1:31" ht="29.55" customHeight="1" x14ac:dyDescent="0.3">
      <c r="A1459" s="109" t="s">
        <v>439</v>
      </c>
      <c r="B1459" s="110"/>
      <c r="C1459" s="110"/>
      <c r="D1459" s="110"/>
      <c r="E1459" s="44"/>
      <c r="F1459" s="44"/>
      <c r="G1459" s="44"/>
      <c r="H1459" s="44"/>
      <c r="I1459" s="44"/>
      <c r="J1459" s="44"/>
      <c r="K1459" s="44"/>
      <c r="L1459" s="44"/>
      <c r="M1459" s="44"/>
      <c r="N1459" s="44"/>
      <c r="O1459" s="44"/>
      <c r="P1459" s="44"/>
      <c r="Q1459" s="44"/>
      <c r="R1459" s="44"/>
      <c r="S1459" s="44"/>
      <c r="T1459" s="44"/>
      <c r="U1459" s="44"/>
      <c r="V1459" s="44"/>
      <c r="W1459" s="44"/>
      <c r="X1459" s="44"/>
      <c r="Y1459" s="44"/>
      <c r="Z1459" s="44"/>
      <c r="AA1459" s="44"/>
      <c r="AB1459" s="44"/>
      <c r="AC1459" s="44"/>
      <c r="AD1459" s="44"/>
      <c r="AE1459" s="44"/>
    </row>
    <row r="1460" spans="1:31" s="19" customFormat="1" ht="65.849999999999994" customHeight="1" x14ac:dyDescent="0.3">
      <c r="A1460" s="111" t="s">
        <v>346</v>
      </c>
      <c r="B1460" s="90" t="s">
        <v>393</v>
      </c>
      <c r="C1460" s="90" t="s">
        <v>394</v>
      </c>
      <c r="D1460" s="90" t="s">
        <v>395</v>
      </c>
      <c r="E1460" s="91" t="s">
        <v>396</v>
      </c>
      <c r="F1460" s="90" t="s">
        <v>397</v>
      </c>
      <c r="G1460" s="92" t="s">
        <v>398</v>
      </c>
      <c r="H1460" s="90" t="s">
        <v>399</v>
      </c>
      <c r="I1460" s="90" t="s">
        <v>400</v>
      </c>
      <c r="J1460" s="90" t="s">
        <v>401</v>
      </c>
      <c r="K1460" s="91" t="s">
        <v>402</v>
      </c>
      <c r="L1460" s="90" t="s">
        <v>403</v>
      </c>
      <c r="M1460" s="92" t="s">
        <v>404</v>
      </c>
      <c r="N1460" s="90" t="s">
        <v>405</v>
      </c>
      <c r="O1460" s="90" t="s">
        <v>406</v>
      </c>
      <c r="P1460" s="90" t="s">
        <v>407</v>
      </c>
      <c r="Q1460" s="91" t="s">
        <v>408</v>
      </c>
      <c r="R1460" s="90" t="s">
        <v>409</v>
      </c>
      <c r="S1460" s="92" t="s">
        <v>410</v>
      </c>
      <c r="T1460" s="90" t="s">
        <v>411</v>
      </c>
      <c r="U1460" s="90" t="s">
        <v>412</v>
      </c>
      <c r="V1460" s="90" t="s">
        <v>413</v>
      </c>
      <c r="W1460" s="91" t="s">
        <v>414</v>
      </c>
      <c r="X1460" s="90" t="s">
        <v>415</v>
      </c>
      <c r="Y1460" s="92" t="s">
        <v>416</v>
      </c>
      <c r="Z1460" s="90" t="s">
        <v>417</v>
      </c>
      <c r="AA1460" s="90" t="s">
        <v>418</v>
      </c>
      <c r="AB1460" s="90" t="s">
        <v>419</v>
      </c>
      <c r="AC1460" s="91" t="s">
        <v>420</v>
      </c>
      <c r="AD1460" s="90" t="s">
        <v>421</v>
      </c>
      <c r="AE1460" s="92" t="s">
        <v>422</v>
      </c>
    </row>
    <row r="1461" spans="1:31" ht="15" customHeight="1" x14ac:dyDescent="0.3">
      <c r="A1461" s="112">
        <v>44612</v>
      </c>
      <c r="B1461" s="94">
        <v>3.2229758516212601</v>
      </c>
      <c r="C1461" s="95">
        <v>3.1121851581049</v>
      </c>
      <c r="D1461" s="95">
        <v>3.3334779037795301</v>
      </c>
      <c r="E1461" s="96">
        <v>2.3456895230176902</v>
      </c>
      <c r="F1461" s="95">
        <v>1.96185187013427</v>
      </c>
      <c r="G1461" s="97">
        <v>2.7704559669430302</v>
      </c>
      <c r="H1461" s="95">
        <v>2.6241266644688599</v>
      </c>
      <c r="I1461" s="95">
        <v>2.3753710437814899</v>
      </c>
      <c r="J1461" s="97">
        <v>2.8874789794726201</v>
      </c>
      <c r="K1461" s="95">
        <v>2.86434925034709</v>
      </c>
      <c r="L1461" s="95">
        <v>2.5476125401811198</v>
      </c>
      <c r="M1461" s="97">
        <v>3.2049129813189201</v>
      </c>
      <c r="N1461" s="95">
        <v>3.01858259707631</v>
      </c>
      <c r="O1461" s="95">
        <v>2.6872550497273</v>
      </c>
      <c r="P1461" s="97">
        <v>3.3846257581521102</v>
      </c>
      <c r="Q1461" s="95">
        <v>2.75225842957231</v>
      </c>
      <c r="R1461" s="95">
        <v>2.4272841201578599</v>
      </c>
      <c r="S1461" s="97">
        <v>3.1092796768877098</v>
      </c>
      <c r="T1461" s="95">
        <v>3.2907094498225802</v>
      </c>
      <c r="U1461" s="95">
        <v>2.9940292830925301</v>
      </c>
      <c r="V1461" s="97">
        <v>3.5991995494467801</v>
      </c>
      <c r="W1461" s="95">
        <v>3.7323477206815299</v>
      </c>
      <c r="X1461" s="95">
        <v>3.4681406228479799</v>
      </c>
      <c r="Y1461" s="97">
        <v>4.0121425710134799</v>
      </c>
      <c r="Z1461" s="95">
        <v>3.6696728621185</v>
      </c>
      <c r="AA1461" s="95">
        <v>3.3756551823136398</v>
      </c>
      <c r="AB1461" s="97">
        <v>3.9611927001691498</v>
      </c>
      <c r="AC1461" s="95">
        <v>3.8210054252430798</v>
      </c>
      <c r="AD1461" s="95">
        <v>3.4510187265751102</v>
      </c>
      <c r="AE1461" s="97">
        <v>4.2064866505649903</v>
      </c>
    </row>
    <row r="1462" spans="1:31" ht="16.5" customHeight="1" x14ac:dyDescent="0.3">
      <c r="A1462" s="113">
        <v>44613</v>
      </c>
      <c r="B1462" s="99">
        <v>3.1865947679977298</v>
      </c>
      <c r="C1462" s="100">
        <v>3.0753605922600902</v>
      </c>
      <c r="D1462" s="100">
        <v>3.2972250696259402</v>
      </c>
      <c r="E1462" s="101">
        <v>2.3034429336138502</v>
      </c>
      <c r="F1462" s="100">
        <v>1.91539548917306</v>
      </c>
      <c r="G1462" s="102">
        <v>2.7364490120959499</v>
      </c>
      <c r="H1462" s="100">
        <v>2.59914827975674</v>
      </c>
      <c r="I1462" s="100">
        <v>2.34450493524362</v>
      </c>
      <c r="J1462" s="102">
        <v>2.8697318671008101</v>
      </c>
      <c r="K1462" s="100">
        <v>2.7912645069371802</v>
      </c>
      <c r="L1462" s="100">
        <v>2.4771352696559901</v>
      </c>
      <c r="M1462" s="102">
        <v>3.1331975226839601</v>
      </c>
      <c r="N1462" s="100">
        <v>2.97869563812898</v>
      </c>
      <c r="O1462" s="100">
        <v>2.6383906339013499</v>
      </c>
      <c r="P1462" s="102">
        <v>3.35290271645338</v>
      </c>
      <c r="Q1462" s="100">
        <v>2.7212826431271901</v>
      </c>
      <c r="R1462" s="100">
        <v>2.3906991619714502</v>
      </c>
      <c r="S1462" s="102">
        <v>3.0887879548176902</v>
      </c>
      <c r="T1462" s="100">
        <v>3.3346054300470098</v>
      </c>
      <c r="U1462" s="100">
        <v>3.02263311220005</v>
      </c>
      <c r="V1462" s="102">
        <v>3.6668133874031801</v>
      </c>
      <c r="W1462" s="100">
        <v>3.6765811058757798</v>
      </c>
      <c r="X1462" s="100">
        <v>3.4057166985029599</v>
      </c>
      <c r="Y1462" s="102">
        <v>3.9659180552442401</v>
      </c>
      <c r="Z1462" s="100">
        <v>3.6149319703427798</v>
      </c>
      <c r="AA1462" s="100">
        <v>3.3176750242123001</v>
      </c>
      <c r="AB1462" s="102">
        <v>3.9120354484518902</v>
      </c>
      <c r="AC1462" s="100">
        <v>3.77749181782574</v>
      </c>
      <c r="AD1462" s="100">
        <v>3.40361649421662</v>
      </c>
      <c r="AE1462" s="102">
        <v>4.17052491178758</v>
      </c>
    </row>
    <row r="1463" spans="1:31" ht="15" customHeight="1" x14ac:dyDescent="0.3">
      <c r="A1463" s="113">
        <v>44614</v>
      </c>
      <c r="B1463" s="99">
        <v>3.1612950205304702</v>
      </c>
      <c r="C1463" s="100">
        <v>3.049565172306</v>
      </c>
      <c r="D1463" s="100">
        <v>3.27219779446501</v>
      </c>
      <c r="E1463" s="101">
        <v>2.2638112749005002</v>
      </c>
      <c r="F1463" s="100">
        <v>1.8726879216471199</v>
      </c>
      <c r="G1463" s="102">
        <v>2.6943028538560201</v>
      </c>
      <c r="H1463" s="100">
        <v>2.5810424166100501</v>
      </c>
      <c r="I1463" s="100">
        <v>2.3273876405753802</v>
      </c>
      <c r="J1463" s="102">
        <v>2.8483215046903299</v>
      </c>
      <c r="K1463" s="100">
        <v>2.7307113222175401</v>
      </c>
      <c r="L1463" s="100">
        <v>2.4255540323897402</v>
      </c>
      <c r="M1463" s="102">
        <v>3.0666714223645801</v>
      </c>
      <c r="N1463" s="100">
        <v>2.9541396475317798</v>
      </c>
      <c r="O1463" s="100">
        <v>2.61263476079142</v>
      </c>
      <c r="P1463" s="102">
        <v>3.3337217100480698</v>
      </c>
      <c r="Q1463" s="100">
        <v>2.7047691031368002</v>
      </c>
      <c r="R1463" s="100">
        <v>2.3752243003187599</v>
      </c>
      <c r="S1463" s="102">
        <v>3.0744781778020198</v>
      </c>
      <c r="T1463" s="100">
        <v>3.37917307866257</v>
      </c>
      <c r="U1463" s="100">
        <v>3.0558848070221298</v>
      </c>
      <c r="V1463" s="102">
        <v>3.71671507893259</v>
      </c>
      <c r="W1463" s="100">
        <v>3.6378953986529599</v>
      </c>
      <c r="X1463" s="100">
        <v>3.3690388512163501</v>
      </c>
      <c r="Y1463" s="102">
        <v>3.9265224029927599</v>
      </c>
      <c r="Z1463" s="100">
        <v>3.5752605876085402</v>
      </c>
      <c r="AA1463" s="100">
        <v>3.2843201471940699</v>
      </c>
      <c r="AB1463" s="102">
        <v>3.8746273042821402</v>
      </c>
      <c r="AC1463" s="100">
        <v>3.74136800448218</v>
      </c>
      <c r="AD1463" s="100">
        <v>3.36210880400027</v>
      </c>
      <c r="AE1463" s="102">
        <v>4.1276798699921402</v>
      </c>
    </row>
    <row r="1464" spans="1:31" ht="15" customHeight="1" x14ac:dyDescent="0.3">
      <c r="A1464" s="113">
        <v>44615</v>
      </c>
      <c r="B1464" s="99">
        <v>3.1478798779509298</v>
      </c>
      <c r="C1464" s="100">
        <v>3.03682433389843</v>
      </c>
      <c r="D1464" s="100">
        <v>3.2583212045294099</v>
      </c>
      <c r="E1464" s="101">
        <v>2.2284348216930199</v>
      </c>
      <c r="F1464" s="100">
        <v>1.84155157562788</v>
      </c>
      <c r="G1464" s="102">
        <v>2.6440965949888899</v>
      </c>
      <c r="H1464" s="100">
        <v>2.5708835837373698</v>
      </c>
      <c r="I1464" s="100">
        <v>2.32191055605047</v>
      </c>
      <c r="J1464" s="102">
        <v>2.8312388502822299</v>
      </c>
      <c r="K1464" s="100">
        <v>2.6833561986364902</v>
      </c>
      <c r="L1464" s="100">
        <v>2.3827042535751399</v>
      </c>
      <c r="M1464" s="102">
        <v>3.00601951133403</v>
      </c>
      <c r="N1464" s="100">
        <v>2.94520675632549</v>
      </c>
      <c r="O1464" s="100">
        <v>2.60444812272757</v>
      </c>
      <c r="P1464" s="102">
        <v>3.3266742969269401</v>
      </c>
      <c r="Q1464" s="100">
        <v>2.7029123093217602</v>
      </c>
      <c r="R1464" s="100">
        <v>2.3778174998955599</v>
      </c>
      <c r="S1464" s="102">
        <v>3.0709058200636199</v>
      </c>
      <c r="T1464" s="100">
        <v>3.4251789963655002</v>
      </c>
      <c r="U1464" s="100">
        <v>3.0993968573824402</v>
      </c>
      <c r="V1464" s="102">
        <v>3.76824658183051</v>
      </c>
      <c r="W1464" s="100">
        <v>3.6169110263536299</v>
      </c>
      <c r="X1464" s="100">
        <v>3.3507655601194002</v>
      </c>
      <c r="Y1464" s="102">
        <v>3.9015259051942999</v>
      </c>
      <c r="Z1464" s="100">
        <v>3.5519548269415</v>
      </c>
      <c r="AA1464" s="100">
        <v>3.2638316289415301</v>
      </c>
      <c r="AB1464" s="102">
        <v>3.8486152250049601</v>
      </c>
      <c r="AC1464" s="100">
        <v>3.71343878105526</v>
      </c>
      <c r="AD1464" s="100">
        <v>3.3406967685597202</v>
      </c>
      <c r="AE1464" s="102">
        <v>4.0944250004156997</v>
      </c>
    </row>
    <row r="1465" spans="1:31" ht="15" customHeight="1" x14ac:dyDescent="0.3">
      <c r="A1465" s="113">
        <v>44616</v>
      </c>
      <c r="B1465" s="99">
        <v>3.1471049137005198</v>
      </c>
      <c r="C1465" s="100">
        <v>3.0369755624720098</v>
      </c>
      <c r="D1465" s="100">
        <v>3.2554919749559099</v>
      </c>
      <c r="E1465" s="101">
        <v>2.19929027004927</v>
      </c>
      <c r="F1465" s="100">
        <v>1.82047129048526</v>
      </c>
      <c r="G1465" s="102">
        <v>2.6031837751129401</v>
      </c>
      <c r="H1465" s="100">
        <v>2.5698063191263301</v>
      </c>
      <c r="I1465" s="100">
        <v>2.3313693278602199</v>
      </c>
      <c r="J1465" s="102">
        <v>2.81824427528508</v>
      </c>
      <c r="K1465" s="100">
        <v>2.6498269672737802</v>
      </c>
      <c r="L1465" s="100">
        <v>2.3574485662939701</v>
      </c>
      <c r="M1465" s="102">
        <v>2.9623837184366302</v>
      </c>
      <c r="N1465" s="100">
        <v>2.9519402840572502</v>
      </c>
      <c r="O1465" s="100">
        <v>2.6152178650642099</v>
      </c>
      <c r="P1465" s="102">
        <v>3.3277221055378998</v>
      </c>
      <c r="Q1465" s="100">
        <v>2.7156458630859501</v>
      </c>
      <c r="R1465" s="100">
        <v>2.3976725627847402</v>
      </c>
      <c r="S1465" s="102">
        <v>3.0772133167756102</v>
      </c>
      <c r="T1465" s="100">
        <v>3.4736835328339599</v>
      </c>
      <c r="U1465" s="100">
        <v>3.1560330432624202</v>
      </c>
      <c r="V1465" s="102">
        <v>3.80761874172167</v>
      </c>
      <c r="W1465" s="100">
        <v>3.6139890399621901</v>
      </c>
      <c r="X1465" s="100">
        <v>3.3591006409787898</v>
      </c>
      <c r="Y1465" s="102">
        <v>3.8902947711092599</v>
      </c>
      <c r="Z1465" s="100">
        <v>3.54623122760293</v>
      </c>
      <c r="AA1465" s="100">
        <v>3.26915424928311</v>
      </c>
      <c r="AB1465" s="102">
        <v>3.8308690504751701</v>
      </c>
      <c r="AC1465" s="100">
        <v>3.6945408510409701</v>
      </c>
      <c r="AD1465" s="100">
        <v>3.3363936574380801</v>
      </c>
      <c r="AE1465" s="102">
        <v>4.0593173222522898</v>
      </c>
    </row>
    <row r="1466" spans="1:31" ht="15" customHeight="1" x14ac:dyDescent="0.3">
      <c r="A1466" s="113">
        <v>44617</v>
      </c>
      <c r="B1466" s="99">
        <v>3.1596652864346999</v>
      </c>
      <c r="C1466" s="100">
        <v>3.0525201253375598</v>
      </c>
      <c r="D1466" s="100">
        <v>3.26475265254403</v>
      </c>
      <c r="E1466" s="101">
        <v>2.1785483530026299</v>
      </c>
      <c r="F1466" s="100">
        <v>1.8152187912198099</v>
      </c>
      <c r="G1466" s="102">
        <v>2.56982613090993</v>
      </c>
      <c r="H1466" s="100">
        <v>2.5789745591350401</v>
      </c>
      <c r="I1466" s="100">
        <v>2.3472771295501902</v>
      </c>
      <c r="J1466" s="102">
        <v>2.8198492031952598</v>
      </c>
      <c r="K1466" s="100">
        <v>2.6307043275548998</v>
      </c>
      <c r="L1466" s="100">
        <v>2.3490360065260201</v>
      </c>
      <c r="M1466" s="102">
        <v>2.9296022470213798</v>
      </c>
      <c r="N1466" s="100">
        <v>2.97414395904732</v>
      </c>
      <c r="O1466" s="100">
        <v>2.64142068242441</v>
      </c>
      <c r="P1466" s="102">
        <v>3.3374110251524298</v>
      </c>
      <c r="Q1466" s="100">
        <v>2.7426610459603298</v>
      </c>
      <c r="R1466" s="100">
        <v>2.43072220943117</v>
      </c>
      <c r="S1466" s="102">
        <v>3.0910760490489899</v>
      </c>
      <c r="T1466" s="100">
        <v>3.5259936994037901</v>
      </c>
      <c r="U1466" s="100">
        <v>3.2123918463482699</v>
      </c>
      <c r="V1466" s="102">
        <v>3.8507705628986302</v>
      </c>
      <c r="W1466" s="100">
        <v>3.6292545807291501</v>
      </c>
      <c r="X1466" s="100">
        <v>3.38515574324685</v>
      </c>
      <c r="Y1466" s="102">
        <v>3.89268611184667</v>
      </c>
      <c r="Z1466" s="100">
        <v>3.55921914484937</v>
      </c>
      <c r="AA1466" s="100">
        <v>3.2994610889368401</v>
      </c>
      <c r="AB1466" s="102">
        <v>3.8245211179505798</v>
      </c>
      <c r="AC1466" s="100">
        <v>3.6855304550643502</v>
      </c>
      <c r="AD1466" s="100">
        <v>3.3483548102213501</v>
      </c>
      <c r="AE1466" s="102">
        <v>4.0415422928932898</v>
      </c>
    </row>
    <row r="1467" spans="1:31" ht="15" customHeight="1" x14ac:dyDescent="0.3">
      <c r="A1467" s="113">
        <v>44618</v>
      </c>
      <c r="B1467" s="99">
        <v>3.18617842552987</v>
      </c>
      <c r="C1467" s="100">
        <v>3.0834206621873199</v>
      </c>
      <c r="D1467" s="100">
        <v>3.2863655674903298</v>
      </c>
      <c r="E1467" s="101">
        <v>2.1684342064105402</v>
      </c>
      <c r="F1467" s="100">
        <v>1.81608831040816</v>
      </c>
      <c r="G1467" s="102">
        <v>2.5508530819967499</v>
      </c>
      <c r="H1467" s="100">
        <v>2.5995485933283402</v>
      </c>
      <c r="I1467" s="100">
        <v>2.3771837868982599</v>
      </c>
      <c r="J1467" s="102">
        <v>2.8331330214994601</v>
      </c>
      <c r="K1467" s="100">
        <v>2.6265107672867001</v>
      </c>
      <c r="L1467" s="100">
        <v>2.3542122656370599</v>
      </c>
      <c r="M1467" s="102">
        <v>2.9090607180219701</v>
      </c>
      <c r="N1467" s="100">
        <v>3.0113861807462698</v>
      </c>
      <c r="O1467" s="100">
        <v>2.68657536840721</v>
      </c>
      <c r="P1467" s="102">
        <v>3.3661021136237701</v>
      </c>
      <c r="Q1467" s="100">
        <v>2.7834237877782</v>
      </c>
      <c r="R1467" s="100">
        <v>2.4808029006415202</v>
      </c>
      <c r="S1467" s="102">
        <v>3.1170435869542299</v>
      </c>
      <c r="T1467" s="100">
        <v>3.5835949640864202</v>
      </c>
      <c r="U1467" s="100">
        <v>3.2755709680086</v>
      </c>
      <c r="V1467" s="102">
        <v>3.9072264936737899</v>
      </c>
      <c r="W1467" s="100">
        <v>3.6626173927594001</v>
      </c>
      <c r="X1467" s="100">
        <v>3.4259277363860798</v>
      </c>
      <c r="Y1467" s="102">
        <v>3.9143892754530301</v>
      </c>
      <c r="Z1467" s="100">
        <v>3.59194720286682</v>
      </c>
      <c r="AA1467" s="100">
        <v>3.33594773251891</v>
      </c>
      <c r="AB1467" s="102">
        <v>3.8494810400623298</v>
      </c>
      <c r="AC1467" s="100">
        <v>3.68727318468494</v>
      </c>
      <c r="AD1467" s="100">
        <v>3.3632731033418199</v>
      </c>
      <c r="AE1467" s="102">
        <v>4.0294986300090798</v>
      </c>
    </row>
    <row r="1468" spans="1:31" ht="15" customHeight="1" x14ac:dyDescent="0.3">
      <c r="A1468" s="113">
        <v>44619</v>
      </c>
      <c r="B1468" s="99">
        <v>3.2271686906755699</v>
      </c>
      <c r="C1468" s="100">
        <v>3.1252352092297699</v>
      </c>
      <c r="D1468" s="100">
        <v>3.3271618083556498</v>
      </c>
      <c r="E1468" s="101">
        <v>2.1711142556095901</v>
      </c>
      <c r="F1468" s="100">
        <v>1.82337567795158</v>
      </c>
      <c r="G1468" s="102">
        <v>2.5476892672675402</v>
      </c>
      <c r="H1468" s="100">
        <v>2.6326547460806502</v>
      </c>
      <c r="I1468" s="100">
        <v>2.4085506156135699</v>
      </c>
      <c r="J1468" s="102">
        <v>2.8651962218067402</v>
      </c>
      <c r="K1468" s="100">
        <v>2.6377010989184302</v>
      </c>
      <c r="L1468" s="100">
        <v>2.3688157462610699</v>
      </c>
      <c r="M1468" s="102">
        <v>2.91322748609169</v>
      </c>
      <c r="N1468" s="100">
        <v>3.0630082950838999</v>
      </c>
      <c r="O1468" s="100">
        <v>2.7421378062264998</v>
      </c>
      <c r="P1468" s="102">
        <v>3.41929111595433</v>
      </c>
      <c r="Q1468" s="100">
        <v>2.83719877453971</v>
      </c>
      <c r="R1468" s="100">
        <v>2.53171356385772</v>
      </c>
      <c r="S1468" s="102">
        <v>3.1683719238340702</v>
      </c>
      <c r="T1468" s="100">
        <v>3.6480749381226998</v>
      </c>
      <c r="U1468" s="100">
        <v>3.3482947437827799</v>
      </c>
      <c r="V1468" s="102">
        <v>3.9686044189146301</v>
      </c>
      <c r="W1468" s="100">
        <v>3.71379162601716</v>
      </c>
      <c r="X1468" s="100">
        <v>3.47533802622329</v>
      </c>
      <c r="Y1468" s="102">
        <v>3.9584010001842498</v>
      </c>
      <c r="Z1468" s="100">
        <v>3.64532448328396</v>
      </c>
      <c r="AA1468" s="100">
        <v>3.3844247023929199</v>
      </c>
      <c r="AB1468" s="102">
        <v>3.9027723497497502</v>
      </c>
      <c r="AC1468" s="100">
        <v>3.70064352853958</v>
      </c>
      <c r="AD1468" s="100">
        <v>3.3769620709493799</v>
      </c>
      <c r="AE1468" s="102">
        <v>4.0302953588379902</v>
      </c>
    </row>
    <row r="1469" spans="1:31" ht="15" customHeight="1" x14ac:dyDescent="0.3">
      <c r="A1469" s="113">
        <v>44620</v>
      </c>
      <c r="B1469" s="99">
        <v>3.2830597394406</v>
      </c>
      <c r="C1469" s="100">
        <v>3.18110755053966</v>
      </c>
      <c r="D1469" s="100">
        <v>3.38507998287636</v>
      </c>
      <c r="E1469" s="101">
        <v>2.1886205024647301</v>
      </c>
      <c r="F1469" s="100">
        <v>1.83942053129841</v>
      </c>
      <c r="G1469" s="102">
        <v>2.5714730939688799</v>
      </c>
      <c r="H1469" s="100">
        <v>2.6793611030913298</v>
      </c>
      <c r="I1469" s="100">
        <v>2.4481066782198599</v>
      </c>
      <c r="J1469" s="102">
        <v>2.9167509135617</v>
      </c>
      <c r="K1469" s="100">
        <v>2.66465757377496</v>
      </c>
      <c r="L1469" s="100">
        <v>2.3910721716315901</v>
      </c>
      <c r="M1469" s="102">
        <v>2.9383714103442302</v>
      </c>
      <c r="N1469" s="100">
        <v>3.1281472242746</v>
      </c>
      <c r="O1469" s="100">
        <v>2.79341820610966</v>
      </c>
      <c r="P1469" s="102">
        <v>3.4921138863013499</v>
      </c>
      <c r="Q1469" s="100">
        <v>2.9030906622529602</v>
      </c>
      <c r="R1469" s="100">
        <v>2.5909751147034199</v>
      </c>
      <c r="S1469" s="102">
        <v>3.2211995499668</v>
      </c>
      <c r="T1469" s="100">
        <v>3.72105087509977</v>
      </c>
      <c r="U1469" s="100">
        <v>3.4122957658885502</v>
      </c>
      <c r="V1469" s="102">
        <v>4.0526649242504797</v>
      </c>
      <c r="W1469" s="100">
        <v>3.7823187131983902</v>
      </c>
      <c r="X1469" s="100">
        <v>3.5479270867102302</v>
      </c>
      <c r="Y1469" s="102">
        <v>4.0324277834741498</v>
      </c>
      <c r="Z1469" s="100">
        <v>3.7201170623286202</v>
      </c>
      <c r="AA1469" s="100">
        <v>3.45134229534351</v>
      </c>
      <c r="AB1469" s="102">
        <v>3.9771397397493198</v>
      </c>
      <c r="AC1469" s="100">
        <v>3.72653943228622</v>
      </c>
      <c r="AD1469" s="100">
        <v>3.4030784749174199</v>
      </c>
      <c r="AE1469" s="102">
        <v>4.0699272434859299</v>
      </c>
    </row>
    <row r="1470" spans="1:31" ht="15" customHeight="1" x14ac:dyDescent="0.3">
      <c r="A1470" s="113">
        <v>44621</v>
      </c>
      <c r="B1470" s="99">
        <v>3.3541776326667598</v>
      </c>
      <c r="C1470" s="100">
        <v>3.2516705881449002</v>
      </c>
      <c r="D1470" s="100">
        <v>3.4596553274159798</v>
      </c>
      <c r="E1470" s="101">
        <v>2.2228093873685202</v>
      </c>
      <c r="F1470" s="100">
        <v>1.8671546295030399</v>
      </c>
      <c r="G1470" s="102">
        <v>2.6017855610172802</v>
      </c>
      <c r="H1470" s="100">
        <v>2.74065986582985</v>
      </c>
      <c r="I1470" s="100">
        <v>2.4935725972276099</v>
      </c>
      <c r="J1470" s="102">
        <v>2.9920503992354601</v>
      </c>
      <c r="K1470" s="100">
        <v>2.7076904025210302</v>
      </c>
      <c r="L1470" s="100">
        <v>2.4265217983857501</v>
      </c>
      <c r="M1470" s="102">
        <v>2.9933811525743601</v>
      </c>
      <c r="N1470" s="100">
        <v>3.2057808752232302</v>
      </c>
      <c r="O1470" s="100">
        <v>2.8542407086163601</v>
      </c>
      <c r="P1470" s="102">
        <v>3.5828521420843198</v>
      </c>
      <c r="Q1470" s="100">
        <v>2.9801100461118102</v>
      </c>
      <c r="R1470" s="100">
        <v>2.6607060304316201</v>
      </c>
      <c r="S1470" s="102">
        <v>3.3060061864345398</v>
      </c>
      <c r="T1470" s="100">
        <v>3.8041087397426399</v>
      </c>
      <c r="U1470" s="100">
        <v>3.4892756255310098</v>
      </c>
      <c r="V1470" s="102">
        <v>4.1569171102052103</v>
      </c>
      <c r="W1470" s="100">
        <v>3.8675967121905499</v>
      </c>
      <c r="X1470" s="100">
        <v>3.61909074662052</v>
      </c>
      <c r="Y1470" s="102">
        <v>4.1277909818384897</v>
      </c>
      <c r="Z1470" s="100">
        <v>3.8169196774897598</v>
      </c>
      <c r="AA1470" s="100">
        <v>3.5401656725644499</v>
      </c>
      <c r="AB1470" s="102">
        <v>4.0875630299508598</v>
      </c>
      <c r="AC1470" s="100">
        <v>3.7659129315294999</v>
      </c>
      <c r="AD1470" s="100">
        <v>3.4289419061280402</v>
      </c>
      <c r="AE1470" s="102">
        <v>4.1178247057517199</v>
      </c>
    </row>
    <row r="1471" spans="1:31" ht="15" customHeight="1" x14ac:dyDescent="0.3">
      <c r="A1471" s="113">
        <v>44622</v>
      </c>
      <c r="B1471" s="99">
        <v>3.4407639240348198</v>
      </c>
      <c r="C1471" s="100">
        <v>3.3340880996090601</v>
      </c>
      <c r="D1471" s="100">
        <v>3.5521812307305898</v>
      </c>
      <c r="E1471" s="101">
        <v>2.2753417968500602</v>
      </c>
      <c r="F1471" s="100">
        <v>1.90568182661997</v>
      </c>
      <c r="G1471" s="102">
        <v>2.6815107340136999</v>
      </c>
      <c r="H1471" s="100">
        <v>2.8174540436310398</v>
      </c>
      <c r="I1471" s="100">
        <v>2.5576826553623002</v>
      </c>
      <c r="J1471" s="102">
        <v>3.0823453496181799</v>
      </c>
      <c r="K1471" s="100">
        <v>2.7670421690239402</v>
      </c>
      <c r="L1471" s="100">
        <v>2.4701860139224898</v>
      </c>
      <c r="M1471" s="102">
        <v>3.0684432379199098</v>
      </c>
      <c r="N1471" s="100">
        <v>3.2947997414058001</v>
      </c>
      <c r="O1471" s="100">
        <v>2.92678009887931</v>
      </c>
      <c r="P1471" s="102">
        <v>3.6905130708365999</v>
      </c>
      <c r="Q1471" s="100">
        <v>3.0672661919384301</v>
      </c>
      <c r="R1471" s="100">
        <v>2.7295396684505402</v>
      </c>
      <c r="S1471" s="102">
        <v>3.4138791898726</v>
      </c>
      <c r="T1471" s="100">
        <v>3.8987558488957501</v>
      </c>
      <c r="U1471" s="100">
        <v>3.5667663753316399</v>
      </c>
      <c r="V1471" s="102">
        <v>4.2620303486011801</v>
      </c>
      <c r="W1471" s="100">
        <v>3.9689174460283398</v>
      </c>
      <c r="X1471" s="100">
        <v>3.7102558206149201</v>
      </c>
      <c r="Y1471" s="102">
        <v>4.2459674653560704</v>
      </c>
      <c r="Z1471" s="100">
        <v>3.9361211685726198</v>
      </c>
      <c r="AA1471" s="100">
        <v>3.64544112564931</v>
      </c>
      <c r="AB1471" s="102">
        <v>4.2268362565991699</v>
      </c>
      <c r="AC1471" s="100">
        <v>3.81981292070278</v>
      </c>
      <c r="AD1471" s="100">
        <v>3.4654242608707402</v>
      </c>
      <c r="AE1471" s="102">
        <v>4.19315940812902</v>
      </c>
    </row>
    <row r="1472" spans="1:31" ht="15" customHeight="1" x14ac:dyDescent="0.3">
      <c r="A1472" s="113">
        <v>44623</v>
      </c>
      <c r="B1472" s="99">
        <v>3.5429939893327802</v>
      </c>
      <c r="C1472" s="100">
        <v>3.4318982912467102</v>
      </c>
      <c r="D1472" s="100">
        <v>3.65879797944315</v>
      </c>
      <c r="E1472" s="101">
        <v>2.3476650212102399</v>
      </c>
      <c r="F1472" s="100">
        <v>1.96367811714077</v>
      </c>
      <c r="G1472" s="102">
        <v>2.7639533175753601</v>
      </c>
      <c r="H1472" s="100">
        <v>2.9105438225319999</v>
      </c>
      <c r="I1472" s="100">
        <v>2.6372308285719299</v>
      </c>
      <c r="J1472" s="102">
        <v>3.18815283131863</v>
      </c>
      <c r="K1472" s="100">
        <v>2.8428925549194801</v>
      </c>
      <c r="L1472" s="100">
        <v>2.53118692170443</v>
      </c>
      <c r="M1472" s="102">
        <v>3.1590009590212902</v>
      </c>
      <c r="N1472" s="100">
        <v>3.3941008962996801</v>
      </c>
      <c r="O1472" s="100">
        <v>3.0026710423747902</v>
      </c>
      <c r="P1472" s="102">
        <v>3.8062270103365101</v>
      </c>
      <c r="Q1472" s="100">
        <v>3.1636806308893699</v>
      </c>
      <c r="R1472" s="100">
        <v>2.8198574292421998</v>
      </c>
      <c r="S1472" s="102">
        <v>3.5120474103027202</v>
      </c>
      <c r="T1472" s="100">
        <v>4.0063834346787397</v>
      </c>
      <c r="U1472" s="100">
        <v>3.6588587307691598</v>
      </c>
      <c r="V1472" s="102">
        <v>4.3845352468425798</v>
      </c>
      <c r="W1472" s="100">
        <v>4.0855095951580997</v>
      </c>
      <c r="X1472" s="100">
        <v>3.8152516093925102</v>
      </c>
      <c r="Y1472" s="102">
        <v>4.3767784685892002</v>
      </c>
      <c r="Z1472" s="100">
        <v>4.0778613400569199</v>
      </c>
      <c r="AA1472" s="100">
        <v>3.7709037452429701</v>
      </c>
      <c r="AB1472" s="102">
        <v>4.39185379995636</v>
      </c>
      <c r="AC1472" s="100">
        <v>3.8894315889632902</v>
      </c>
      <c r="AD1472" s="100">
        <v>3.5238388423946798</v>
      </c>
      <c r="AE1472" s="102">
        <v>4.2682709956144897</v>
      </c>
    </row>
    <row r="1473" spans="1:31" ht="15" customHeight="1" x14ac:dyDescent="0.3">
      <c r="A1473" s="113">
        <v>44624</v>
      </c>
      <c r="B1473" s="99">
        <v>3.66099258236002</v>
      </c>
      <c r="C1473" s="100">
        <v>3.5431338707410398</v>
      </c>
      <c r="D1473" s="100">
        <v>3.7791199278904801</v>
      </c>
      <c r="E1473" s="101">
        <v>2.4409764890662902</v>
      </c>
      <c r="F1473" s="100">
        <v>2.0418726853850799</v>
      </c>
      <c r="G1473" s="102">
        <v>2.8761817666774698</v>
      </c>
      <c r="H1473" s="100">
        <v>3.0206065557603798</v>
      </c>
      <c r="I1473" s="100">
        <v>2.7360639184849198</v>
      </c>
      <c r="J1473" s="102">
        <v>3.3040531070821801</v>
      </c>
      <c r="K1473" s="100">
        <v>2.9353583738235201</v>
      </c>
      <c r="L1473" s="100">
        <v>2.6174395877902099</v>
      </c>
      <c r="M1473" s="102">
        <v>3.2630583488057598</v>
      </c>
      <c r="N1473" s="100">
        <v>3.50269289406521</v>
      </c>
      <c r="O1473" s="100">
        <v>3.1040968350820002</v>
      </c>
      <c r="P1473" s="102">
        <v>3.93804811787659</v>
      </c>
      <c r="Q1473" s="100">
        <v>3.26870757619242</v>
      </c>
      <c r="R1473" s="100">
        <v>2.91583204142397</v>
      </c>
      <c r="S1473" s="102">
        <v>3.6286990373051098</v>
      </c>
      <c r="T1473" s="100">
        <v>4.1282313585109804</v>
      </c>
      <c r="U1473" s="100">
        <v>3.7599777700742099</v>
      </c>
      <c r="V1473" s="102">
        <v>4.5114995517553798</v>
      </c>
      <c r="W1473" s="100">
        <v>4.2165824574071999</v>
      </c>
      <c r="X1473" s="100">
        <v>3.9342748872032001</v>
      </c>
      <c r="Y1473" s="102">
        <v>4.5283546286148901</v>
      </c>
      <c r="Z1473" s="100">
        <v>4.2419764768216002</v>
      </c>
      <c r="AA1473" s="100">
        <v>3.92867523830878</v>
      </c>
      <c r="AB1473" s="102">
        <v>4.5775735261489698</v>
      </c>
      <c r="AC1473" s="100">
        <v>3.9761429978071199</v>
      </c>
      <c r="AD1473" s="100">
        <v>3.5926818093370798</v>
      </c>
      <c r="AE1473" s="102">
        <v>4.3579589608575802</v>
      </c>
    </row>
    <row r="1474" spans="1:31" ht="15" customHeight="1" x14ac:dyDescent="0.3">
      <c r="A1474" s="113">
        <v>44625</v>
      </c>
      <c r="B1474" s="99">
        <v>3.7948369818477099</v>
      </c>
      <c r="C1474" s="100">
        <v>3.67506753057914</v>
      </c>
      <c r="D1474" s="100">
        <v>3.91651544709732</v>
      </c>
      <c r="E1474" s="101">
        <v>2.5561522013143101</v>
      </c>
      <c r="F1474" s="100">
        <v>2.1388311181108399</v>
      </c>
      <c r="G1474" s="102">
        <v>2.9998224820483599</v>
      </c>
      <c r="H1474" s="100">
        <v>3.1481642569763002</v>
      </c>
      <c r="I1474" s="100">
        <v>2.8542149581541199</v>
      </c>
      <c r="J1474" s="102">
        <v>3.4421377930269998</v>
      </c>
      <c r="K1474" s="100">
        <v>3.0444835195972701</v>
      </c>
      <c r="L1474" s="100">
        <v>2.7163745401438399</v>
      </c>
      <c r="M1474" s="102">
        <v>3.3812818265830802</v>
      </c>
      <c r="N1474" s="100">
        <v>3.61979427511144</v>
      </c>
      <c r="O1474" s="100">
        <v>3.21403127152207</v>
      </c>
      <c r="P1474" s="102">
        <v>4.0551772078623598</v>
      </c>
      <c r="Q1474" s="100">
        <v>3.3820413143486698</v>
      </c>
      <c r="R1474" s="100">
        <v>3.0245125806491502</v>
      </c>
      <c r="S1474" s="102">
        <v>3.7452632049227002</v>
      </c>
      <c r="T1474" s="100">
        <v>4.2653455276661401</v>
      </c>
      <c r="U1474" s="100">
        <v>3.8905744095598398</v>
      </c>
      <c r="V1474" s="102">
        <v>4.6632137104801901</v>
      </c>
      <c r="W1474" s="100">
        <v>4.3613624330162502</v>
      </c>
      <c r="X1474" s="100">
        <v>4.0745173594568698</v>
      </c>
      <c r="Y1474" s="102">
        <v>4.67404704179408</v>
      </c>
      <c r="Z1474" s="100">
        <v>4.4279313878814097</v>
      </c>
      <c r="AA1474" s="100">
        <v>4.1077117692947898</v>
      </c>
      <c r="AB1474" s="102">
        <v>4.7675775079170304</v>
      </c>
      <c r="AC1474" s="100">
        <v>4.0815212697934404</v>
      </c>
      <c r="AD1474" s="100">
        <v>3.6952649273481799</v>
      </c>
      <c r="AE1474" s="102">
        <v>4.4735068863267697</v>
      </c>
    </row>
    <row r="1475" spans="1:31" ht="15" customHeight="1" x14ac:dyDescent="0.3">
      <c r="A1475" s="113">
        <v>44626</v>
      </c>
      <c r="B1475" s="99">
        <v>3.9445388464939701</v>
      </c>
      <c r="C1475" s="100">
        <v>3.8246800378705399</v>
      </c>
      <c r="D1475" s="100">
        <v>4.0662657230343502</v>
      </c>
      <c r="E1475" s="101">
        <v>2.6936295340310501</v>
      </c>
      <c r="F1475" s="100">
        <v>2.2664802642562698</v>
      </c>
      <c r="G1475" s="102">
        <v>3.13600770483515</v>
      </c>
      <c r="H1475" s="100">
        <v>3.2935340053595099</v>
      </c>
      <c r="I1475" s="100">
        <v>2.99746370586726</v>
      </c>
      <c r="J1475" s="102">
        <v>3.5862292741294</v>
      </c>
      <c r="K1475" s="100">
        <v>3.1702144208637502</v>
      </c>
      <c r="L1475" s="100">
        <v>2.8334764468087799</v>
      </c>
      <c r="M1475" s="102">
        <v>3.5136956823737302</v>
      </c>
      <c r="N1475" s="100">
        <v>3.74490657047411</v>
      </c>
      <c r="O1475" s="100">
        <v>3.3396917190220998</v>
      </c>
      <c r="P1475" s="102">
        <v>4.1820529386759002</v>
      </c>
      <c r="Q1475" s="100">
        <v>3.5037894298487999</v>
      </c>
      <c r="R1475" s="100">
        <v>3.1436633576877</v>
      </c>
      <c r="S1475" s="102">
        <v>3.86855786566576</v>
      </c>
      <c r="T1475" s="100">
        <v>4.4185196685107302</v>
      </c>
      <c r="U1475" s="100">
        <v>4.0415077359332701</v>
      </c>
      <c r="V1475" s="102">
        <v>4.8127062532217098</v>
      </c>
      <c r="W1475" s="100">
        <v>4.5191133747904102</v>
      </c>
      <c r="X1475" s="100">
        <v>4.23050272642792</v>
      </c>
      <c r="Y1475" s="102">
        <v>4.8316045659937004</v>
      </c>
      <c r="Z1475" s="100">
        <v>4.6347379911695299</v>
      </c>
      <c r="AA1475" s="100">
        <v>4.3059951518247797</v>
      </c>
      <c r="AB1475" s="102">
        <v>4.9855560630193496</v>
      </c>
      <c r="AC1475" s="100">
        <v>4.2073269362571599</v>
      </c>
      <c r="AD1475" s="100">
        <v>3.8250578272458098</v>
      </c>
      <c r="AE1475" s="102">
        <v>4.6029991810631197</v>
      </c>
    </row>
    <row r="1476" spans="1:31" ht="15" customHeight="1" x14ac:dyDescent="0.3">
      <c r="A1476" s="113">
        <v>44627</v>
      </c>
      <c r="B1476" s="99">
        <v>4.1099992809197001</v>
      </c>
      <c r="C1476" s="100">
        <v>3.99173930462999</v>
      </c>
      <c r="D1476" s="100">
        <v>4.2305982515787601</v>
      </c>
      <c r="E1476" s="101">
        <v>2.8532446159784302</v>
      </c>
      <c r="F1476" s="100">
        <v>2.4212133258095898</v>
      </c>
      <c r="G1476" s="102">
        <v>3.2977631991995899</v>
      </c>
      <c r="H1476" s="100">
        <v>3.4567599015684598</v>
      </c>
      <c r="I1476" s="100">
        <v>3.1656970372716899</v>
      </c>
      <c r="J1476" s="102">
        <v>3.75193814798063</v>
      </c>
      <c r="K1476" s="100">
        <v>3.3123591734242401</v>
      </c>
      <c r="L1476" s="100">
        <v>2.9800146416203801</v>
      </c>
      <c r="M1476" s="102">
        <v>3.6482205998315398</v>
      </c>
      <c r="N1476" s="100">
        <v>3.8778459208045799</v>
      </c>
      <c r="O1476" s="100">
        <v>3.47460456237773</v>
      </c>
      <c r="P1476" s="102">
        <v>4.3022737190023896</v>
      </c>
      <c r="Q1476" s="100">
        <v>3.63449469043909</v>
      </c>
      <c r="R1476" s="100">
        <v>3.2712274337504099</v>
      </c>
      <c r="S1476" s="102">
        <v>4.0029143658062099</v>
      </c>
      <c r="T1476" s="100">
        <v>4.5882167938761604</v>
      </c>
      <c r="U1476" s="100">
        <v>4.2149170327021901</v>
      </c>
      <c r="V1476" s="102">
        <v>4.9736370902933</v>
      </c>
      <c r="W1476" s="100">
        <v>4.68913329762169</v>
      </c>
      <c r="X1476" s="100">
        <v>4.3995083704105999</v>
      </c>
      <c r="Y1476" s="102">
        <v>4.9901111722266398</v>
      </c>
      <c r="Z1476" s="100">
        <v>4.8608642995081297</v>
      </c>
      <c r="AA1476" s="100">
        <v>4.53254773231148</v>
      </c>
      <c r="AB1476" s="102">
        <v>5.2130818010834599</v>
      </c>
      <c r="AC1476" s="100">
        <v>4.3554526853982702</v>
      </c>
      <c r="AD1476" s="100">
        <v>3.9747853169625098</v>
      </c>
      <c r="AE1476" s="102">
        <v>4.7465102538622501</v>
      </c>
    </row>
    <row r="1477" spans="1:31" ht="15" customHeight="1" x14ac:dyDescent="0.3">
      <c r="A1477" s="113">
        <v>44628</v>
      </c>
      <c r="B1477" s="99">
        <v>4.2909371987276996</v>
      </c>
      <c r="C1477" s="100">
        <v>4.1727099596920203</v>
      </c>
      <c r="D1477" s="100">
        <v>4.4119142036693297</v>
      </c>
      <c r="E1477" s="101">
        <v>3.0340389665775098</v>
      </c>
      <c r="F1477" s="100">
        <v>2.57995807804391</v>
      </c>
      <c r="G1477" s="102">
        <v>3.4908331851205001</v>
      </c>
      <c r="H1477" s="100">
        <v>3.6375299612864902</v>
      </c>
      <c r="I1477" s="100">
        <v>3.3500826697925201</v>
      </c>
      <c r="J1477" s="102">
        <v>3.93498716944258</v>
      </c>
      <c r="K1477" s="100">
        <v>3.4705325486485101</v>
      </c>
      <c r="L1477" s="100">
        <v>3.1485975232838301</v>
      </c>
      <c r="M1477" s="102">
        <v>3.7999977037129602</v>
      </c>
      <c r="N1477" s="100">
        <v>4.01872493966105</v>
      </c>
      <c r="O1477" s="100">
        <v>3.6273273489768401</v>
      </c>
      <c r="P1477" s="102">
        <v>4.4334718382033804</v>
      </c>
      <c r="Q1477" s="100">
        <v>3.7750964740112001</v>
      </c>
      <c r="R1477" s="100">
        <v>3.4085809838146601</v>
      </c>
      <c r="S1477" s="102">
        <v>4.1509308589911003</v>
      </c>
      <c r="T1477" s="100">
        <v>4.7744713116047004</v>
      </c>
      <c r="U1477" s="100">
        <v>4.40446445361275</v>
      </c>
      <c r="V1477" s="102">
        <v>5.14889501891306</v>
      </c>
      <c r="W1477" s="100">
        <v>4.8707234203804104</v>
      </c>
      <c r="X1477" s="100">
        <v>4.5861120395944699</v>
      </c>
      <c r="Y1477" s="102">
        <v>5.1635382803007399</v>
      </c>
      <c r="Z1477" s="100">
        <v>5.1041429468881701</v>
      </c>
      <c r="AA1477" s="100">
        <v>4.7789297226486402</v>
      </c>
      <c r="AB1477" s="102">
        <v>5.4513665642628997</v>
      </c>
      <c r="AC1477" s="100">
        <v>4.5278233016409599</v>
      </c>
      <c r="AD1477" s="100">
        <v>4.1626119667873898</v>
      </c>
      <c r="AE1477" s="102">
        <v>4.9182000657176399</v>
      </c>
    </row>
    <row r="1478" spans="1:31" ht="15" customHeight="1" x14ac:dyDescent="0.3">
      <c r="A1478" s="113">
        <v>44629</v>
      </c>
      <c r="B1478" s="99">
        <v>4.4867976975507702</v>
      </c>
      <c r="C1478" s="100">
        <v>4.3677368662513096</v>
      </c>
      <c r="D1478" s="100">
        <v>4.6055934593768599</v>
      </c>
      <c r="E1478" s="101">
        <v>3.23406752903696</v>
      </c>
      <c r="F1478" s="100">
        <v>2.7635015243068</v>
      </c>
      <c r="G1478" s="102">
        <v>3.7037078918066899</v>
      </c>
      <c r="H1478" s="100">
        <v>3.8350869568293802</v>
      </c>
      <c r="I1478" s="100">
        <v>3.54897707709448</v>
      </c>
      <c r="J1478" s="102">
        <v>4.1304242623029097</v>
      </c>
      <c r="K1478" s="100">
        <v>3.64409388940066</v>
      </c>
      <c r="L1478" s="100">
        <v>3.3256166821748101</v>
      </c>
      <c r="M1478" s="102">
        <v>3.9796681735776001</v>
      </c>
      <c r="N1478" s="100">
        <v>4.1678859478223798</v>
      </c>
      <c r="O1478" s="100">
        <v>3.7781369877642499</v>
      </c>
      <c r="P1478" s="102">
        <v>4.5753393550411499</v>
      </c>
      <c r="Q1478" s="100">
        <v>3.92683209347845</v>
      </c>
      <c r="R1478" s="100">
        <v>3.5578399543543799</v>
      </c>
      <c r="S1478" s="102">
        <v>4.3078662694170298</v>
      </c>
      <c r="T1478" s="100">
        <v>4.9767792298553104</v>
      </c>
      <c r="U1478" s="100">
        <v>4.6159866009053099</v>
      </c>
      <c r="V1478" s="102">
        <v>5.34278072891611</v>
      </c>
      <c r="W1478" s="100">
        <v>5.0631302872590496</v>
      </c>
      <c r="X1478" s="100">
        <v>4.7783390274481903</v>
      </c>
      <c r="Y1478" s="102">
        <v>5.3513706694299898</v>
      </c>
      <c r="Z1478" s="100">
        <v>5.3616941263506597</v>
      </c>
      <c r="AA1478" s="100">
        <v>5.0317501107065397</v>
      </c>
      <c r="AB1478" s="102">
        <v>5.7083336929895303</v>
      </c>
      <c r="AC1478" s="100">
        <v>4.7262482684121396</v>
      </c>
      <c r="AD1478" s="100">
        <v>4.3630686981961198</v>
      </c>
      <c r="AE1478" s="102">
        <v>5.11460975617599</v>
      </c>
    </row>
    <row r="1479" spans="1:31" ht="15" customHeight="1" x14ac:dyDescent="0.3">
      <c r="A1479" s="113">
        <v>44630</v>
      </c>
      <c r="B1479" s="99">
        <v>4.6966531855662401</v>
      </c>
      <c r="C1479" s="100">
        <v>4.5760612798223397</v>
      </c>
      <c r="D1479" s="100">
        <v>4.8179545867797797</v>
      </c>
      <c r="E1479" s="101">
        <v>3.4502572884098899</v>
      </c>
      <c r="F1479" s="100">
        <v>2.9750820230633099</v>
      </c>
      <c r="G1479" s="102">
        <v>3.9253039433965098</v>
      </c>
      <c r="H1479" s="100">
        <v>4.0481475374571296</v>
      </c>
      <c r="I1479" s="100">
        <v>3.75940802171767</v>
      </c>
      <c r="J1479" s="102">
        <v>4.3481621222521003</v>
      </c>
      <c r="K1479" s="100">
        <v>3.8320893229922501</v>
      </c>
      <c r="L1479" s="100">
        <v>3.5061468074714202</v>
      </c>
      <c r="M1479" s="102">
        <v>4.17133564077528</v>
      </c>
      <c r="N1479" s="100">
        <v>4.3257952240431496</v>
      </c>
      <c r="O1479" s="100">
        <v>3.9409400906257401</v>
      </c>
      <c r="P1479" s="102">
        <v>4.73357953774984</v>
      </c>
      <c r="Q1479" s="100">
        <v>4.0910863060248301</v>
      </c>
      <c r="R1479" s="100">
        <v>3.7208312517736601</v>
      </c>
      <c r="S1479" s="102">
        <v>4.4795570898109904</v>
      </c>
      <c r="T1479" s="100">
        <v>5.1939900187173</v>
      </c>
      <c r="U1479" s="100">
        <v>4.8314849851664201</v>
      </c>
      <c r="V1479" s="102">
        <v>5.5700514640365002</v>
      </c>
      <c r="W1479" s="100">
        <v>5.2654665480466001</v>
      </c>
      <c r="X1479" s="100">
        <v>4.9723608416642504</v>
      </c>
      <c r="Y1479" s="102">
        <v>5.5598594276500801</v>
      </c>
      <c r="Z1479" s="100">
        <v>5.6298823177595896</v>
      </c>
      <c r="AA1479" s="100">
        <v>5.2928862225980096</v>
      </c>
      <c r="AB1479" s="102">
        <v>5.9786269069351601</v>
      </c>
      <c r="AC1479" s="100">
        <v>4.9522289343091304</v>
      </c>
      <c r="AD1479" s="100">
        <v>4.58635542597544</v>
      </c>
      <c r="AE1479" s="102">
        <v>5.3478912307811504</v>
      </c>
    </row>
    <row r="1480" spans="1:31" ht="15" customHeight="1" x14ac:dyDescent="0.3">
      <c r="A1480" s="113">
        <v>44631</v>
      </c>
      <c r="B1480" s="99">
        <v>4.9191136830789901</v>
      </c>
      <c r="C1480" s="100">
        <v>4.7955025360097503</v>
      </c>
      <c r="D1480" s="100">
        <v>5.0426223725864698</v>
      </c>
      <c r="E1480" s="101">
        <v>3.6783760574243698</v>
      </c>
      <c r="F1480" s="100">
        <v>3.1833376176875401</v>
      </c>
      <c r="G1480" s="102">
        <v>4.17826112464072</v>
      </c>
      <c r="H1480" s="100">
        <v>4.2748473727514504</v>
      </c>
      <c r="I1480" s="100">
        <v>3.9730150810948399</v>
      </c>
      <c r="J1480" s="102">
        <v>4.5872755909445697</v>
      </c>
      <c r="K1480" s="100">
        <v>4.0332122519209301</v>
      </c>
      <c r="L1480" s="100">
        <v>3.7009193551374202</v>
      </c>
      <c r="M1480" s="102">
        <v>4.3838924173465497</v>
      </c>
      <c r="N1480" s="100">
        <v>4.4929130485217499</v>
      </c>
      <c r="O1480" s="100">
        <v>4.0923783296909004</v>
      </c>
      <c r="P1480" s="102">
        <v>4.9099102294229704</v>
      </c>
      <c r="Q1480" s="100">
        <v>4.2692017051471698</v>
      </c>
      <c r="R1480" s="100">
        <v>3.89322209056576</v>
      </c>
      <c r="S1480" s="102">
        <v>4.6651126431053402</v>
      </c>
      <c r="T1480" s="100">
        <v>5.4242179582290504</v>
      </c>
      <c r="U1480" s="100">
        <v>5.0426753714911303</v>
      </c>
      <c r="V1480" s="102">
        <v>5.8043432152278598</v>
      </c>
      <c r="W1480" s="100">
        <v>5.4766196684342896</v>
      </c>
      <c r="X1480" s="100">
        <v>5.1759882737092804</v>
      </c>
      <c r="Y1480" s="102">
        <v>5.7878799003558603</v>
      </c>
      <c r="Z1480" s="100">
        <v>5.9043274309902198</v>
      </c>
      <c r="AA1480" s="100">
        <v>5.5460569593377498</v>
      </c>
      <c r="AB1480" s="102">
        <v>6.2675157528352701</v>
      </c>
      <c r="AC1480" s="100">
        <v>5.2067254153195401</v>
      </c>
      <c r="AD1480" s="100">
        <v>4.8213771729852297</v>
      </c>
      <c r="AE1480" s="102">
        <v>5.6190916293582198</v>
      </c>
    </row>
    <row r="1481" spans="1:31" ht="15" customHeight="1" x14ac:dyDescent="0.3">
      <c r="A1481" s="113">
        <v>44632</v>
      </c>
      <c r="B1481" s="99">
        <v>5.1522627532277898</v>
      </c>
      <c r="C1481" s="100">
        <v>5.0246843312178404</v>
      </c>
      <c r="D1481" s="100">
        <v>5.2834300909552603</v>
      </c>
      <c r="E1481" s="101">
        <v>3.9131668269865298</v>
      </c>
      <c r="F1481" s="100">
        <v>3.3943076461976598</v>
      </c>
      <c r="G1481" s="102">
        <v>4.4468245489254201</v>
      </c>
      <c r="H1481" s="100">
        <v>4.5127299341481697</v>
      </c>
      <c r="I1481" s="100">
        <v>4.1909310638235198</v>
      </c>
      <c r="J1481" s="102">
        <v>4.84453878322027</v>
      </c>
      <c r="K1481" s="100">
        <v>4.2457953692636297</v>
      </c>
      <c r="L1481" s="100">
        <v>3.8917561918780801</v>
      </c>
      <c r="M1481" s="102">
        <v>4.6185915896864298</v>
      </c>
      <c r="N1481" s="100">
        <v>4.6695550886082797</v>
      </c>
      <c r="O1481" s="100">
        <v>4.2536972814036602</v>
      </c>
      <c r="P1481" s="102">
        <v>5.110406121404</v>
      </c>
      <c r="Q1481" s="100">
        <v>4.4622633482768599</v>
      </c>
      <c r="R1481" s="100">
        <v>4.0678760476287001</v>
      </c>
      <c r="S1481" s="102">
        <v>4.8742613373019896</v>
      </c>
      <c r="T1481" s="100">
        <v>5.6647919453882798</v>
      </c>
      <c r="U1481" s="100">
        <v>5.2712667470130103</v>
      </c>
      <c r="V1481" s="102">
        <v>6.0666308787650696</v>
      </c>
      <c r="W1481" s="100">
        <v>5.6951596592526297</v>
      </c>
      <c r="X1481" s="100">
        <v>5.3762007766041204</v>
      </c>
      <c r="Y1481" s="102">
        <v>6.02415203482132</v>
      </c>
      <c r="Z1481" s="100">
        <v>6.17998727866983</v>
      </c>
      <c r="AA1481" s="100">
        <v>5.80029612455691</v>
      </c>
      <c r="AB1481" s="102">
        <v>6.5641868700379202</v>
      </c>
      <c r="AC1481" s="100">
        <v>5.4898920345221898</v>
      </c>
      <c r="AD1481" s="100">
        <v>5.0835735808568598</v>
      </c>
      <c r="AE1481" s="102">
        <v>5.9255947450134201</v>
      </c>
    </row>
    <row r="1482" spans="1:31" ht="15" customHeight="1" x14ac:dyDescent="0.3">
      <c r="A1482" s="113">
        <v>44633</v>
      </c>
      <c r="B1482" s="99">
        <v>5.3936315188900004</v>
      </c>
      <c r="C1482" s="100">
        <v>5.2583532138749796</v>
      </c>
      <c r="D1482" s="100">
        <v>5.5338371210978696</v>
      </c>
      <c r="E1482" s="101">
        <v>4.1486783229343702</v>
      </c>
      <c r="F1482" s="100">
        <v>3.6050337833017698</v>
      </c>
      <c r="G1482" s="102">
        <v>4.7250068987253</v>
      </c>
      <c r="H1482" s="100">
        <v>4.7587918263283404</v>
      </c>
      <c r="I1482" s="100">
        <v>4.4114384613441304</v>
      </c>
      <c r="J1482" s="102">
        <v>5.1132348225964801</v>
      </c>
      <c r="K1482" s="100">
        <v>4.4678428447430196</v>
      </c>
      <c r="L1482" s="100">
        <v>4.0950270115980798</v>
      </c>
      <c r="M1482" s="102">
        <v>4.8653596827587604</v>
      </c>
      <c r="N1482" s="100">
        <v>4.8557577832677898</v>
      </c>
      <c r="O1482" s="100">
        <v>4.4283609365554097</v>
      </c>
      <c r="P1482" s="102">
        <v>5.3186376988055297</v>
      </c>
      <c r="Q1482" s="100">
        <v>4.6708692836536203</v>
      </c>
      <c r="R1482" s="100">
        <v>4.2651178049161604</v>
      </c>
      <c r="S1482" s="102">
        <v>5.0994249868152597</v>
      </c>
      <c r="T1482" s="100">
        <v>5.9122599719978997</v>
      </c>
      <c r="U1482" s="100">
        <v>5.4980685713194699</v>
      </c>
      <c r="V1482" s="102">
        <v>6.33995749464352</v>
      </c>
      <c r="W1482" s="100">
        <v>5.9192568297518804</v>
      </c>
      <c r="X1482" s="100">
        <v>5.5885249317332297</v>
      </c>
      <c r="Y1482" s="102">
        <v>6.2669184473705899</v>
      </c>
      <c r="Z1482" s="100">
        <v>6.4513191151946598</v>
      </c>
      <c r="AA1482" s="100">
        <v>6.0454767115727597</v>
      </c>
      <c r="AB1482" s="102">
        <v>6.86198307666705</v>
      </c>
      <c r="AC1482" s="100">
        <v>5.8007947784481004</v>
      </c>
      <c r="AD1482" s="100">
        <v>5.3657070769540196</v>
      </c>
      <c r="AE1482" s="102">
        <v>6.2639761527796498</v>
      </c>
    </row>
    <row r="1483" spans="1:31" ht="15" customHeight="1" x14ac:dyDescent="0.3">
      <c r="A1483" s="113">
        <v>44634</v>
      </c>
      <c r="B1483" s="99">
        <v>5.6402161426470601</v>
      </c>
      <c r="C1483" s="100">
        <v>5.4969384664574399</v>
      </c>
      <c r="D1483" s="100">
        <v>5.7873620995341497</v>
      </c>
      <c r="E1483" s="101">
        <v>4.3787779090765104</v>
      </c>
      <c r="F1483" s="100">
        <v>3.8261533116819701</v>
      </c>
      <c r="G1483" s="102">
        <v>4.9829247854051903</v>
      </c>
      <c r="H1483" s="100">
        <v>5.0095885627129899</v>
      </c>
      <c r="I1483" s="100">
        <v>4.6496248142873604</v>
      </c>
      <c r="J1483" s="102">
        <v>5.3821273214693104</v>
      </c>
      <c r="K1483" s="100">
        <v>4.6971034378978596</v>
      </c>
      <c r="L1483" s="100">
        <v>4.3044490085664604</v>
      </c>
      <c r="M1483" s="102">
        <v>5.1120419908641699</v>
      </c>
      <c r="N1483" s="100">
        <v>5.0511557668793303</v>
      </c>
      <c r="O1483" s="100">
        <v>4.5956672226207003</v>
      </c>
      <c r="P1483" s="102">
        <v>5.5262012699726704</v>
      </c>
      <c r="Q1483" s="100">
        <v>4.8948969807308496</v>
      </c>
      <c r="R1483" s="100">
        <v>4.4715791183263098</v>
      </c>
      <c r="S1483" s="102">
        <v>5.3389363799398</v>
      </c>
      <c r="T1483" s="100">
        <v>6.1624579850902803</v>
      </c>
      <c r="U1483" s="100">
        <v>5.7340627905499897</v>
      </c>
      <c r="V1483" s="102">
        <v>6.6121565768338302</v>
      </c>
      <c r="W1483" s="100">
        <v>6.1466192278821401</v>
      </c>
      <c r="X1483" s="100">
        <v>5.8020162909966198</v>
      </c>
      <c r="Y1483" s="102">
        <v>6.5033204382639704</v>
      </c>
      <c r="Z1483" s="100">
        <v>6.7125146613361197</v>
      </c>
      <c r="AA1483" s="100">
        <v>6.2875000358197397</v>
      </c>
      <c r="AB1483" s="102">
        <v>7.1473981763457797</v>
      </c>
      <c r="AC1483" s="100">
        <v>6.1371305608248603</v>
      </c>
      <c r="AD1483" s="100">
        <v>5.6868282620566797</v>
      </c>
      <c r="AE1483" s="102">
        <v>6.6275338000056996</v>
      </c>
    </row>
    <row r="1484" spans="1:31" ht="15" customHeight="1" x14ac:dyDescent="0.3">
      <c r="A1484" s="113">
        <v>44635</v>
      </c>
      <c r="B1484" s="99">
        <v>5.8885362458239401</v>
      </c>
      <c r="C1484" s="100">
        <v>5.7435176191344297</v>
      </c>
      <c r="D1484" s="100">
        <v>6.03969243873322</v>
      </c>
      <c r="E1484" s="101">
        <v>4.5977795949825904</v>
      </c>
      <c r="F1484" s="100">
        <v>4.02109071719397</v>
      </c>
      <c r="G1484" s="102">
        <v>5.2168284724523701</v>
      </c>
      <c r="H1484" s="100">
        <v>5.2613932598704798</v>
      </c>
      <c r="I1484" s="100">
        <v>4.8932679080056198</v>
      </c>
      <c r="J1484" s="102">
        <v>5.6449583539012496</v>
      </c>
      <c r="K1484" s="100">
        <v>4.9311761159478804</v>
      </c>
      <c r="L1484" s="100">
        <v>4.5256643916737804</v>
      </c>
      <c r="M1484" s="102">
        <v>5.36420363697603</v>
      </c>
      <c r="N1484" s="100">
        <v>5.2548754666190902</v>
      </c>
      <c r="O1484" s="100">
        <v>4.7892311820351701</v>
      </c>
      <c r="P1484" s="102">
        <v>5.7384966268097504</v>
      </c>
      <c r="Q1484" s="100">
        <v>5.1332764582514798</v>
      </c>
      <c r="R1484" s="100">
        <v>4.7073470642358499</v>
      </c>
      <c r="S1484" s="102">
        <v>5.58597599896307</v>
      </c>
      <c r="T1484" s="100">
        <v>6.4106439336699799</v>
      </c>
      <c r="U1484" s="100">
        <v>5.9752679832655504</v>
      </c>
      <c r="V1484" s="102">
        <v>6.8662358125522198</v>
      </c>
      <c r="W1484" s="100">
        <v>6.3744578490271104</v>
      </c>
      <c r="X1484" s="100">
        <v>6.0268610457617697</v>
      </c>
      <c r="Y1484" s="102">
        <v>6.7465009937768903</v>
      </c>
      <c r="Z1484" s="100">
        <v>6.9577887292578904</v>
      </c>
      <c r="AA1484" s="100">
        <v>6.5179545946866</v>
      </c>
      <c r="AB1484" s="102">
        <v>7.4044935966116698</v>
      </c>
      <c r="AC1484" s="100">
        <v>6.4949762108827898</v>
      </c>
      <c r="AD1484" s="100">
        <v>6.0209979965995899</v>
      </c>
      <c r="AE1484" s="102">
        <v>7.0042601603290704</v>
      </c>
    </row>
    <row r="1485" spans="1:31" ht="15" customHeight="1" x14ac:dyDescent="0.3">
      <c r="A1485" s="113">
        <v>44636</v>
      </c>
      <c r="B1485" s="99">
        <v>6.1347259848535103</v>
      </c>
      <c r="C1485" s="100">
        <v>5.9848198541956803</v>
      </c>
      <c r="D1485" s="100">
        <v>6.2862993187934801</v>
      </c>
      <c r="E1485" s="101">
        <v>4.8010766383391497</v>
      </c>
      <c r="F1485" s="100">
        <v>4.2179041134339004</v>
      </c>
      <c r="G1485" s="102">
        <v>5.4258522803677103</v>
      </c>
      <c r="H1485" s="100">
        <v>5.5103901346082598</v>
      </c>
      <c r="I1485" s="100">
        <v>5.1309839764236997</v>
      </c>
      <c r="J1485" s="102">
        <v>5.89551388686185</v>
      </c>
      <c r="K1485" s="100">
        <v>5.1676322271244404</v>
      </c>
      <c r="L1485" s="100">
        <v>4.7412774312326098</v>
      </c>
      <c r="M1485" s="102">
        <v>5.6104211755547304</v>
      </c>
      <c r="N1485" s="100">
        <v>5.4654478984356603</v>
      </c>
      <c r="O1485" s="100">
        <v>4.9943546211168801</v>
      </c>
      <c r="P1485" s="102">
        <v>5.9500919342667702</v>
      </c>
      <c r="Q1485" s="100">
        <v>5.3837857593287399</v>
      </c>
      <c r="R1485" s="100">
        <v>4.9469752821241402</v>
      </c>
      <c r="S1485" s="102">
        <v>5.8569992788640501</v>
      </c>
      <c r="T1485" s="100">
        <v>6.6516887644197</v>
      </c>
      <c r="U1485" s="100">
        <v>6.2107041527102904</v>
      </c>
      <c r="V1485" s="102">
        <v>7.1107639696694704</v>
      </c>
      <c r="W1485" s="100">
        <v>6.59948680084198</v>
      </c>
      <c r="X1485" s="100">
        <v>6.2486553466672499</v>
      </c>
      <c r="Y1485" s="102">
        <v>6.9711399896581696</v>
      </c>
      <c r="Z1485" s="100">
        <v>7.1816903673579899</v>
      </c>
      <c r="AA1485" s="100">
        <v>6.7324441204399399</v>
      </c>
      <c r="AB1485" s="102">
        <v>7.6299891879246298</v>
      </c>
      <c r="AC1485" s="100">
        <v>6.8686044855975199</v>
      </c>
      <c r="AD1485" s="100">
        <v>6.3855864591621296</v>
      </c>
      <c r="AE1485" s="102">
        <v>7.3879823860262501</v>
      </c>
    </row>
    <row r="1486" spans="1:31" ht="15" customHeight="1" x14ac:dyDescent="0.3">
      <c r="A1486" s="113">
        <v>44637</v>
      </c>
      <c r="B1486" s="99">
        <v>6.3746483304641197</v>
      </c>
      <c r="C1486" s="100">
        <v>6.22708822217127</v>
      </c>
      <c r="D1486" s="100">
        <v>6.5267763798043603</v>
      </c>
      <c r="E1486" s="101">
        <v>4.9856541975950899</v>
      </c>
      <c r="F1486" s="100">
        <v>4.3983206121416796</v>
      </c>
      <c r="G1486" s="102">
        <v>5.5984179428889096</v>
      </c>
      <c r="H1486" s="100">
        <v>5.7528783625722903</v>
      </c>
      <c r="I1486" s="100">
        <v>5.3744847530531796</v>
      </c>
      <c r="J1486" s="102">
        <v>6.13081661366824</v>
      </c>
      <c r="K1486" s="100">
        <v>5.40413521464881</v>
      </c>
      <c r="L1486" s="100">
        <v>4.9746061003761799</v>
      </c>
      <c r="M1486" s="102">
        <v>5.8585985506435501</v>
      </c>
      <c r="N1486" s="100">
        <v>5.6807463831580298</v>
      </c>
      <c r="O1486" s="100">
        <v>5.20157115021681</v>
      </c>
      <c r="P1486" s="102">
        <v>6.18442267942791</v>
      </c>
      <c r="Q1486" s="100">
        <v>5.6428934363152301</v>
      </c>
      <c r="R1486" s="100">
        <v>5.1995039869172297</v>
      </c>
      <c r="S1486" s="102">
        <v>6.1225574786404096</v>
      </c>
      <c r="T1486" s="100">
        <v>6.8803094042869999</v>
      </c>
      <c r="U1486" s="100">
        <v>6.4342005984591797</v>
      </c>
      <c r="V1486" s="102">
        <v>7.3454629742420101</v>
      </c>
      <c r="W1486" s="100">
        <v>6.8179657443480304</v>
      </c>
      <c r="X1486" s="100">
        <v>6.4636074231090603</v>
      </c>
      <c r="Y1486" s="102">
        <v>7.1807374318666497</v>
      </c>
      <c r="Z1486" s="100">
        <v>7.3794008586423097</v>
      </c>
      <c r="AA1486" s="100">
        <v>6.9374289164832197</v>
      </c>
      <c r="AB1486" s="102">
        <v>7.8252355621305201</v>
      </c>
      <c r="AC1486" s="100">
        <v>7.2504133222176304</v>
      </c>
      <c r="AD1486" s="100">
        <v>6.7655125282314099</v>
      </c>
      <c r="AE1486" s="102">
        <v>7.7821869063156699</v>
      </c>
    </row>
    <row r="1487" spans="1:31" ht="15" customHeight="1" x14ac:dyDescent="0.3">
      <c r="A1487" s="113">
        <v>44638</v>
      </c>
      <c r="B1487" s="99">
        <v>6.6040270547753801</v>
      </c>
      <c r="C1487" s="100">
        <v>6.4544346269009498</v>
      </c>
      <c r="D1487" s="100">
        <v>6.7577524547045202</v>
      </c>
      <c r="E1487" s="101">
        <v>5.1503815963254302</v>
      </c>
      <c r="F1487" s="100">
        <v>4.5678334475178497</v>
      </c>
      <c r="G1487" s="102">
        <v>5.77454133205645</v>
      </c>
      <c r="H1487" s="100">
        <v>5.9854619535067899</v>
      </c>
      <c r="I1487" s="100">
        <v>5.6184196603616696</v>
      </c>
      <c r="J1487" s="102">
        <v>6.3549696888488203</v>
      </c>
      <c r="K1487" s="100">
        <v>5.6385416428720996</v>
      </c>
      <c r="L1487" s="100">
        <v>5.2122573728437001</v>
      </c>
      <c r="M1487" s="102">
        <v>6.0850191092220802</v>
      </c>
      <c r="N1487" s="100">
        <v>5.8979608091723499</v>
      </c>
      <c r="O1487" s="100">
        <v>5.4238069560689102</v>
      </c>
      <c r="P1487" s="102">
        <v>6.3926948677239697</v>
      </c>
      <c r="Q1487" s="100">
        <v>5.9056838640758098</v>
      </c>
      <c r="R1487" s="100">
        <v>5.4549640915011901</v>
      </c>
      <c r="S1487" s="102">
        <v>6.3849287145346096</v>
      </c>
      <c r="T1487" s="100">
        <v>7.0913259203872903</v>
      </c>
      <c r="U1487" s="100">
        <v>6.65899594367127</v>
      </c>
      <c r="V1487" s="102">
        <v>7.5492445251495601</v>
      </c>
      <c r="W1487" s="100">
        <v>7.0257925008343101</v>
      </c>
      <c r="X1487" s="100">
        <v>6.6776151023256203</v>
      </c>
      <c r="Y1487" s="102">
        <v>7.3814056035588997</v>
      </c>
      <c r="Z1487" s="100">
        <v>7.54698631777479</v>
      </c>
      <c r="AA1487" s="100">
        <v>7.1150526075854303</v>
      </c>
      <c r="AB1487" s="102">
        <v>7.9785773679057597</v>
      </c>
      <c r="AC1487" s="100">
        <v>7.6310197262250998</v>
      </c>
      <c r="AD1487" s="100">
        <v>7.14670632712558</v>
      </c>
      <c r="AE1487" s="102">
        <v>8.1702006338628106</v>
      </c>
    </row>
    <row r="1488" spans="1:31" ht="15" customHeight="1" x14ac:dyDescent="0.3">
      <c r="A1488" s="113">
        <v>44639</v>
      </c>
      <c r="B1488" s="99">
        <v>6.8185979237100902</v>
      </c>
      <c r="C1488" s="100">
        <v>6.6699393247213496</v>
      </c>
      <c r="D1488" s="100">
        <v>6.9715767811453899</v>
      </c>
      <c r="E1488" s="101">
        <v>5.2960386841013696</v>
      </c>
      <c r="F1488" s="100">
        <v>4.7136247417621497</v>
      </c>
      <c r="G1488" s="102">
        <v>5.9277287160477004</v>
      </c>
      <c r="H1488" s="100">
        <v>6.2052075771197899</v>
      </c>
      <c r="I1488" s="100">
        <v>5.8373270441122003</v>
      </c>
      <c r="J1488" s="102">
        <v>6.57542699703398</v>
      </c>
      <c r="K1488" s="100">
        <v>5.86897507687575</v>
      </c>
      <c r="L1488" s="100">
        <v>5.4383385444293904</v>
      </c>
      <c r="M1488" s="102">
        <v>6.3188330436445401</v>
      </c>
      <c r="N1488" s="100">
        <v>6.1136267965581901</v>
      </c>
      <c r="O1488" s="100">
        <v>5.62812722957894</v>
      </c>
      <c r="P1488" s="102">
        <v>6.6044805605138004</v>
      </c>
      <c r="Q1488" s="100">
        <v>6.16591009844801</v>
      </c>
      <c r="R1488" s="100">
        <v>5.7128519979962498</v>
      </c>
      <c r="S1488" s="102">
        <v>6.64761831270578</v>
      </c>
      <c r="T1488" s="100">
        <v>7.2799259388605604</v>
      </c>
      <c r="U1488" s="100">
        <v>6.8405781613772598</v>
      </c>
      <c r="V1488" s="102">
        <v>7.7381094284549299</v>
      </c>
      <c r="W1488" s="100">
        <v>7.2186532127163403</v>
      </c>
      <c r="X1488" s="100">
        <v>6.8715451782136601</v>
      </c>
      <c r="Y1488" s="102">
        <v>7.5759477091500402</v>
      </c>
      <c r="Z1488" s="100">
        <v>7.6815826183779397</v>
      </c>
      <c r="AA1488" s="100">
        <v>7.26406124353836</v>
      </c>
      <c r="AB1488" s="102">
        <v>8.0971050762954206</v>
      </c>
      <c r="AC1488" s="100">
        <v>7.99956634680421</v>
      </c>
      <c r="AD1488" s="100">
        <v>7.5046848427417601</v>
      </c>
      <c r="AE1488" s="102">
        <v>8.5466591569145507</v>
      </c>
    </row>
    <row r="1489" spans="1:31" ht="15" customHeight="1" x14ac:dyDescent="0.3">
      <c r="A1489" s="113">
        <v>44640</v>
      </c>
      <c r="B1489" s="99">
        <v>7.0142863685907502</v>
      </c>
      <c r="C1489" s="100">
        <v>6.8640505520824604</v>
      </c>
      <c r="D1489" s="100">
        <v>7.1709547133216596</v>
      </c>
      <c r="E1489" s="101">
        <v>5.4250958681308896</v>
      </c>
      <c r="F1489" s="100">
        <v>4.8188443335757798</v>
      </c>
      <c r="G1489" s="102">
        <v>6.0579272430555298</v>
      </c>
      <c r="H1489" s="100">
        <v>6.4097620475240298</v>
      </c>
      <c r="I1489" s="100">
        <v>6.02299062504762</v>
      </c>
      <c r="J1489" s="102">
        <v>6.7846407291942601</v>
      </c>
      <c r="K1489" s="100">
        <v>6.0938741205623597</v>
      </c>
      <c r="L1489" s="100">
        <v>5.6593636789274502</v>
      </c>
      <c r="M1489" s="102">
        <v>6.5591512797212097</v>
      </c>
      <c r="N1489" s="100">
        <v>6.32373186347579</v>
      </c>
      <c r="O1489" s="100">
        <v>5.8354817731243802</v>
      </c>
      <c r="P1489" s="102">
        <v>6.8241861657986203</v>
      </c>
      <c r="Q1489" s="100">
        <v>6.4162193373971501</v>
      </c>
      <c r="R1489" s="100">
        <v>5.93356244928734</v>
      </c>
      <c r="S1489" s="102">
        <v>6.9071399134941398</v>
      </c>
      <c r="T1489" s="100">
        <v>7.4419221800731403</v>
      </c>
      <c r="U1489" s="100">
        <v>7.0064428178501199</v>
      </c>
      <c r="V1489" s="102">
        <v>7.9001272109648699</v>
      </c>
      <c r="W1489" s="100">
        <v>7.3922339306499998</v>
      </c>
      <c r="X1489" s="100">
        <v>7.0370010351457299</v>
      </c>
      <c r="Y1489" s="102">
        <v>7.7600849114875796</v>
      </c>
      <c r="Z1489" s="100">
        <v>7.7815032730537199</v>
      </c>
      <c r="AA1489" s="100">
        <v>7.3663789934799304</v>
      </c>
      <c r="AB1489" s="102">
        <v>8.2027038857330599</v>
      </c>
      <c r="AC1489" s="100">
        <v>8.3442716828264292</v>
      </c>
      <c r="AD1489" s="100">
        <v>7.8391280671078798</v>
      </c>
      <c r="AE1489" s="102">
        <v>8.9051512075242503</v>
      </c>
    </row>
    <row r="1490" spans="1:31" ht="15" customHeight="1" x14ac:dyDescent="0.3">
      <c r="A1490" s="113">
        <v>44641</v>
      </c>
      <c r="B1490" s="99">
        <v>7.1874188494276297</v>
      </c>
      <c r="C1490" s="100">
        <v>7.02915177004689</v>
      </c>
      <c r="D1490" s="100">
        <v>7.3491191624189502</v>
      </c>
      <c r="E1490" s="101">
        <v>5.5413189800524902</v>
      </c>
      <c r="F1490" s="100">
        <v>4.9220240065463896</v>
      </c>
      <c r="G1490" s="102">
        <v>6.1795254714804004</v>
      </c>
      <c r="H1490" s="100">
        <v>6.5974304491931504</v>
      </c>
      <c r="I1490" s="100">
        <v>6.1848423939348196</v>
      </c>
      <c r="J1490" s="102">
        <v>7.0020071413959002</v>
      </c>
      <c r="K1490" s="100">
        <v>6.3120237269818098</v>
      </c>
      <c r="L1490" s="100">
        <v>5.8589735805487404</v>
      </c>
      <c r="M1490" s="102">
        <v>6.7927384753049598</v>
      </c>
      <c r="N1490" s="100">
        <v>6.5239173124488303</v>
      </c>
      <c r="O1490" s="100">
        <v>6.0190855039087898</v>
      </c>
      <c r="P1490" s="102">
        <v>7.0419504346314499</v>
      </c>
      <c r="Q1490" s="100">
        <v>6.6485813957067901</v>
      </c>
      <c r="R1490" s="100">
        <v>6.1524667046094503</v>
      </c>
      <c r="S1490" s="102">
        <v>7.1616631038226002</v>
      </c>
      <c r="T1490" s="100">
        <v>7.5739909957360902</v>
      </c>
      <c r="U1490" s="100">
        <v>7.1164539450009903</v>
      </c>
      <c r="V1490" s="102">
        <v>8.0506721630676807</v>
      </c>
      <c r="W1490" s="100">
        <v>7.5424894971766401</v>
      </c>
      <c r="X1490" s="100">
        <v>7.1693214902389002</v>
      </c>
      <c r="Y1490" s="102">
        <v>7.9278644878924798</v>
      </c>
      <c r="Z1490" s="100">
        <v>7.8462723570392301</v>
      </c>
      <c r="AA1490" s="100">
        <v>7.4139707666338204</v>
      </c>
      <c r="AB1490" s="102">
        <v>8.2759425011899008</v>
      </c>
      <c r="AC1490" s="100">
        <v>8.6532206638322293</v>
      </c>
      <c r="AD1490" s="100">
        <v>8.1205359003208901</v>
      </c>
      <c r="AE1490" s="102">
        <v>9.2216810940033493</v>
      </c>
    </row>
    <row r="1491" spans="1:31" ht="15" customHeight="1" x14ac:dyDescent="0.3">
      <c r="A1491" s="113">
        <v>44642</v>
      </c>
      <c r="B1491" s="99">
        <v>7.3349665868391396</v>
      </c>
      <c r="C1491" s="100">
        <v>7.1676713681346298</v>
      </c>
      <c r="D1491" s="100">
        <v>7.5029257111830399</v>
      </c>
      <c r="E1491" s="101">
        <v>5.6492927539370399</v>
      </c>
      <c r="F1491" s="100">
        <v>4.9938497118260203</v>
      </c>
      <c r="G1491" s="102">
        <v>6.33098220721409</v>
      </c>
      <c r="H1491" s="100">
        <v>6.7672211651537202</v>
      </c>
      <c r="I1491" s="100">
        <v>6.3401663505419599</v>
      </c>
      <c r="J1491" s="102">
        <v>7.1973904101189499</v>
      </c>
      <c r="K1491" s="100">
        <v>6.5225815185722</v>
      </c>
      <c r="L1491" s="100">
        <v>6.0453566380652903</v>
      </c>
      <c r="M1491" s="102">
        <v>7.0286907032284898</v>
      </c>
      <c r="N1491" s="100">
        <v>6.7097812878385996</v>
      </c>
      <c r="O1491" s="100">
        <v>6.18026669481306</v>
      </c>
      <c r="P1491" s="102">
        <v>7.2702525453669997</v>
      </c>
      <c r="Q1491" s="100">
        <v>6.85491754644252</v>
      </c>
      <c r="R1491" s="100">
        <v>6.3283583658927904</v>
      </c>
      <c r="S1491" s="102">
        <v>7.4008934252216596</v>
      </c>
      <c r="T1491" s="100">
        <v>7.6738791521774798</v>
      </c>
      <c r="U1491" s="100">
        <v>7.18544287560099</v>
      </c>
      <c r="V1491" s="102">
        <v>8.1792667662191292</v>
      </c>
      <c r="W1491" s="100">
        <v>7.6659531551073599</v>
      </c>
      <c r="X1491" s="100">
        <v>7.2703207713407103</v>
      </c>
      <c r="Y1491" s="102">
        <v>8.0693564999951608</v>
      </c>
      <c r="Z1491" s="100">
        <v>7.8765914712109897</v>
      </c>
      <c r="AA1491" s="100">
        <v>7.4365741787041202</v>
      </c>
      <c r="AB1491" s="102">
        <v>8.3321439930920995</v>
      </c>
      <c r="AC1491" s="100">
        <v>8.9153428454101604</v>
      </c>
      <c r="AD1491" s="100">
        <v>8.3621095876952207</v>
      </c>
      <c r="AE1491" s="102">
        <v>9.5206734289367407</v>
      </c>
    </row>
    <row r="1492" spans="1:31" ht="15" customHeight="1" x14ac:dyDescent="0.3">
      <c r="A1492" s="113">
        <v>44643</v>
      </c>
      <c r="B1492" s="99">
        <v>7.4548045008244497</v>
      </c>
      <c r="C1492" s="100">
        <v>7.2819037691737796</v>
      </c>
      <c r="D1492" s="100">
        <v>7.6311129397339696</v>
      </c>
      <c r="E1492" s="101">
        <v>5.7539486116178997</v>
      </c>
      <c r="F1492" s="100">
        <v>5.0707465741618503</v>
      </c>
      <c r="G1492" s="102">
        <v>6.4705650844372</v>
      </c>
      <c r="H1492" s="100">
        <v>6.9188639065628301</v>
      </c>
      <c r="I1492" s="100">
        <v>6.4678575747819602</v>
      </c>
      <c r="J1492" s="102">
        <v>7.37398150396979</v>
      </c>
      <c r="K1492" s="100">
        <v>6.72510720109267</v>
      </c>
      <c r="L1492" s="100">
        <v>6.2184623956898397</v>
      </c>
      <c r="M1492" s="102">
        <v>7.2580753845266504</v>
      </c>
      <c r="N1492" s="100">
        <v>6.8772658358690304</v>
      </c>
      <c r="O1492" s="100">
        <v>6.3255799410720304</v>
      </c>
      <c r="P1492" s="102">
        <v>7.4645638021509901</v>
      </c>
      <c r="Q1492" s="100">
        <v>7.0278787466218402</v>
      </c>
      <c r="R1492" s="100">
        <v>6.4787863595818003</v>
      </c>
      <c r="S1492" s="102">
        <v>7.5972325370841496</v>
      </c>
      <c r="T1492" s="100">
        <v>7.7405628269204403</v>
      </c>
      <c r="U1492" s="100">
        <v>7.2317024305846003</v>
      </c>
      <c r="V1492" s="102">
        <v>8.2728391808586395</v>
      </c>
      <c r="W1492" s="100">
        <v>7.7600556812269703</v>
      </c>
      <c r="X1492" s="100">
        <v>7.3500264645635003</v>
      </c>
      <c r="Y1492" s="102">
        <v>8.1799811392231998</v>
      </c>
      <c r="Z1492" s="100">
        <v>7.8742513241246499</v>
      </c>
      <c r="AA1492" s="100">
        <v>7.4221417220194397</v>
      </c>
      <c r="AB1492" s="102">
        <v>8.3395815823949206</v>
      </c>
      <c r="AC1492" s="100">
        <v>9.1214698896017001</v>
      </c>
      <c r="AD1492" s="100">
        <v>8.5345598853807001</v>
      </c>
      <c r="AE1492" s="102">
        <v>9.7479192034184408</v>
      </c>
    </row>
    <row r="1493" spans="1:31" ht="15" customHeight="1" x14ac:dyDescent="0.3">
      <c r="A1493" s="113">
        <v>44644</v>
      </c>
      <c r="B1493" s="99">
        <v>7.5459502921338002</v>
      </c>
      <c r="C1493" s="100">
        <v>7.3678948846275798</v>
      </c>
      <c r="D1493" s="100">
        <v>7.7248455346382103</v>
      </c>
      <c r="E1493" s="101">
        <v>5.8601536820635696</v>
      </c>
      <c r="F1493" s="100">
        <v>5.1520929168069403</v>
      </c>
      <c r="G1493" s="102">
        <v>6.5746061932173596</v>
      </c>
      <c r="H1493" s="100">
        <v>7.0528024109905898</v>
      </c>
      <c r="I1493" s="100">
        <v>6.5819536670136101</v>
      </c>
      <c r="J1493" s="102">
        <v>7.5300586561899401</v>
      </c>
      <c r="K1493" s="100">
        <v>6.9195947826170601</v>
      </c>
      <c r="L1493" s="100">
        <v>6.3907588113451599</v>
      </c>
      <c r="M1493" s="102">
        <v>7.4802595381977</v>
      </c>
      <c r="N1493" s="100">
        <v>7.0230837469996397</v>
      </c>
      <c r="O1493" s="100">
        <v>6.4486530492182599</v>
      </c>
      <c r="P1493" s="102">
        <v>7.6301156866561</v>
      </c>
      <c r="Q1493" s="100">
        <v>7.1616702149628102</v>
      </c>
      <c r="R1493" s="100">
        <v>6.5903002630562399</v>
      </c>
      <c r="S1493" s="102">
        <v>7.7441389388778097</v>
      </c>
      <c r="T1493" s="100">
        <v>7.7743391179704604</v>
      </c>
      <c r="U1493" s="100">
        <v>7.2569301280970597</v>
      </c>
      <c r="V1493" s="102">
        <v>8.3148627796274202</v>
      </c>
      <c r="W1493" s="100">
        <v>7.8234103189476398</v>
      </c>
      <c r="X1493" s="100">
        <v>7.4046485408338096</v>
      </c>
      <c r="Y1493" s="102">
        <v>8.2503074803978702</v>
      </c>
      <c r="Z1493" s="100">
        <v>7.8419964275139904</v>
      </c>
      <c r="AA1493" s="100">
        <v>7.3881850501269701</v>
      </c>
      <c r="AB1493" s="102">
        <v>8.3089619363783704</v>
      </c>
      <c r="AC1493" s="100">
        <v>9.2653184497419296</v>
      </c>
      <c r="AD1493" s="100">
        <v>8.6630717915829294</v>
      </c>
      <c r="AE1493" s="102">
        <v>9.9027293131450396</v>
      </c>
    </row>
    <row r="1494" spans="1:31" ht="15" customHeight="1" x14ac:dyDescent="0.3">
      <c r="A1494" s="113">
        <v>44645</v>
      </c>
      <c r="B1494" s="99">
        <v>7.6087362306772102</v>
      </c>
      <c r="C1494" s="100">
        <v>7.4317974285110102</v>
      </c>
      <c r="D1494" s="100">
        <v>7.7856758199830098</v>
      </c>
      <c r="E1494" s="101">
        <v>5.9723834450970301</v>
      </c>
      <c r="F1494" s="100">
        <v>5.2568333601646096</v>
      </c>
      <c r="G1494" s="102">
        <v>6.6999248496308903</v>
      </c>
      <c r="H1494" s="100">
        <v>7.17015788076331</v>
      </c>
      <c r="I1494" s="100">
        <v>6.6934744642742796</v>
      </c>
      <c r="J1494" s="102">
        <v>7.6573032858860302</v>
      </c>
      <c r="K1494" s="100">
        <v>7.1064978265486403</v>
      </c>
      <c r="L1494" s="100">
        <v>6.5673148860006698</v>
      </c>
      <c r="M1494" s="102">
        <v>7.65937398510673</v>
      </c>
      <c r="N1494" s="100">
        <v>7.1451180906247096</v>
      </c>
      <c r="O1494" s="100">
        <v>6.5598964587313304</v>
      </c>
      <c r="P1494" s="102">
        <v>7.75796760496024</v>
      </c>
      <c r="Q1494" s="100">
        <v>7.25278149459937</v>
      </c>
      <c r="R1494" s="100">
        <v>6.67978027465771</v>
      </c>
      <c r="S1494" s="102">
        <v>7.8207275430980001</v>
      </c>
      <c r="T1494" s="100">
        <v>7.7768297716456596</v>
      </c>
      <c r="U1494" s="100">
        <v>7.2694642351586003</v>
      </c>
      <c r="V1494" s="102">
        <v>8.3247449619153304</v>
      </c>
      <c r="W1494" s="100">
        <v>7.8560144045885103</v>
      </c>
      <c r="X1494" s="100">
        <v>7.4365480747449197</v>
      </c>
      <c r="Y1494" s="102">
        <v>8.2886402890427799</v>
      </c>
      <c r="Z1494" s="100">
        <v>7.78334863286734</v>
      </c>
      <c r="AA1494" s="100">
        <v>7.33822009241893</v>
      </c>
      <c r="AB1494" s="102">
        <v>8.2413730828088099</v>
      </c>
      <c r="AC1494" s="100">
        <v>9.3442271919265707</v>
      </c>
      <c r="AD1494" s="100">
        <v>8.7425361370521202</v>
      </c>
      <c r="AE1494" s="102">
        <v>9.9776763045707106</v>
      </c>
    </row>
    <row r="1495" spans="1:31" ht="15" customHeight="1" x14ac:dyDescent="0.3">
      <c r="A1495" s="113">
        <v>44646</v>
      </c>
      <c r="B1495" s="99">
        <v>7.6448661517116498</v>
      </c>
      <c r="C1495" s="100">
        <v>7.4698163015783399</v>
      </c>
      <c r="D1495" s="100">
        <v>7.8195285405091202</v>
      </c>
      <c r="E1495" s="101">
        <v>6.0944730900303101</v>
      </c>
      <c r="F1495" s="100">
        <v>5.3871546921024596</v>
      </c>
      <c r="G1495" s="102">
        <v>6.8286559207697302</v>
      </c>
      <c r="H1495" s="100">
        <v>7.2726559912569799</v>
      </c>
      <c r="I1495" s="100">
        <v>6.8008602779747402</v>
      </c>
      <c r="J1495" s="102">
        <v>7.7444365775775399</v>
      </c>
      <c r="K1495" s="100">
        <v>7.2867315739072804</v>
      </c>
      <c r="L1495" s="100">
        <v>6.76234798224234</v>
      </c>
      <c r="M1495" s="102">
        <v>7.8198185258738704</v>
      </c>
      <c r="N1495" s="100">
        <v>7.2427180713084596</v>
      </c>
      <c r="O1495" s="100">
        <v>6.6678234717634801</v>
      </c>
      <c r="P1495" s="102">
        <v>7.8560620758442097</v>
      </c>
      <c r="Q1495" s="100">
        <v>7.3004751738356797</v>
      </c>
      <c r="R1495" s="100">
        <v>6.7567807697825604</v>
      </c>
      <c r="S1495" s="102">
        <v>7.8455600169690998</v>
      </c>
      <c r="T1495" s="100">
        <v>7.7508821840650697</v>
      </c>
      <c r="U1495" s="100">
        <v>7.26735635597504</v>
      </c>
      <c r="V1495" s="102">
        <v>8.2812416540722307</v>
      </c>
      <c r="W1495" s="100">
        <v>7.8593241125041997</v>
      </c>
      <c r="X1495" s="100">
        <v>7.4472397106583399</v>
      </c>
      <c r="Y1495" s="102">
        <v>8.2763898941116505</v>
      </c>
      <c r="Z1495" s="100">
        <v>7.7023945333019803</v>
      </c>
      <c r="AA1495" s="100">
        <v>7.2794346995115404</v>
      </c>
      <c r="AB1495" s="102">
        <v>8.1444824382554799</v>
      </c>
      <c r="AC1495" s="100">
        <v>9.3594999519722304</v>
      </c>
      <c r="AD1495" s="100">
        <v>8.7711934862693592</v>
      </c>
      <c r="AE1495" s="102">
        <v>9.9650877606238506</v>
      </c>
    </row>
    <row r="1496" spans="1:31" ht="15" customHeight="1" x14ac:dyDescent="0.3">
      <c r="A1496" s="113">
        <v>44647</v>
      </c>
      <c r="B1496" s="99">
        <v>7.6573250889840896</v>
      </c>
      <c r="C1496" s="100">
        <v>7.4917567994318404</v>
      </c>
      <c r="D1496" s="100">
        <v>7.8233881156584797</v>
      </c>
      <c r="E1496" s="101">
        <v>6.2294299530817998</v>
      </c>
      <c r="F1496" s="100">
        <v>5.5383659061594797</v>
      </c>
      <c r="G1496" s="102">
        <v>6.9532304678228796</v>
      </c>
      <c r="H1496" s="100">
        <v>7.3625117149961499</v>
      </c>
      <c r="I1496" s="100">
        <v>6.9196584512893802</v>
      </c>
      <c r="J1496" s="102">
        <v>7.8199637624280003</v>
      </c>
      <c r="K1496" s="100">
        <v>7.4616355473120803</v>
      </c>
      <c r="L1496" s="100">
        <v>6.9493495362847497</v>
      </c>
      <c r="M1496" s="102">
        <v>7.9823373018506096</v>
      </c>
      <c r="N1496" s="100">
        <v>7.3168251429852997</v>
      </c>
      <c r="O1496" s="100">
        <v>6.7580682800499599</v>
      </c>
      <c r="P1496" s="102">
        <v>7.9237445574315499</v>
      </c>
      <c r="Q1496" s="100">
        <v>7.30692196737259</v>
      </c>
      <c r="R1496" s="100">
        <v>6.7798278382574804</v>
      </c>
      <c r="S1496" s="102">
        <v>7.8209339882824302</v>
      </c>
      <c r="T1496" s="100">
        <v>7.7003645716934503</v>
      </c>
      <c r="U1496" s="100">
        <v>7.2342256003457601</v>
      </c>
      <c r="V1496" s="102">
        <v>8.1958660688548903</v>
      </c>
      <c r="W1496" s="100">
        <v>7.8361756982123403</v>
      </c>
      <c r="X1496" s="100">
        <v>7.4520517246717501</v>
      </c>
      <c r="Y1496" s="102">
        <v>8.2320115358837196</v>
      </c>
      <c r="Z1496" s="100">
        <v>7.6035443073480202</v>
      </c>
      <c r="AA1496" s="100">
        <v>7.2073965226985104</v>
      </c>
      <c r="AB1496" s="102">
        <v>8.0283761844878008</v>
      </c>
      <c r="AC1496" s="100">
        <v>9.3162706969613804</v>
      </c>
      <c r="AD1496" s="100">
        <v>8.7483433446047307</v>
      </c>
      <c r="AE1496" s="102">
        <v>9.9002308544811406</v>
      </c>
    </row>
    <row r="1497" spans="1:31" ht="15" customHeight="1" x14ac:dyDescent="0.3">
      <c r="A1497" s="113">
        <v>44648</v>
      </c>
      <c r="B1497" s="99">
        <v>7.6501357521868796</v>
      </c>
      <c r="C1497" s="100">
        <v>7.4829855846850304</v>
      </c>
      <c r="D1497" s="100">
        <v>7.8154742076014001</v>
      </c>
      <c r="E1497" s="101">
        <v>6.3792925896736197</v>
      </c>
      <c r="F1497" s="100">
        <v>5.6978165478087499</v>
      </c>
      <c r="G1497" s="102">
        <v>7.0991532686699399</v>
      </c>
      <c r="H1497" s="100">
        <v>7.4422723706550098</v>
      </c>
      <c r="I1497" s="100">
        <v>7.0151479113134503</v>
      </c>
      <c r="J1497" s="102">
        <v>7.8882736655326102</v>
      </c>
      <c r="K1497" s="100">
        <v>7.6328869112340003</v>
      </c>
      <c r="L1497" s="100">
        <v>7.1121828752948204</v>
      </c>
      <c r="M1497" s="102">
        <v>8.1560293417243503</v>
      </c>
      <c r="N1497" s="100">
        <v>7.3698923525259197</v>
      </c>
      <c r="O1497" s="100">
        <v>6.8162390093876004</v>
      </c>
      <c r="P1497" s="102">
        <v>7.96524623040533</v>
      </c>
      <c r="Q1497" s="100">
        <v>7.2769383092045601</v>
      </c>
      <c r="R1497" s="100">
        <v>6.7616515472918897</v>
      </c>
      <c r="S1497" s="102">
        <v>7.7891377078201502</v>
      </c>
      <c r="T1497" s="100">
        <v>7.62986806342027</v>
      </c>
      <c r="U1497" s="100">
        <v>7.1679019086713396</v>
      </c>
      <c r="V1497" s="102">
        <v>8.1175262623416309</v>
      </c>
      <c r="W1497" s="100">
        <v>7.79055142095467</v>
      </c>
      <c r="X1497" s="100">
        <v>7.4067205725660399</v>
      </c>
      <c r="Y1497" s="102">
        <v>8.1702973365911795</v>
      </c>
      <c r="Z1497" s="100">
        <v>7.4912745667263696</v>
      </c>
      <c r="AA1497" s="100">
        <v>7.1119520925658399</v>
      </c>
      <c r="AB1497" s="102">
        <v>7.9021296200776998</v>
      </c>
      <c r="AC1497" s="100">
        <v>9.22289470290651</v>
      </c>
      <c r="AD1497" s="100">
        <v>8.6595718081403099</v>
      </c>
      <c r="AE1497" s="102">
        <v>9.8054977188214494</v>
      </c>
    </row>
    <row r="1498" spans="1:31" ht="15" customHeight="1" x14ac:dyDescent="0.3">
      <c r="A1498" s="113">
        <v>44649</v>
      </c>
      <c r="B1498" s="99">
        <v>7.6279865544802199</v>
      </c>
      <c r="C1498" s="100">
        <v>7.4553656113852496</v>
      </c>
      <c r="D1498" s="100">
        <v>7.8014395968884704</v>
      </c>
      <c r="E1498" s="101">
        <v>6.5450380891041</v>
      </c>
      <c r="F1498" s="100">
        <v>5.8148181800329999</v>
      </c>
      <c r="G1498" s="102">
        <v>7.3172140927497402</v>
      </c>
      <c r="H1498" s="100">
        <v>7.5146281172836602</v>
      </c>
      <c r="I1498" s="100">
        <v>7.07245712237994</v>
      </c>
      <c r="J1498" s="102">
        <v>7.9962164717801096</v>
      </c>
      <c r="K1498" s="100">
        <v>7.8023664680716003</v>
      </c>
      <c r="L1498" s="100">
        <v>7.2571658343415502</v>
      </c>
      <c r="M1498" s="102">
        <v>8.3572305471527599</v>
      </c>
      <c r="N1498" s="100">
        <v>7.4055993459208196</v>
      </c>
      <c r="O1498" s="100">
        <v>6.8270882794637302</v>
      </c>
      <c r="P1498" s="102">
        <v>8.0419349685919599</v>
      </c>
      <c r="Q1498" s="100">
        <v>7.2173639957820299</v>
      </c>
      <c r="R1498" s="100">
        <v>6.67129231562794</v>
      </c>
      <c r="S1498" s="102">
        <v>7.7491819580919703</v>
      </c>
      <c r="T1498" s="100">
        <v>7.5443436006023203</v>
      </c>
      <c r="U1498" s="100">
        <v>7.0629079904771803</v>
      </c>
      <c r="V1498" s="102">
        <v>8.0437684931014903</v>
      </c>
      <c r="W1498" s="100">
        <v>7.7272142160492896</v>
      </c>
      <c r="X1498" s="100">
        <v>7.3440328271997801</v>
      </c>
      <c r="Y1498" s="102">
        <v>8.1195108364050093</v>
      </c>
      <c r="Z1498" s="100">
        <v>7.36987286931023</v>
      </c>
      <c r="AA1498" s="100">
        <v>6.9697769173798596</v>
      </c>
      <c r="AB1498" s="102">
        <v>7.7798414111639396</v>
      </c>
      <c r="AC1498" s="100">
        <v>9.0899582042691005</v>
      </c>
      <c r="AD1498" s="100">
        <v>8.5155777146529292</v>
      </c>
      <c r="AE1498" s="102">
        <v>9.6868720847803296</v>
      </c>
    </row>
    <row r="1499" spans="1:31" ht="15" customHeight="1" x14ac:dyDescent="0.3">
      <c r="A1499" s="113">
        <v>44650</v>
      </c>
      <c r="B1499" s="99">
        <v>7.5957801788579697</v>
      </c>
      <c r="C1499" s="100">
        <v>7.3976778379442996</v>
      </c>
      <c r="D1499" s="100">
        <v>7.7936751450252704</v>
      </c>
      <c r="E1499" s="101">
        <v>6.7265624640174302</v>
      </c>
      <c r="F1499" s="100">
        <v>5.9103916364650697</v>
      </c>
      <c r="G1499" s="102">
        <v>7.6416100496844104</v>
      </c>
      <c r="H1499" s="100">
        <v>7.5822072356121497</v>
      </c>
      <c r="I1499" s="100">
        <v>7.07536264549202</v>
      </c>
      <c r="J1499" s="102">
        <v>8.1268167910220797</v>
      </c>
      <c r="K1499" s="100">
        <v>7.9719918855017804</v>
      </c>
      <c r="L1499" s="100">
        <v>7.3490656213159999</v>
      </c>
      <c r="M1499" s="102">
        <v>8.6028536582450794</v>
      </c>
      <c r="N1499" s="100">
        <v>7.4284026352606496</v>
      </c>
      <c r="O1499" s="100">
        <v>6.7787739381426997</v>
      </c>
      <c r="P1499" s="102">
        <v>8.1532986298082406</v>
      </c>
      <c r="Q1499" s="100">
        <v>7.1361846161358802</v>
      </c>
      <c r="R1499" s="100">
        <v>6.53426406028938</v>
      </c>
      <c r="S1499" s="102">
        <v>7.7449436644932801</v>
      </c>
      <c r="T1499" s="100">
        <v>7.4487108405457896</v>
      </c>
      <c r="U1499" s="100">
        <v>6.91273142538651</v>
      </c>
      <c r="V1499" s="102">
        <v>7.9996496105758297</v>
      </c>
      <c r="W1499" s="100">
        <v>7.6512546306442699</v>
      </c>
      <c r="X1499" s="100">
        <v>7.2019787611688004</v>
      </c>
      <c r="Y1499" s="102">
        <v>8.0974675335825008</v>
      </c>
      <c r="Z1499" s="100">
        <v>7.2432041262065301</v>
      </c>
      <c r="AA1499" s="100">
        <v>6.7817647718522096</v>
      </c>
      <c r="AB1499" s="102">
        <v>7.7278993828399498</v>
      </c>
      <c r="AC1499" s="100">
        <v>8.9290588474185295</v>
      </c>
      <c r="AD1499" s="100">
        <v>8.2829688084452595</v>
      </c>
      <c r="AE1499" s="102">
        <v>9.6129199597638095</v>
      </c>
    </row>
    <row r="1500" spans="1:31" ht="15" customHeight="1" x14ac:dyDescent="0.3">
      <c r="A1500" s="113">
        <v>44651</v>
      </c>
      <c r="B1500" s="99">
        <v>7.5581620465564203</v>
      </c>
      <c r="C1500" s="100">
        <v>7.3275010681724098</v>
      </c>
      <c r="D1500" s="100">
        <v>7.7908040733783901</v>
      </c>
      <c r="E1500" s="101">
        <v>6.9227822133958803</v>
      </c>
      <c r="F1500" s="100">
        <v>5.9425805212226903</v>
      </c>
      <c r="G1500" s="102">
        <v>8.0109435195102492</v>
      </c>
      <c r="H1500" s="100">
        <v>7.64737779112001</v>
      </c>
      <c r="I1500" s="100">
        <v>7.04499119341002</v>
      </c>
      <c r="J1500" s="102">
        <v>8.2995634144071904</v>
      </c>
      <c r="K1500" s="100">
        <v>8.1435423211387707</v>
      </c>
      <c r="L1500" s="100">
        <v>7.4022509003821204</v>
      </c>
      <c r="M1500" s="102">
        <v>8.9081594355637996</v>
      </c>
      <c r="N1500" s="100">
        <v>7.4429837313893001</v>
      </c>
      <c r="O1500" s="100">
        <v>6.6718961389813503</v>
      </c>
      <c r="P1500" s="102">
        <v>8.3205685877661608</v>
      </c>
      <c r="Q1500" s="100">
        <v>7.0415350127704004</v>
      </c>
      <c r="R1500" s="100">
        <v>6.3242848023547804</v>
      </c>
      <c r="S1500" s="102">
        <v>7.7820770109450299</v>
      </c>
      <c r="T1500" s="100">
        <v>7.3474764293244297</v>
      </c>
      <c r="U1500" s="100">
        <v>6.7239368808239801</v>
      </c>
      <c r="V1500" s="102">
        <v>7.9978829861408798</v>
      </c>
      <c r="W1500" s="100">
        <v>7.5676011135188501</v>
      </c>
      <c r="X1500" s="100">
        <v>7.0325311829213604</v>
      </c>
      <c r="Y1500" s="102">
        <v>8.0974702834621297</v>
      </c>
      <c r="Z1500" s="100">
        <v>7.1145174325862</v>
      </c>
      <c r="AA1500" s="100">
        <v>6.5636472937140402</v>
      </c>
      <c r="AB1500" s="102">
        <v>7.6917605255796104</v>
      </c>
      <c r="AC1500" s="100">
        <v>8.7515244695096701</v>
      </c>
      <c r="AD1500" s="100">
        <v>7.9949101063953201</v>
      </c>
      <c r="AE1500" s="102">
        <v>9.5604417010182292</v>
      </c>
    </row>
    <row r="1501" spans="1:31" ht="15" customHeight="1" x14ac:dyDescent="0.3">
      <c r="A1501" s="113">
        <v>44652</v>
      </c>
      <c r="B1501" s="99">
        <v>7.5190820650085497</v>
      </c>
      <c r="C1501" s="100">
        <v>7.24757425598722</v>
      </c>
      <c r="D1501" s="100">
        <v>7.7970481179859199</v>
      </c>
      <c r="E1501" s="101">
        <v>7.1319208385242003</v>
      </c>
      <c r="F1501" s="100">
        <v>5.9202664545788704</v>
      </c>
      <c r="G1501" s="102">
        <v>8.4721852858595508</v>
      </c>
      <c r="H1501" s="100">
        <v>7.7120758893431001</v>
      </c>
      <c r="I1501" s="100">
        <v>6.9696595792344098</v>
      </c>
      <c r="J1501" s="102">
        <v>8.5423288039978704</v>
      </c>
      <c r="K1501" s="100">
        <v>8.3185019215389993</v>
      </c>
      <c r="L1501" s="100">
        <v>7.4229681735853603</v>
      </c>
      <c r="M1501" s="102">
        <v>9.2738767236231006</v>
      </c>
      <c r="N1501" s="100">
        <v>7.4536604846519898</v>
      </c>
      <c r="O1501" s="100">
        <v>6.5384993962872802</v>
      </c>
      <c r="P1501" s="102">
        <v>8.5211435103489208</v>
      </c>
      <c r="Q1501" s="100">
        <v>6.9407090174936199</v>
      </c>
      <c r="R1501" s="100">
        <v>6.0806454747419698</v>
      </c>
      <c r="S1501" s="102">
        <v>7.8286974656614801</v>
      </c>
      <c r="T1501" s="100">
        <v>7.2443899115453201</v>
      </c>
      <c r="U1501" s="100">
        <v>6.5001838198783801</v>
      </c>
      <c r="V1501" s="102">
        <v>8.0345010096576992</v>
      </c>
      <c r="W1501" s="100">
        <v>7.4805391815442999</v>
      </c>
      <c r="X1501" s="100">
        <v>6.8309455102447902</v>
      </c>
      <c r="Y1501" s="102">
        <v>8.1321049863810408</v>
      </c>
      <c r="Z1501" s="100">
        <v>6.9863058160161904</v>
      </c>
      <c r="AA1501" s="100">
        <v>6.3330322552927303</v>
      </c>
      <c r="AB1501" s="102">
        <v>7.6716438410473202</v>
      </c>
      <c r="AC1501" s="100">
        <v>8.5672072166446593</v>
      </c>
      <c r="AD1501" s="100">
        <v>7.6896107302904104</v>
      </c>
      <c r="AE1501" s="102">
        <v>9.5338321175579992</v>
      </c>
    </row>
    <row r="1502" spans="1:31" ht="15" customHeight="1" x14ac:dyDescent="0.3">
      <c r="A1502" s="114">
        <v>44653</v>
      </c>
      <c r="B1502" s="104">
        <v>7.4814241835920896</v>
      </c>
      <c r="C1502" s="105">
        <v>7.1623308743620004</v>
      </c>
      <c r="D1502" s="105">
        <v>7.8105155270238704</v>
      </c>
      <c r="E1502" s="106">
        <v>7.35204591152179</v>
      </c>
      <c r="F1502" s="107">
        <v>5.8965387641803204</v>
      </c>
      <c r="G1502" s="108">
        <v>8.9750882927454292</v>
      </c>
      <c r="H1502" s="107">
        <v>7.7776740562645896</v>
      </c>
      <c r="I1502" s="107">
        <v>6.8831603110471304</v>
      </c>
      <c r="J1502" s="108">
        <v>8.8000122810401198</v>
      </c>
      <c r="K1502" s="107">
        <v>8.4979459036800495</v>
      </c>
      <c r="L1502" s="107">
        <v>7.42835096764711</v>
      </c>
      <c r="M1502" s="108">
        <v>9.6669387748609701</v>
      </c>
      <c r="N1502" s="107">
        <v>7.4638112472370501</v>
      </c>
      <c r="O1502" s="107">
        <v>6.3823408403005297</v>
      </c>
      <c r="P1502" s="108">
        <v>8.7119710650987301</v>
      </c>
      <c r="Q1502" s="107">
        <v>6.8392569356304804</v>
      </c>
      <c r="R1502" s="107">
        <v>5.8614862068095501</v>
      </c>
      <c r="S1502" s="108">
        <v>7.9089749093378696</v>
      </c>
      <c r="T1502" s="107">
        <v>7.1421503241198003</v>
      </c>
      <c r="U1502" s="107">
        <v>6.2679670391823601</v>
      </c>
      <c r="V1502" s="108">
        <v>8.0783066421795695</v>
      </c>
      <c r="W1502" s="107">
        <v>7.3932694676036901</v>
      </c>
      <c r="X1502" s="107">
        <v>6.6295087913652502</v>
      </c>
      <c r="Y1502" s="108">
        <v>8.1753484219600008</v>
      </c>
      <c r="Z1502" s="107">
        <v>6.86022266384734</v>
      </c>
      <c r="AA1502" s="107">
        <v>6.0965256541791701</v>
      </c>
      <c r="AB1502" s="108">
        <v>7.6685416064928997</v>
      </c>
      <c r="AC1502" s="107">
        <v>8.3834289295017808</v>
      </c>
      <c r="AD1502" s="107">
        <v>7.3480741198485999</v>
      </c>
      <c r="AE1502" s="108">
        <v>9.5119031842367008</v>
      </c>
    </row>
    <row r="1503" spans="1:31" ht="30" customHeight="1" x14ac:dyDescent="0.3">
      <c r="A1503" s="109" t="s">
        <v>440</v>
      </c>
      <c r="B1503" s="110"/>
      <c r="C1503" s="110"/>
      <c r="D1503" s="110"/>
      <c r="E1503" s="44"/>
      <c r="F1503" s="44"/>
      <c r="G1503" s="44"/>
      <c r="H1503" s="44"/>
      <c r="I1503" s="44"/>
      <c r="J1503" s="44"/>
      <c r="K1503" s="44"/>
      <c r="L1503" s="44"/>
      <c r="M1503" s="44"/>
      <c r="N1503" s="44"/>
      <c r="O1503" s="44"/>
      <c r="P1503" s="44"/>
      <c r="Q1503" s="44"/>
      <c r="R1503" s="44"/>
      <c r="S1503" s="44"/>
      <c r="T1503" s="44"/>
      <c r="U1503" s="44"/>
      <c r="V1503" s="44"/>
      <c r="W1503" s="44"/>
      <c r="X1503" s="44"/>
      <c r="Y1503" s="44"/>
      <c r="Z1503" s="44"/>
      <c r="AA1503" s="44"/>
      <c r="AB1503" s="44"/>
      <c r="AC1503" s="44"/>
      <c r="AD1503" s="44"/>
      <c r="AE1503" s="44"/>
    </row>
    <row r="1504" spans="1:31" s="19" customFormat="1" ht="65.849999999999994" customHeight="1" x14ac:dyDescent="0.3">
      <c r="A1504" s="111" t="s">
        <v>346</v>
      </c>
      <c r="B1504" s="90" t="s">
        <v>393</v>
      </c>
      <c r="C1504" s="90" t="s">
        <v>394</v>
      </c>
      <c r="D1504" s="90" t="s">
        <v>395</v>
      </c>
      <c r="E1504" s="91" t="s">
        <v>396</v>
      </c>
      <c r="F1504" s="90" t="s">
        <v>397</v>
      </c>
      <c r="G1504" s="92" t="s">
        <v>398</v>
      </c>
      <c r="H1504" s="90" t="s">
        <v>399</v>
      </c>
      <c r="I1504" s="90" t="s">
        <v>400</v>
      </c>
      <c r="J1504" s="90" t="s">
        <v>401</v>
      </c>
      <c r="K1504" s="91" t="s">
        <v>402</v>
      </c>
      <c r="L1504" s="90" t="s">
        <v>403</v>
      </c>
      <c r="M1504" s="92" t="s">
        <v>404</v>
      </c>
      <c r="N1504" s="90" t="s">
        <v>405</v>
      </c>
      <c r="O1504" s="90" t="s">
        <v>406</v>
      </c>
      <c r="P1504" s="90" t="s">
        <v>407</v>
      </c>
      <c r="Q1504" s="91" t="s">
        <v>408</v>
      </c>
      <c r="R1504" s="90" t="s">
        <v>409</v>
      </c>
      <c r="S1504" s="92" t="s">
        <v>410</v>
      </c>
      <c r="T1504" s="90" t="s">
        <v>411</v>
      </c>
      <c r="U1504" s="90" t="s">
        <v>412</v>
      </c>
      <c r="V1504" s="90" t="s">
        <v>413</v>
      </c>
      <c r="W1504" s="91" t="s">
        <v>414</v>
      </c>
      <c r="X1504" s="90" t="s">
        <v>415</v>
      </c>
      <c r="Y1504" s="92" t="s">
        <v>416</v>
      </c>
      <c r="Z1504" s="90" t="s">
        <v>417</v>
      </c>
      <c r="AA1504" s="90" t="s">
        <v>418</v>
      </c>
      <c r="AB1504" s="90" t="s">
        <v>419</v>
      </c>
      <c r="AC1504" s="91" t="s">
        <v>420</v>
      </c>
      <c r="AD1504" s="90" t="s">
        <v>421</v>
      </c>
      <c r="AE1504" s="92" t="s">
        <v>422</v>
      </c>
    </row>
    <row r="1505" spans="1:31" ht="15" customHeight="1" x14ac:dyDescent="0.3">
      <c r="A1505" s="112">
        <v>44605</v>
      </c>
      <c r="B1505" s="94">
        <v>3.7772116491242298</v>
      </c>
      <c r="C1505" s="95">
        <v>3.6588753579679798</v>
      </c>
      <c r="D1505" s="95">
        <v>3.8938443274817298</v>
      </c>
      <c r="E1505" s="96">
        <v>3.30475119564223</v>
      </c>
      <c r="F1505" s="95">
        <v>2.8256962330452402</v>
      </c>
      <c r="G1505" s="97">
        <v>3.8129988391712901</v>
      </c>
      <c r="H1505" s="95">
        <v>3.0109415351181199</v>
      </c>
      <c r="I1505" s="95">
        <v>2.7253256665436201</v>
      </c>
      <c r="J1505" s="97">
        <v>3.3089119016070798</v>
      </c>
      <c r="K1505" s="95">
        <v>3.4126735149280898</v>
      </c>
      <c r="L1505" s="95">
        <v>3.0655540981157698</v>
      </c>
      <c r="M1505" s="97">
        <v>3.7860620846886701</v>
      </c>
      <c r="N1505" s="95">
        <v>3.43252056223043</v>
      </c>
      <c r="O1505" s="95">
        <v>3.0716839385892198</v>
      </c>
      <c r="P1505" s="97">
        <v>3.8097015420506102</v>
      </c>
      <c r="Q1505" s="95">
        <v>3.4177178635573</v>
      </c>
      <c r="R1505" s="95">
        <v>3.0662766854982202</v>
      </c>
      <c r="S1505" s="97">
        <v>3.7839231189829801</v>
      </c>
      <c r="T1505" s="95">
        <v>3.52628091400162</v>
      </c>
      <c r="U1505" s="95">
        <v>3.1982121019729002</v>
      </c>
      <c r="V1505" s="97">
        <v>3.85380350174766</v>
      </c>
      <c r="W1505" s="95">
        <v>4.5529845270791904</v>
      </c>
      <c r="X1505" s="95">
        <v>4.2468122121196297</v>
      </c>
      <c r="Y1505" s="97">
        <v>4.8746784074573899</v>
      </c>
      <c r="Z1505" s="95">
        <v>4.33541923926468</v>
      </c>
      <c r="AA1505" s="95">
        <v>4.00435931961362</v>
      </c>
      <c r="AB1505" s="97">
        <v>4.66283240594941</v>
      </c>
      <c r="AC1505" s="95">
        <v>4.1575031363911199</v>
      </c>
      <c r="AD1505" s="95">
        <v>3.7953179261823702</v>
      </c>
      <c r="AE1505" s="97">
        <v>4.5480748285516404</v>
      </c>
    </row>
    <row r="1506" spans="1:31" ht="17.850000000000001" customHeight="1" x14ac:dyDescent="0.3">
      <c r="A1506" s="113">
        <v>44606</v>
      </c>
      <c r="B1506" s="99">
        <v>3.6943998385107499</v>
      </c>
      <c r="C1506" s="100">
        <v>3.57297082517709</v>
      </c>
      <c r="D1506" s="100">
        <v>3.8135146690132</v>
      </c>
      <c r="E1506" s="101">
        <v>3.1659774449829401</v>
      </c>
      <c r="F1506" s="100">
        <v>2.68835462438753</v>
      </c>
      <c r="G1506" s="102">
        <v>3.68242821250479</v>
      </c>
      <c r="H1506" s="100">
        <v>2.9204903659420798</v>
      </c>
      <c r="I1506" s="100">
        <v>2.6302196554708002</v>
      </c>
      <c r="J1506" s="102">
        <v>3.2201996609109398</v>
      </c>
      <c r="K1506" s="100">
        <v>3.3237492065480101</v>
      </c>
      <c r="L1506" s="100">
        <v>2.9673393353259598</v>
      </c>
      <c r="M1506" s="102">
        <v>3.6995593164455101</v>
      </c>
      <c r="N1506" s="100">
        <v>3.3885064541954</v>
      </c>
      <c r="O1506" s="100">
        <v>3.0281101477231598</v>
      </c>
      <c r="P1506" s="102">
        <v>3.7674432467173902</v>
      </c>
      <c r="Q1506" s="100">
        <v>3.3246560697296501</v>
      </c>
      <c r="R1506" s="100">
        <v>2.9703751540072698</v>
      </c>
      <c r="S1506" s="102">
        <v>3.7005969360891502</v>
      </c>
      <c r="T1506" s="100">
        <v>3.4280270577744698</v>
      </c>
      <c r="U1506" s="100">
        <v>3.10114939112627</v>
      </c>
      <c r="V1506" s="102">
        <v>3.7545460310660999</v>
      </c>
      <c r="W1506" s="100">
        <v>4.4589725221184002</v>
      </c>
      <c r="X1506" s="100">
        <v>4.1452490705937004</v>
      </c>
      <c r="Y1506" s="102">
        <v>4.7793554615478904</v>
      </c>
      <c r="Z1506" s="100">
        <v>4.2695894319329399</v>
      </c>
      <c r="AA1506" s="100">
        <v>3.9381973757248501</v>
      </c>
      <c r="AB1506" s="102">
        <v>4.6040441650476103</v>
      </c>
      <c r="AC1506" s="100">
        <v>4.1018068039884401</v>
      </c>
      <c r="AD1506" s="100">
        <v>3.7399296932862698</v>
      </c>
      <c r="AE1506" s="102">
        <v>4.5005252090094299</v>
      </c>
    </row>
    <row r="1507" spans="1:31" ht="15" customHeight="1" x14ac:dyDescent="0.3">
      <c r="A1507" s="113">
        <v>44607</v>
      </c>
      <c r="B1507" s="99">
        <v>3.61353288707675</v>
      </c>
      <c r="C1507" s="100">
        <v>3.4945951712771999</v>
      </c>
      <c r="D1507" s="100">
        <v>3.73331771413639</v>
      </c>
      <c r="E1507" s="101">
        <v>3.0266817164909501</v>
      </c>
      <c r="F1507" s="100">
        <v>2.5583039648503099</v>
      </c>
      <c r="G1507" s="102">
        <v>3.5334824867199499</v>
      </c>
      <c r="H1507" s="100">
        <v>2.8424166878701</v>
      </c>
      <c r="I1507" s="100">
        <v>2.5598303775428</v>
      </c>
      <c r="J1507" s="102">
        <v>3.13880759541434</v>
      </c>
      <c r="K1507" s="100">
        <v>3.2380165627473199</v>
      </c>
      <c r="L1507" s="100">
        <v>2.88941221702652</v>
      </c>
      <c r="M1507" s="102">
        <v>3.60765777107687</v>
      </c>
      <c r="N1507" s="100">
        <v>3.3407219189214001</v>
      </c>
      <c r="O1507" s="100">
        <v>2.9795832849357602</v>
      </c>
      <c r="P1507" s="102">
        <v>3.7210905587421901</v>
      </c>
      <c r="Q1507" s="100">
        <v>3.2366102190035799</v>
      </c>
      <c r="R1507" s="100">
        <v>2.8898509806817101</v>
      </c>
      <c r="S1507" s="102">
        <v>3.6121774655580698</v>
      </c>
      <c r="T1507" s="100">
        <v>3.3549066181012202</v>
      </c>
      <c r="U1507" s="100">
        <v>3.0368151320735102</v>
      </c>
      <c r="V1507" s="102">
        <v>3.6839437133312898</v>
      </c>
      <c r="W1507" s="100">
        <v>4.3574488376808604</v>
      </c>
      <c r="X1507" s="100">
        <v>4.0475870446167299</v>
      </c>
      <c r="Y1507" s="102">
        <v>4.68188654960103</v>
      </c>
      <c r="Z1507" s="100">
        <v>4.1906085392524703</v>
      </c>
      <c r="AA1507" s="100">
        <v>3.8607607133555799</v>
      </c>
      <c r="AB1507" s="102">
        <v>4.5226576909352003</v>
      </c>
      <c r="AC1507" s="100">
        <v>4.0500429921526404</v>
      </c>
      <c r="AD1507" s="100">
        <v>3.6862683837533101</v>
      </c>
      <c r="AE1507" s="102">
        <v>4.4521812198529602</v>
      </c>
    </row>
    <row r="1508" spans="1:31" ht="15" customHeight="1" x14ac:dyDescent="0.3">
      <c r="A1508" s="113">
        <v>44608</v>
      </c>
      <c r="B1508" s="99">
        <v>3.5356110605906701</v>
      </c>
      <c r="C1508" s="100">
        <v>3.4211716687416001</v>
      </c>
      <c r="D1508" s="100">
        <v>3.6534968327233002</v>
      </c>
      <c r="E1508" s="101">
        <v>2.88897973294607</v>
      </c>
      <c r="F1508" s="100">
        <v>2.4508930724992002</v>
      </c>
      <c r="G1508" s="102">
        <v>3.3843012239808599</v>
      </c>
      <c r="H1508" s="100">
        <v>2.77646448902092</v>
      </c>
      <c r="I1508" s="100">
        <v>2.5039665507731601</v>
      </c>
      <c r="J1508" s="102">
        <v>3.0617057331603399</v>
      </c>
      <c r="K1508" s="100">
        <v>3.1560836701374102</v>
      </c>
      <c r="L1508" s="100">
        <v>2.8186846836075299</v>
      </c>
      <c r="M1508" s="102">
        <v>3.5175175589391499</v>
      </c>
      <c r="N1508" s="100">
        <v>3.2903121644970299</v>
      </c>
      <c r="O1508" s="100">
        <v>2.93935405762871</v>
      </c>
      <c r="P1508" s="102">
        <v>3.66112475841298</v>
      </c>
      <c r="Q1508" s="100">
        <v>3.1543093129889499</v>
      </c>
      <c r="R1508" s="100">
        <v>2.82009207950995</v>
      </c>
      <c r="S1508" s="102">
        <v>3.5154666186471402</v>
      </c>
      <c r="T1508" s="100">
        <v>3.3057378442695899</v>
      </c>
      <c r="U1508" s="100">
        <v>2.9992300097328899</v>
      </c>
      <c r="V1508" s="102">
        <v>3.6222203214552602</v>
      </c>
      <c r="W1508" s="100">
        <v>4.2507853665462001</v>
      </c>
      <c r="X1508" s="100">
        <v>3.9471716307189202</v>
      </c>
      <c r="Y1508" s="102">
        <v>4.5668450575292203</v>
      </c>
      <c r="Z1508" s="100">
        <v>4.1012607802994996</v>
      </c>
      <c r="AA1508" s="100">
        <v>3.7750027580327199</v>
      </c>
      <c r="AB1508" s="102">
        <v>4.4209081834279598</v>
      </c>
      <c r="AC1508" s="100">
        <v>4.0021941252829398</v>
      </c>
      <c r="AD1508" s="100">
        <v>3.6410186199788499</v>
      </c>
      <c r="AE1508" s="102">
        <v>4.4021354996109796</v>
      </c>
    </row>
    <row r="1509" spans="1:31" ht="15" customHeight="1" x14ac:dyDescent="0.3">
      <c r="A1509" s="113">
        <v>44609</v>
      </c>
      <c r="B1509" s="99">
        <v>3.46196230349587</v>
      </c>
      <c r="C1509" s="100">
        <v>3.3537044808090801</v>
      </c>
      <c r="D1509" s="100">
        <v>3.5771871700000601</v>
      </c>
      <c r="E1509" s="101">
        <v>2.7554427754457902</v>
      </c>
      <c r="F1509" s="100">
        <v>2.34266064377936</v>
      </c>
      <c r="G1509" s="102">
        <v>3.23191698789614</v>
      </c>
      <c r="H1509" s="100">
        <v>2.7222299869100599</v>
      </c>
      <c r="I1509" s="100">
        <v>2.45585305524077</v>
      </c>
      <c r="J1509" s="102">
        <v>2.9980564601834701</v>
      </c>
      <c r="K1509" s="100">
        <v>3.0787206391043598</v>
      </c>
      <c r="L1509" s="100">
        <v>2.7606515913179401</v>
      </c>
      <c r="M1509" s="102">
        <v>3.41427668002857</v>
      </c>
      <c r="N1509" s="100">
        <v>3.2389146909010602</v>
      </c>
      <c r="O1509" s="100">
        <v>2.90304609304185</v>
      </c>
      <c r="P1509" s="102">
        <v>3.5945830478015899</v>
      </c>
      <c r="Q1509" s="100">
        <v>3.0786073318023099</v>
      </c>
      <c r="R1509" s="100">
        <v>2.7665004051381001</v>
      </c>
      <c r="S1509" s="102">
        <v>3.4272050558539702</v>
      </c>
      <c r="T1509" s="100">
        <v>3.2788981303946199</v>
      </c>
      <c r="U1509" s="100">
        <v>2.9805893386065501</v>
      </c>
      <c r="V1509" s="102">
        <v>3.5797096725783</v>
      </c>
      <c r="W1509" s="100">
        <v>4.1421177896638097</v>
      </c>
      <c r="X1509" s="100">
        <v>3.8495412856546301</v>
      </c>
      <c r="Y1509" s="102">
        <v>4.4396185425829602</v>
      </c>
      <c r="Z1509" s="100">
        <v>4.0054450327597797</v>
      </c>
      <c r="AA1509" s="100">
        <v>3.6892397160438501</v>
      </c>
      <c r="AB1509" s="102">
        <v>4.3056450121829997</v>
      </c>
      <c r="AC1509" s="100">
        <v>3.9582395868164202</v>
      </c>
      <c r="AD1509" s="100">
        <v>3.6035436108287202</v>
      </c>
      <c r="AE1509" s="102">
        <v>4.3442811181148997</v>
      </c>
    </row>
    <row r="1510" spans="1:31" ht="15" customHeight="1" x14ac:dyDescent="0.3">
      <c r="A1510" s="113">
        <v>44610</v>
      </c>
      <c r="B1510" s="99">
        <v>3.3941101806013698</v>
      </c>
      <c r="C1510" s="100">
        <v>3.2907150163847398</v>
      </c>
      <c r="D1510" s="100">
        <v>3.5030088026603901</v>
      </c>
      <c r="E1510" s="101">
        <v>2.6288034929451101</v>
      </c>
      <c r="F1510" s="100">
        <v>2.2324083694539301</v>
      </c>
      <c r="G1510" s="102">
        <v>3.08427088717186</v>
      </c>
      <c r="H1510" s="100">
        <v>2.6791968290580002</v>
      </c>
      <c r="I1510" s="100">
        <v>2.4230125202000998</v>
      </c>
      <c r="J1510" s="102">
        <v>2.9448130683544398</v>
      </c>
      <c r="K1510" s="100">
        <v>3.0067956790806201</v>
      </c>
      <c r="L1510" s="100">
        <v>2.7026967630787802</v>
      </c>
      <c r="M1510" s="102">
        <v>3.3296566770595102</v>
      </c>
      <c r="N1510" s="100">
        <v>3.1885116741695798</v>
      </c>
      <c r="O1510" s="100">
        <v>2.8688047004164998</v>
      </c>
      <c r="P1510" s="102">
        <v>3.5362313521340401</v>
      </c>
      <c r="Q1510" s="100">
        <v>3.0104188663263298</v>
      </c>
      <c r="R1510" s="100">
        <v>2.7155954738232002</v>
      </c>
      <c r="S1510" s="102">
        <v>3.34386567096483</v>
      </c>
      <c r="T1510" s="100">
        <v>3.27239520018151</v>
      </c>
      <c r="U1510" s="100">
        <v>2.9813946199518302</v>
      </c>
      <c r="V1510" s="102">
        <v>3.5680113278755101</v>
      </c>
      <c r="W1510" s="100">
        <v>4.03506629274038</v>
      </c>
      <c r="X1510" s="100">
        <v>3.7599855750479798</v>
      </c>
      <c r="Y1510" s="102">
        <v>4.31332733650477</v>
      </c>
      <c r="Z1510" s="100">
        <v>3.90779509021228</v>
      </c>
      <c r="AA1510" s="100">
        <v>3.6080179202263198</v>
      </c>
      <c r="AB1510" s="102">
        <v>4.1963150133256502</v>
      </c>
      <c r="AC1510" s="100">
        <v>3.91817014641724</v>
      </c>
      <c r="AD1510" s="100">
        <v>3.5692363428696798</v>
      </c>
      <c r="AE1510" s="102">
        <v>4.2877395567231398</v>
      </c>
    </row>
    <row r="1511" spans="1:31" ht="15" customHeight="1" x14ac:dyDescent="0.3">
      <c r="A1511" s="113">
        <v>44611</v>
      </c>
      <c r="B1511" s="99">
        <v>3.3336330906621598</v>
      </c>
      <c r="C1511" s="100">
        <v>3.23397038197206</v>
      </c>
      <c r="D1511" s="100">
        <v>3.4377147203973402</v>
      </c>
      <c r="E1511" s="101">
        <v>2.51169150834495</v>
      </c>
      <c r="F1511" s="100">
        <v>2.12323581510792</v>
      </c>
      <c r="G1511" s="102">
        <v>2.9493135774205901</v>
      </c>
      <c r="H1511" s="100">
        <v>2.6467735785167199</v>
      </c>
      <c r="I1511" s="100">
        <v>2.40027883905316</v>
      </c>
      <c r="J1511" s="102">
        <v>2.8962963259666301</v>
      </c>
      <c r="K1511" s="100">
        <v>2.9412100357237199</v>
      </c>
      <c r="L1511" s="100">
        <v>2.6435795404557298</v>
      </c>
      <c r="M1511" s="102">
        <v>3.2574038135288301</v>
      </c>
      <c r="N1511" s="100">
        <v>3.1412610143877102</v>
      </c>
      <c r="O1511" s="100">
        <v>2.8256987359085302</v>
      </c>
      <c r="P1511" s="102">
        <v>3.47558044284481</v>
      </c>
      <c r="Q1511" s="100">
        <v>2.95065659079996</v>
      </c>
      <c r="R1511" s="100">
        <v>2.6581374806531399</v>
      </c>
      <c r="S1511" s="102">
        <v>3.2710540900694198</v>
      </c>
      <c r="T1511" s="100">
        <v>3.2839308946881798</v>
      </c>
      <c r="U1511" s="100">
        <v>3.0002583307805102</v>
      </c>
      <c r="V1511" s="102">
        <v>3.56295344023194</v>
      </c>
      <c r="W1511" s="100">
        <v>3.9334401666434702</v>
      </c>
      <c r="X1511" s="100">
        <v>3.67240845937958</v>
      </c>
      <c r="Y1511" s="102">
        <v>4.2028187369471901</v>
      </c>
      <c r="Z1511" s="100">
        <v>3.8132651545598302</v>
      </c>
      <c r="AA1511" s="100">
        <v>3.52736617882318</v>
      </c>
      <c r="AB1511" s="102">
        <v>4.0841238490806004</v>
      </c>
      <c r="AC1511" s="100">
        <v>3.8820060100329101</v>
      </c>
      <c r="AD1511" s="100">
        <v>3.53347536873085</v>
      </c>
      <c r="AE1511" s="102">
        <v>4.2517103274886701</v>
      </c>
    </row>
    <row r="1512" spans="1:31" ht="15" customHeight="1" x14ac:dyDescent="0.3">
      <c r="A1512" s="113">
        <v>44612</v>
      </c>
      <c r="B1512" s="99">
        <v>3.2820438338098099</v>
      </c>
      <c r="C1512" s="100">
        <v>3.18365233948888</v>
      </c>
      <c r="D1512" s="100">
        <v>3.3827271470738798</v>
      </c>
      <c r="E1512" s="101">
        <v>2.4064419223537801</v>
      </c>
      <c r="F1512" s="100">
        <v>2.0313686764500201</v>
      </c>
      <c r="G1512" s="102">
        <v>2.8312710578453202</v>
      </c>
      <c r="H1512" s="100">
        <v>2.6243371491838401</v>
      </c>
      <c r="I1512" s="100">
        <v>2.3831509301620502</v>
      </c>
      <c r="J1512" s="102">
        <v>2.8701643956391099</v>
      </c>
      <c r="K1512" s="100">
        <v>2.8828454582379899</v>
      </c>
      <c r="L1512" s="100">
        <v>2.5867784295358098</v>
      </c>
      <c r="M1512" s="102">
        <v>3.1915731339759001</v>
      </c>
      <c r="N1512" s="100">
        <v>3.09933695756679</v>
      </c>
      <c r="O1512" s="100">
        <v>2.7897160976020698</v>
      </c>
      <c r="P1512" s="102">
        <v>3.42477477385677</v>
      </c>
      <c r="Q1512" s="100">
        <v>2.90018294087906</v>
      </c>
      <c r="R1512" s="100">
        <v>2.6102280333163201</v>
      </c>
      <c r="S1512" s="102">
        <v>3.2110086499546902</v>
      </c>
      <c r="T1512" s="100">
        <v>3.3109736243663601</v>
      </c>
      <c r="U1512" s="100">
        <v>3.0311118022034802</v>
      </c>
      <c r="V1512" s="102">
        <v>3.5899467044457101</v>
      </c>
      <c r="W1512" s="100">
        <v>3.8409721341510799</v>
      </c>
      <c r="X1512" s="100">
        <v>3.59102176786983</v>
      </c>
      <c r="Y1512" s="102">
        <v>4.1015111991818296</v>
      </c>
      <c r="Z1512" s="100">
        <v>3.7267517520633802</v>
      </c>
      <c r="AA1512" s="100">
        <v>3.45313306775085</v>
      </c>
      <c r="AB1512" s="102">
        <v>3.9938179185298202</v>
      </c>
      <c r="AC1512" s="100">
        <v>3.8498244340319299</v>
      </c>
      <c r="AD1512" s="100">
        <v>3.5037903942202901</v>
      </c>
      <c r="AE1512" s="102">
        <v>4.2198498781640801</v>
      </c>
    </row>
    <row r="1513" spans="1:31" ht="15" customHeight="1" x14ac:dyDescent="0.3">
      <c r="A1513" s="113">
        <v>44613</v>
      </c>
      <c r="B1513" s="99">
        <v>3.2407095518681599</v>
      </c>
      <c r="C1513" s="100">
        <v>3.1431431224448301</v>
      </c>
      <c r="D1513" s="100">
        <v>3.3433464371046102</v>
      </c>
      <c r="E1513" s="101">
        <v>2.31499511841765</v>
      </c>
      <c r="F1513" s="100">
        <v>1.9443251171910401</v>
      </c>
      <c r="G1513" s="102">
        <v>2.7354686754270898</v>
      </c>
      <c r="H1513" s="100">
        <v>2.6112848146966501</v>
      </c>
      <c r="I1513" s="100">
        <v>2.3712035744662798</v>
      </c>
      <c r="J1513" s="102">
        <v>2.8614999475912901</v>
      </c>
      <c r="K1513" s="100">
        <v>2.8325328901449098</v>
      </c>
      <c r="L1513" s="100">
        <v>2.5359227638058699</v>
      </c>
      <c r="M1513" s="102">
        <v>3.1437695771323502</v>
      </c>
      <c r="N1513" s="100">
        <v>3.06480313149082</v>
      </c>
      <c r="O1513" s="100">
        <v>2.7530213986436598</v>
      </c>
      <c r="P1513" s="102">
        <v>3.3972493369431298</v>
      </c>
      <c r="Q1513" s="100">
        <v>2.8597833698084298</v>
      </c>
      <c r="R1513" s="100">
        <v>2.5603141983759699</v>
      </c>
      <c r="S1513" s="102">
        <v>3.1766248658103899</v>
      </c>
      <c r="T1513" s="100">
        <v>3.35085612106016</v>
      </c>
      <c r="U1513" s="100">
        <v>3.0677656506812898</v>
      </c>
      <c r="V1513" s="102">
        <v>3.63920287330876</v>
      </c>
      <c r="W1513" s="100">
        <v>3.7611136467617299</v>
      </c>
      <c r="X1513" s="100">
        <v>3.5129530375824198</v>
      </c>
      <c r="Y1513" s="102">
        <v>4.0181877942855504</v>
      </c>
      <c r="Z1513" s="100">
        <v>3.6528017668937802</v>
      </c>
      <c r="AA1513" s="100">
        <v>3.3860509463955002</v>
      </c>
      <c r="AB1513" s="102">
        <v>3.9177847769172298</v>
      </c>
      <c r="AC1513" s="100">
        <v>3.8217999369206499</v>
      </c>
      <c r="AD1513" s="100">
        <v>3.4723329642956302</v>
      </c>
      <c r="AE1513" s="102">
        <v>4.1962503664414799</v>
      </c>
    </row>
    <row r="1514" spans="1:31" ht="15" customHeight="1" x14ac:dyDescent="0.3">
      <c r="A1514" s="113">
        <v>44614</v>
      </c>
      <c r="B1514" s="99">
        <v>3.2108194177027598</v>
      </c>
      <c r="C1514" s="100">
        <v>3.1120542443152899</v>
      </c>
      <c r="D1514" s="100">
        <v>3.3152901372518699</v>
      </c>
      <c r="E1514" s="101">
        <v>2.2388823846855002</v>
      </c>
      <c r="F1514" s="100">
        <v>1.8670910670467</v>
      </c>
      <c r="G1514" s="102">
        <v>2.66103133089976</v>
      </c>
      <c r="H1514" s="100">
        <v>2.6070946661553802</v>
      </c>
      <c r="I1514" s="100">
        <v>2.3584795514403698</v>
      </c>
      <c r="J1514" s="102">
        <v>2.86732959928838</v>
      </c>
      <c r="K1514" s="100">
        <v>2.79104449609811</v>
      </c>
      <c r="L1514" s="100">
        <v>2.4908618883908402</v>
      </c>
      <c r="M1514" s="102">
        <v>3.1034920056802999</v>
      </c>
      <c r="N1514" s="100">
        <v>3.0395286860758901</v>
      </c>
      <c r="O1514" s="100">
        <v>2.7183245815388002</v>
      </c>
      <c r="P1514" s="102">
        <v>3.3771419622752301</v>
      </c>
      <c r="Q1514" s="100">
        <v>2.83016232711313</v>
      </c>
      <c r="R1514" s="100">
        <v>2.5248312830845898</v>
      </c>
      <c r="S1514" s="102">
        <v>3.15151371828629</v>
      </c>
      <c r="T1514" s="100">
        <v>3.40090954861562</v>
      </c>
      <c r="U1514" s="100">
        <v>3.1086417693023698</v>
      </c>
      <c r="V1514" s="102">
        <v>3.7029012107129899</v>
      </c>
      <c r="W1514" s="100">
        <v>3.6969036701215101</v>
      </c>
      <c r="X1514" s="100">
        <v>3.4444621568525</v>
      </c>
      <c r="Y1514" s="102">
        <v>3.9593743911904999</v>
      </c>
      <c r="Z1514" s="100">
        <v>3.5954272533938201</v>
      </c>
      <c r="AA1514" s="100">
        <v>3.3261712260844498</v>
      </c>
      <c r="AB1514" s="102">
        <v>3.8628817514804301</v>
      </c>
      <c r="AC1514" s="100">
        <v>3.7982553226166398</v>
      </c>
      <c r="AD1514" s="100">
        <v>3.4382077743875001</v>
      </c>
      <c r="AE1514" s="102">
        <v>4.17764813047682</v>
      </c>
    </row>
    <row r="1515" spans="1:31" ht="15" customHeight="1" x14ac:dyDescent="0.3">
      <c r="A1515" s="113">
        <v>44615</v>
      </c>
      <c r="B1515" s="99">
        <v>3.1933951238942599</v>
      </c>
      <c r="C1515" s="100">
        <v>3.0894546395680198</v>
      </c>
      <c r="D1515" s="100">
        <v>3.3015490268752798</v>
      </c>
      <c r="E1515" s="101">
        <v>2.17927546556025</v>
      </c>
      <c r="F1515" s="100">
        <v>1.8082879767945199</v>
      </c>
      <c r="G1515" s="102">
        <v>2.6023696251590298</v>
      </c>
      <c r="H1515" s="100">
        <v>2.61139083606533</v>
      </c>
      <c r="I1515" s="100">
        <v>2.3579914987436998</v>
      </c>
      <c r="J1515" s="102">
        <v>2.88682086232197</v>
      </c>
      <c r="K1515" s="100">
        <v>2.7591049964055698</v>
      </c>
      <c r="L1515" s="100">
        <v>2.4559932286916801</v>
      </c>
      <c r="M1515" s="102">
        <v>3.0835371052348699</v>
      </c>
      <c r="N1515" s="100">
        <v>3.0251461936277799</v>
      </c>
      <c r="O1515" s="100">
        <v>2.6882614005802501</v>
      </c>
      <c r="P1515" s="102">
        <v>3.3706748062190699</v>
      </c>
      <c r="Q1515" s="100">
        <v>2.8119574667123599</v>
      </c>
      <c r="R1515" s="100">
        <v>2.4981514173508299</v>
      </c>
      <c r="S1515" s="102">
        <v>3.1455746352346301</v>
      </c>
      <c r="T1515" s="100">
        <v>3.4586343167683902</v>
      </c>
      <c r="U1515" s="100">
        <v>3.1573715797046198</v>
      </c>
      <c r="V1515" s="102">
        <v>3.7714437571914701</v>
      </c>
      <c r="W1515" s="100">
        <v>3.6509062166987301</v>
      </c>
      <c r="X1515" s="100">
        <v>3.3930701519955901</v>
      </c>
      <c r="Y1515" s="102">
        <v>3.9222022478347598</v>
      </c>
      <c r="Z1515" s="100">
        <v>3.5580205736587902</v>
      </c>
      <c r="AA1515" s="100">
        <v>3.2765682250179999</v>
      </c>
      <c r="AB1515" s="102">
        <v>3.8263301756181498</v>
      </c>
      <c r="AC1515" s="100">
        <v>3.7797166831415501</v>
      </c>
      <c r="AD1515" s="100">
        <v>3.4181349936379402</v>
      </c>
      <c r="AE1515" s="102">
        <v>4.1729742152154401</v>
      </c>
    </row>
    <row r="1516" spans="1:31" ht="15" customHeight="1" x14ac:dyDescent="0.3">
      <c r="A1516" s="113">
        <v>44616</v>
      </c>
      <c r="B1516" s="99">
        <v>3.1893301107371701</v>
      </c>
      <c r="C1516" s="100">
        <v>3.0834800200474</v>
      </c>
      <c r="D1516" s="100">
        <v>3.3007536371607</v>
      </c>
      <c r="E1516" s="101">
        <v>2.1370713975832598</v>
      </c>
      <c r="F1516" s="100">
        <v>1.7625062843938599</v>
      </c>
      <c r="G1516" s="102">
        <v>2.5651253048128502</v>
      </c>
      <c r="H1516" s="100">
        <v>2.6240065420210099</v>
      </c>
      <c r="I1516" s="100">
        <v>2.36638629473225</v>
      </c>
      <c r="J1516" s="102">
        <v>2.9086364215030298</v>
      </c>
      <c r="K1516" s="100">
        <v>2.73741412492992</v>
      </c>
      <c r="L1516" s="100">
        <v>2.4339075450481098</v>
      </c>
      <c r="M1516" s="102">
        <v>3.0678629324492199</v>
      </c>
      <c r="N1516" s="100">
        <v>3.02304117024826</v>
      </c>
      <c r="O1516" s="100">
        <v>2.6770577787796999</v>
      </c>
      <c r="P1516" s="102">
        <v>3.3765815092892302</v>
      </c>
      <c r="Q1516" s="100">
        <v>2.80576383333067</v>
      </c>
      <c r="R1516" s="100">
        <v>2.4848351702147302</v>
      </c>
      <c r="S1516" s="102">
        <v>3.1515757872712902</v>
      </c>
      <c r="T1516" s="100">
        <v>3.5218945849627201</v>
      </c>
      <c r="U1516" s="100">
        <v>3.2153257617048698</v>
      </c>
      <c r="V1516" s="102">
        <v>3.84155866162101</v>
      </c>
      <c r="W1516" s="100">
        <v>3.6251998763278701</v>
      </c>
      <c r="X1516" s="100">
        <v>3.3582457215475401</v>
      </c>
      <c r="Y1516" s="102">
        <v>3.9002500573871099</v>
      </c>
      <c r="Z1516" s="100">
        <v>3.5433445854091099</v>
      </c>
      <c r="AA1516" s="100">
        <v>3.25456666495977</v>
      </c>
      <c r="AB1516" s="102">
        <v>3.8173501185691601</v>
      </c>
      <c r="AC1516" s="100">
        <v>3.7669620672606601</v>
      </c>
      <c r="AD1516" s="100">
        <v>3.3998958472251699</v>
      </c>
      <c r="AE1516" s="102">
        <v>4.1761806617195498</v>
      </c>
    </row>
    <row r="1517" spans="1:31" ht="15" customHeight="1" x14ac:dyDescent="0.3">
      <c r="A1517" s="113">
        <v>44617</v>
      </c>
      <c r="B1517" s="99">
        <v>3.1994389967669399</v>
      </c>
      <c r="C1517" s="100">
        <v>3.0908746914080298</v>
      </c>
      <c r="D1517" s="100">
        <v>3.31000096700014</v>
      </c>
      <c r="E1517" s="101">
        <v>2.1129852417511401</v>
      </c>
      <c r="F1517" s="100">
        <v>1.74337377427388</v>
      </c>
      <c r="G1517" s="102">
        <v>2.5363394611640002</v>
      </c>
      <c r="H1517" s="100">
        <v>2.6450361205707802</v>
      </c>
      <c r="I1517" s="100">
        <v>2.3878860204611101</v>
      </c>
      <c r="J1517" s="102">
        <v>2.9347285782040702</v>
      </c>
      <c r="K1517" s="100">
        <v>2.7266705684849502</v>
      </c>
      <c r="L1517" s="100">
        <v>2.4161021785784902</v>
      </c>
      <c r="M1517" s="102">
        <v>3.05728436373282</v>
      </c>
      <c r="N1517" s="100">
        <v>3.0343588820132199</v>
      </c>
      <c r="O1517" s="100">
        <v>2.6679043584418101</v>
      </c>
      <c r="P1517" s="102">
        <v>3.3993555814059899</v>
      </c>
      <c r="Q1517" s="100">
        <v>2.81215844058937</v>
      </c>
      <c r="R1517" s="100">
        <v>2.4886730148760101</v>
      </c>
      <c r="S1517" s="102">
        <v>3.1602672821219402</v>
      </c>
      <c r="T1517" s="100">
        <v>3.5891113642041899</v>
      </c>
      <c r="U1517" s="100">
        <v>3.2760131313877601</v>
      </c>
      <c r="V1517" s="102">
        <v>3.92295701273749</v>
      </c>
      <c r="W1517" s="100">
        <v>3.62139713424087</v>
      </c>
      <c r="X1517" s="100">
        <v>3.3549260880197802</v>
      </c>
      <c r="Y1517" s="102">
        <v>3.8979080542579201</v>
      </c>
      <c r="Z1517" s="100">
        <v>3.5535641523077501</v>
      </c>
      <c r="AA1517" s="100">
        <v>3.2645920199065799</v>
      </c>
      <c r="AB1517" s="102">
        <v>3.8296579729309799</v>
      </c>
      <c r="AC1517" s="100">
        <v>3.7610528883280199</v>
      </c>
      <c r="AD1517" s="100">
        <v>3.3969204327757301</v>
      </c>
      <c r="AE1517" s="102">
        <v>4.17525086895344</v>
      </c>
    </row>
    <row r="1518" spans="1:31" ht="15" customHeight="1" x14ac:dyDescent="0.3">
      <c r="A1518" s="113">
        <v>44618</v>
      </c>
      <c r="B1518" s="99">
        <v>3.2244989092609702</v>
      </c>
      <c r="C1518" s="100">
        <v>3.1135464012671998</v>
      </c>
      <c r="D1518" s="100">
        <v>3.3348149925783601</v>
      </c>
      <c r="E1518" s="101">
        <v>2.1076292212914698</v>
      </c>
      <c r="F1518" s="100">
        <v>1.7447399420788501</v>
      </c>
      <c r="G1518" s="102">
        <v>2.5176513125501301</v>
      </c>
      <c r="H1518" s="100">
        <v>2.67486745840624</v>
      </c>
      <c r="I1518" s="100">
        <v>2.4164811736501899</v>
      </c>
      <c r="J1518" s="102">
        <v>2.9637491579384401</v>
      </c>
      <c r="K1518" s="100">
        <v>2.72758886480581</v>
      </c>
      <c r="L1518" s="100">
        <v>2.4213270319429001</v>
      </c>
      <c r="M1518" s="102">
        <v>3.0509233694597602</v>
      </c>
      <c r="N1518" s="100">
        <v>3.0600142827475998</v>
      </c>
      <c r="O1518" s="100">
        <v>2.69310544943388</v>
      </c>
      <c r="P1518" s="102">
        <v>3.42933779175765</v>
      </c>
      <c r="Q1518" s="100">
        <v>2.8317166116463102</v>
      </c>
      <c r="R1518" s="100">
        <v>2.5038900049172601</v>
      </c>
      <c r="S1518" s="102">
        <v>3.1838617181103501</v>
      </c>
      <c r="T1518" s="100">
        <v>3.6594226303784398</v>
      </c>
      <c r="U1518" s="100">
        <v>3.33851460829292</v>
      </c>
      <c r="V1518" s="102">
        <v>3.9975078330312601</v>
      </c>
      <c r="W1518" s="100">
        <v>3.6406716350324002</v>
      </c>
      <c r="X1518" s="100">
        <v>3.3782200414747501</v>
      </c>
      <c r="Y1518" s="102">
        <v>3.9117017372226899</v>
      </c>
      <c r="Z1518" s="100">
        <v>3.5902858614365498</v>
      </c>
      <c r="AA1518" s="100">
        <v>3.3054842196555398</v>
      </c>
      <c r="AB1518" s="102">
        <v>3.8686445249991501</v>
      </c>
      <c r="AC1518" s="100">
        <v>3.7633397402953901</v>
      </c>
      <c r="AD1518" s="100">
        <v>3.4079291393712001</v>
      </c>
      <c r="AE1518" s="102">
        <v>4.1729148823543998</v>
      </c>
    </row>
    <row r="1519" spans="1:31" ht="15" customHeight="1" x14ac:dyDescent="0.3">
      <c r="A1519" s="113">
        <v>44619</v>
      </c>
      <c r="B1519" s="99">
        <v>3.2652684945150998</v>
      </c>
      <c r="C1519" s="100">
        <v>3.1507133116407999</v>
      </c>
      <c r="D1519" s="100">
        <v>3.37591816411561</v>
      </c>
      <c r="E1519" s="101">
        <v>2.1215641015849598</v>
      </c>
      <c r="F1519" s="100">
        <v>1.7574384020254199</v>
      </c>
      <c r="G1519" s="102">
        <v>2.51871816837102</v>
      </c>
      <c r="H1519" s="100">
        <v>2.7141886581177301</v>
      </c>
      <c r="I1519" s="100">
        <v>2.4552769217626502</v>
      </c>
      <c r="J1519" s="102">
        <v>3.0021640308937201</v>
      </c>
      <c r="K1519" s="100">
        <v>2.7409036890594698</v>
      </c>
      <c r="L1519" s="100">
        <v>2.43861334050046</v>
      </c>
      <c r="M1519" s="102">
        <v>3.0587206832435698</v>
      </c>
      <c r="N1519" s="100">
        <v>3.1006943662451101</v>
      </c>
      <c r="O1519" s="100">
        <v>2.7398414872463102</v>
      </c>
      <c r="P1519" s="102">
        <v>3.47604474653463</v>
      </c>
      <c r="Q1519" s="100">
        <v>2.8650141159339899</v>
      </c>
      <c r="R1519" s="100">
        <v>2.5400256680151898</v>
      </c>
      <c r="S1519" s="102">
        <v>3.21284339384979</v>
      </c>
      <c r="T1519" s="100">
        <v>3.7327808529619202</v>
      </c>
      <c r="U1519" s="100">
        <v>3.4097510082354399</v>
      </c>
      <c r="V1519" s="102">
        <v>4.0805506721700704</v>
      </c>
      <c r="W1519" s="100">
        <v>3.6837760387484</v>
      </c>
      <c r="X1519" s="100">
        <v>3.4258209048597399</v>
      </c>
      <c r="Y1519" s="102">
        <v>3.9545193196161299</v>
      </c>
      <c r="Z1519" s="100">
        <v>3.6545796844996001</v>
      </c>
      <c r="AA1519" s="100">
        <v>3.3688544259716902</v>
      </c>
      <c r="AB1519" s="102">
        <v>3.9328518556126499</v>
      </c>
      <c r="AC1519" s="100">
        <v>3.7754393142128202</v>
      </c>
      <c r="AD1519" s="100">
        <v>3.4226315171214501</v>
      </c>
      <c r="AE1519" s="102">
        <v>4.1769868328316697</v>
      </c>
    </row>
    <row r="1520" spans="1:31" ht="15" customHeight="1" x14ac:dyDescent="0.3">
      <c r="A1520" s="113">
        <v>44620</v>
      </c>
      <c r="B1520" s="99">
        <v>3.3224769190001502</v>
      </c>
      <c r="C1520" s="100">
        <v>3.2094788313487999</v>
      </c>
      <c r="D1520" s="100">
        <v>3.4312879192749199</v>
      </c>
      <c r="E1520" s="101">
        <v>2.1553153936994001</v>
      </c>
      <c r="F1520" s="100">
        <v>1.7984502556614399</v>
      </c>
      <c r="G1520" s="102">
        <v>2.5445941659875699</v>
      </c>
      <c r="H1520" s="100">
        <v>2.76396669610414</v>
      </c>
      <c r="I1520" s="100">
        <v>2.5074197634484401</v>
      </c>
      <c r="J1520" s="102">
        <v>3.0442612117828598</v>
      </c>
      <c r="K1520" s="100">
        <v>2.7673596981854902</v>
      </c>
      <c r="L1520" s="100">
        <v>2.4728973681506101</v>
      </c>
      <c r="M1520" s="102">
        <v>3.08186459755653</v>
      </c>
      <c r="N1520" s="100">
        <v>3.1568475125680102</v>
      </c>
      <c r="O1520" s="100">
        <v>2.7979482269566098</v>
      </c>
      <c r="P1520" s="102">
        <v>3.52909132153665</v>
      </c>
      <c r="Q1520" s="100">
        <v>2.91261269772134</v>
      </c>
      <c r="R1520" s="100">
        <v>2.5888818333393901</v>
      </c>
      <c r="S1520" s="102">
        <v>3.2595884638804602</v>
      </c>
      <c r="T1520" s="100">
        <v>3.8099687365022099</v>
      </c>
      <c r="U1520" s="100">
        <v>3.4865394539274202</v>
      </c>
      <c r="V1520" s="102">
        <v>4.1558796075860203</v>
      </c>
      <c r="W1520" s="100">
        <v>3.7510399347002399</v>
      </c>
      <c r="X1520" s="100">
        <v>3.4985084555839201</v>
      </c>
      <c r="Y1520" s="102">
        <v>4.0115039733469704</v>
      </c>
      <c r="Z1520" s="100">
        <v>3.7469666629852698</v>
      </c>
      <c r="AA1520" s="100">
        <v>3.46575997796069</v>
      </c>
      <c r="AB1520" s="102">
        <v>4.0284874738523904</v>
      </c>
      <c r="AC1520" s="100">
        <v>3.7991849202069301</v>
      </c>
      <c r="AD1520" s="100">
        <v>3.44645464967605</v>
      </c>
      <c r="AE1520" s="102">
        <v>4.1799475299941404</v>
      </c>
    </row>
    <row r="1521" spans="1:31" ht="15" customHeight="1" x14ac:dyDescent="0.3">
      <c r="A1521" s="113">
        <v>44621</v>
      </c>
      <c r="B1521" s="99">
        <v>3.3967825618392</v>
      </c>
      <c r="C1521" s="100">
        <v>3.28545012461257</v>
      </c>
      <c r="D1521" s="100">
        <v>3.5036169700797601</v>
      </c>
      <c r="E1521" s="101">
        <v>2.2093524507017999</v>
      </c>
      <c r="F1521" s="100">
        <v>1.8478002719520299</v>
      </c>
      <c r="G1521" s="102">
        <v>2.60269222983686</v>
      </c>
      <c r="H1521" s="100">
        <v>2.8253999812361799</v>
      </c>
      <c r="I1521" s="100">
        <v>2.5695270838789099</v>
      </c>
      <c r="J1521" s="102">
        <v>3.1073847938188801</v>
      </c>
      <c r="K1521" s="100">
        <v>2.8076885984403499</v>
      </c>
      <c r="L1521" s="100">
        <v>2.5173478153412798</v>
      </c>
      <c r="M1521" s="102">
        <v>3.1213898040985399</v>
      </c>
      <c r="N1521" s="100">
        <v>3.2286602930900701</v>
      </c>
      <c r="O1521" s="100">
        <v>2.8624395111880401</v>
      </c>
      <c r="P1521" s="102">
        <v>3.6090885095363698</v>
      </c>
      <c r="Q1521" s="100">
        <v>2.97503023626642</v>
      </c>
      <c r="R1521" s="100">
        <v>2.6531851089525</v>
      </c>
      <c r="S1521" s="102">
        <v>3.3199624774540601</v>
      </c>
      <c r="T1521" s="100">
        <v>3.8925293897797602</v>
      </c>
      <c r="U1521" s="100">
        <v>3.5719844032028401</v>
      </c>
      <c r="V1521" s="102">
        <v>4.2458721057660496</v>
      </c>
      <c r="W1521" s="100">
        <v>3.84234503746009</v>
      </c>
      <c r="X1521" s="100">
        <v>3.5938764209587699</v>
      </c>
      <c r="Y1521" s="102">
        <v>4.0949036180056204</v>
      </c>
      <c r="Z1521" s="100">
        <v>3.8673686040469502</v>
      </c>
      <c r="AA1521" s="100">
        <v>3.5840369653308599</v>
      </c>
      <c r="AB1521" s="102">
        <v>4.1457379616791803</v>
      </c>
      <c r="AC1521" s="100">
        <v>3.83655784394292</v>
      </c>
      <c r="AD1521" s="100">
        <v>3.4851358465936801</v>
      </c>
      <c r="AE1521" s="102">
        <v>4.21113191322753</v>
      </c>
    </row>
    <row r="1522" spans="1:31" ht="15" customHeight="1" x14ac:dyDescent="0.3">
      <c r="A1522" s="113">
        <v>44622</v>
      </c>
      <c r="B1522" s="99">
        <v>3.4887078596787302</v>
      </c>
      <c r="C1522" s="100">
        <v>3.3764069406595199</v>
      </c>
      <c r="D1522" s="100">
        <v>3.5964281380402499</v>
      </c>
      <c r="E1522" s="101">
        <v>2.2840330203608898</v>
      </c>
      <c r="F1522" s="100">
        <v>1.91554234052587</v>
      </c>
      <c r="G1522" s="102">
        <v>2.6881655667547499</v>
      </c>
      <c r="H1522" s="100">
        <v>2.8998497799973402</v>
      </c>
      <c r="I1522" s="100">
        <v>2.6460921785249201</v>
      </c>
      <c r="J1522" s="102">
        <v>3.1751478691128101</v>
      </c>
      <c r="K1522" s="100">
        <v>2.86257759234952</v>
      </c>
      <c r="L1522" s="100">
        <v>2.5682360639170398</v>
      </c>
      <c r="M1522" s="102">
        <v>3.17595508131858</v>
      </c>
      <c r="N1522" s="100">
        <v>3.3160276154712802</v>
      </c>
      <c r="O1522" s="100">
        <v>2.9429696704383299</v>
      </c>
      <c r="P1522" s="102">
        <v>3.7082158465442698</v>
      </c>
      <c r="Q1522" s="100">
        <v>3.0526998178405602</v>
      </c>
      <c r="R1522" s="100">
        <v>2.7261774352054</v>
      </c>
      <c r="S1522" s="102">
        <v>3.39847662103042</v>
      </c>
      <c r="T1522" s="100">
        <v>3.98262225208875</v>
      </c>
      <c r="U1522" s="100">
        <v>3.6485027599177702</v>
      </c>
      <c r="V1522" s="102">
        <v>4.3340063112466698</v>
      </c>
      <c r="W1522" s="100">
        <v>3.9570825997228298</v>
      </c>
      <c r="X1522" s="100">
        <v>3.7155077371500802</v>
      </c>
      <c r="Y1522" s="102">
        <v>4.2101113967239696</v>
      </c>
      <c r="Z1522" s="100">
        <v>4.0150280169586203</v>
      </c>
      <c r="AA1522" s="100">
        <v>3.73241556178268</v>
      </c>
      <c r="AB1522" s="102">
        <v>4.2989256880093096</v>
      </c>
      <c r="AC1522" s="100">
        <v>3.8896089917230601</v>
      </c>
      <c r="AD1522" s="100">
        <v>3.5376788886172599</v>
      </c>
      <c r="AE1522" s="102">
        <v>4.2544026976084597</v>
      </c>
    </row>
    <row r="1523" spans="1:31" ht="15" customHeight="1" x14ac:dyDescent="0.3">
      <c r="A1523" s="113">
        <v>44623</v>
      </c>
      <c r="B1523" s="99">
        <v>3.59856173444093</v>
      </c>
      <c r="C1523" s="100">
        <v>3.48624438151881</v>
      </c>
      <c r="D1523" s="100">
        <v>3.7086102446625802</v>
      </c>
      <c r="E1523" s="101">
        <v>2.3795199065406898</v>
      </c>
      <c r="F1523" s="100">
        <v>2.0031473623916498</v>
      </c>
      <c r="G1523" s="102">
        <v>2.79748506624016</v>
      </c>
      <c r="H1523" s="100">
        <v>2.9887565757960299</v>
      </c>
      <c r="I1523" s="100">
        <v>2.7293814865733901</v>
      </c>
      <c r="J1523" s="102">
        <v>3.2616666663294001</v>
      </c>
      <c r="K1523" s="100">
        <v>2.93263446944803</v>
      </c>
      <c r="L1523" s="100">
        <v>2.6375316159024602</v>
      </c>
      <c r="M1523" s="102">
        <v>3.2526741304684998</v>
      </c>
      <c r="N1523" s="100">
        <v>3.41852612352911</v>
      </c>
      <c r="O1523" s="100">
        <v>3.0365523126946998</v>
      </c>
      <c r="P1523" s="102">
        <v>3.8119343011410902</v>
      </c>
      <c r="Q1523" s="100">
        <v>3.1459239532385799</v>
      </c>
      <c r="R1523" s="100">
        <v>2.8192553568763401</v>
      </c>
      <c r="S1523" s="102">
        <v>3.4900183257957398</v>
      </c>
      <c r="T1523" s="100">
        <v>4.0828259940105598</v>
      </c>
      <c r="U1523" s="100">
        <v>3.7411540022446501</v>
      </c>
      <c r="V1523" s="102">
        <v>4.4434648480139796</v>
      </c>
      <c r="W1523" s="100">
        <v>4.0941047925067497</v>
      </c>
      <c r="X1523" s="100">
        <v>3.8447994228406701</v>
      </c>
      <c r="Y1523" s="102">
        <v>4.3528310806649904</v>
      </c>
      <c r="Z1523" s="100">
        <v>4.1884179694284596</v>
      </c>
      <c r="AA1523" s="100">
        <v>3.8983939665092402</v>
      </c>
      <c r="AB1523" s="102">
        <v>4.4792825067164497</v>
      </c>
      <c r="AC1523" s="100">
        <v>3.96037953646255</v>
      </c>
      <c r="AD1523" s="100">
        <v>3.6031423797701301</v>
      </c>
      <c r="AE1523" s="102">
        <v>4.3250460473452401</v>
      </c>
    </row>
    <row r="1524" spans="1:31" ht="15" customHeight="1" x14ac:dyDescent="0.3">
      <c r="A1524" s="113">
        <v>44624</v>
      </c>
      <c r="B1524" s="99">
        <v>3.7263634680234698</v>
      </c>
      <c r="C1524" s="100">
        <v>3.6093574926720802</v>
      </c>
      <c r="D1524" s="100">
        <v>3.8425380187272999</v>
      </c>
      <c r="E1524" s="101">
        <v>2.4956803866200001</v>
      </c>
      <c r="F1524" s="100">
        <v>2.1092779668010899</v>
      </c>
      <c r="G1524" s="102">
        <v>2.92918285810907</v>
      </c>
      <c r="H1524" s="100">
        <v>3.0935464853280101</v>
      </c>
      <c r="I1524" s="100">
        <v>2.8298382277262402</v>
      </c>
      <c r="J1524" s="102">
        <v>3.3780150039215302</v>
      </c>
      <c r="K1524" s="100">
        <v>3.0183543136022002</v>
      </c>
      <c r="L1524" s="100">
        <v>2.71531275222394</v>
      </c>
      <c r="M1524" s="102">
        <v>3.35480032327371</v>
      </c>
      <c r="N1524" s="100">
        <v>3.5354025724110301</v>
      </c>
      <c r="O1524" s="100">
        <v>3.1432451162380901</v>
      </c>
      <c r="P1524" s="102">
        <v>3.95048320611239</v>
      </c>
      <c r="Q1524" s="100">
        <v>3.25483076513967</v>
      </c>
      <c r="R1524" s="100">
        <v>2.9155647182436102</v>
      </c>
      <c r="S1524" s="102">
        <v>3.60450637897616</v>
      </c>
      <c r="T1524" s="100">
        <v>4.1959118104537101</v>
      </c>
      <c r="U1524" s="100">
        <v>3.8325256512160202</v>
      </c>
      <c r="V1524" s="102">
        <v>4.5711947792560599</v>
      </c>
      <c r="W1524" s="100">
        <v>4.2516867490070798</v>
      </c>
      <c r="X1524" s="100">
        <v>3.9909630428541498</v>
      </c>
      <c r="Y1524" s="102">
        <v>4.5237585510537404</v>
      </c>
      <c r="Z1524" s="100">
        <v>4.3851705504623304</v>
      </c>
      <c r="AA1524" s="100">
        <v>4.0873282692872603</v>
      </c>
      <c r="AB1524" s="102">
        <v>4.6900252092590904</v>
      </c>
      <c r="AC1524" s="100">
        <v>4.0508260927328497</v>
      </c>
      <c r="AD1524" s="100">
        <v>3.6919777644732701</v>
      </c>
      <c r="AE1524" s="102">
        <v>4.4282675174179396</v>
      </c>
    </row>
    <row r="1525" spans="1:31" ht="15" customHeight="1" x14ac:dyDescent="0.3">
      <c r="A1525" s="113">
        <v>44625</v>
      </c>
      <c r="B1525" s="99">
        <v>3.8717814446176999</v>
      </c>
      <c r="C1525" s="100">
        <v>3.7498374668828598</v>
      </c>
      <c r="D1525" s="100">
        <v>3.99262403601639</v>
      </c>
      <c r="E1525" s="101">
        <v>2.63198256863563</v>
      </c>
      <c r="F1525" s="100">
        <v>2.22923737959171</v>
      </c>
      <c r="G1525" s="102">
        <v>3.08199130357769</v>
      </c>
      <c r="H1525" s="100">
        <v>3.2155305126831601</v>
      </c>
      <c r="I1525" s="100">
        <v>2.9334675127592802</v>
      </c>
      <c r="J1525" s="102">
        <v>3.5122307972654099</v>
      </c>
      <c r="K1525" s="100">
        <v>3.1200913460718298</v>
      </c>
      <c r="L1525" s="100">
        <v>2.8007243425173098</v>
      </c>
      <c r="M1525" s="102">
        <v>3.4705251494092102</v>
      </c>
      <c r="N1525" s="100">
        <v>3.66558777755874</v>
      </c>
      <c r="O1525" s="100">
        <v>3.2630346477610899</v>
      </c>
      <c r="P1525" s="102">
        <v>4.1051316248720804</v>
      </c>
      <c r="Q1525" s="100">
        <v>3.3793381202710102</v>
      </c>
      <c r="R1525" s="100">
        <v>3.02537878079286</v>
      </c>
      <c r="S1525" s="102">
        <v>3.7437460302512502</v>
      </c>
      <c r="T1525" s="100">
        <v>4.3246057709658601</v>
      </c>
      <c r="U1525" s="100">
        <v>3.94929264499683</v>
      </c>
      <c r="V1525" s="102">
        <v>4.7070591368592902</v>
      </c>
      <c r="W1525" s="100">
        <v>4.42751788794288</v>
      </c>
      <c r="X1525" s="100">
        <v>4.1538036736677899</v>
      </c>
      <c r="Y1525" s="102">
        <v>4.71325969668617</v>
      </c>
      <c r="Z1525" s="100">
        <v>4.6020568543153901</v>
      </c>
      <c r="AA1525" s="100">
        <v>4.2893869245335896</v>
      </c>
      <c r="AB1525" s="102">
        <v>4.9237727150840698</v>
      </c>
      <c r="AC1525" s="100">
        <v>4.1627515188066697</v>
      </c>
      <c r="AD1525" s="100">
        <v>3.8029559294353299</v>
      </c>
      <c r="AE1525" s="102">
        <v>4.5541878551866102</v>
      </c>
    </row>
    <row r="1526" spans="1:31" ht="15" customHeight="1" x14ac:dyDescent="0.3">
      <c r="A1526" s="113">
        <v>44626</v>
      </c>
      <c r="B1526" s="99">
        <v>4.0340969146931904</v>
      </c>
      <c r="C1526" s="100">
        <v>3.90814029564772</v>
      </c>
      <c r="D1526" s="100">
        <v>4.1619846548967301</v>
      </c>
      <c r="E1526" s="101">
        <v>2.7874048877145898</v>
      </c>
      <c r="F1526" s="100">
        <v>2.36890041229768</v>
      </c>
      <c r="G1526" s="102">
        <v>3.2563384419178201</v>
      </c>
      <c r="H1526" s="100">
        <v>3.3557967940033402</v>
      </c>
      <c r="I1526" s="100">
        <v>3.0610861645619298</v>
      </c>
      <c r="J1526" s="102">
        <v>3.6627853043115399</v>
      </c>
      <c r="K1526" s="100">
        <v>3.23803720773441</v>
      </c>
      <c r="L1526" s="100">
        <v>2.9069394653780498</v>
      </c>
      <c r="M1526" s="102">
        <v>3.5911446814301402</v>
      </c>
      <c r="N1526" s="100">
        <v>3.8077424254212899</v>
      </c>
      <c r="O1526" s="100">
        <v>3.3891426927215198</v>
      </c>
      <c r="P1526" s="102">
        <v>4.2626777471476602</v>
      </c>
      <c r="Q1526" s="100">
        <v>3.5191295409554901</v>
      </c>
      <c r="R1526" s="100">
        <v>3.14354734933044</v>
      </c>
      <c r="S1526" s="102">
        <v>3.9045050663169798</v>
      </c>
      <c r="T1526" s="100">
        <v>4.4713503882916497</v>
      </c>
      <c r="U1526" s="100">
        <v>4.0765352918870299</v>
      </c>
      <c r="V1526" s="102">
        <v>4.8627819257151401</v>
      </c>
      <c r="W1526" s="100">
        <v>4.6187389778100503</v>
      </c>
      <c r="X1526" s="100">
        <v>4.3325908054632798</v>
      </c>
      <c r="Y1526" s="102">
        <v>4.9194767500807703</v>
      </c>
      <c r="Z1526" s="100">
        <v>4.8350483779549904</v>
      </c>
      <c r="AA1526" s="100">
        <v>4.5041151761518998</v>
      </c>
      <c r="AB1526" s="102">
        <v>5.1748445313789304</v>
      </c>
      <c r="AC1526" s="100">
        <v>4.2977381709932603</v>
      </c>
      <c r="AD1526" s="100">
        <v>3.91610988620344</v>
      </c>
      <c r="AE1526" s="102">
        <v>4.7072706002875702</v>
      </c>
    </row>
    <row r="1527" spans="1:31" ht="15" customHeight="1" x14ac:dyDescent="0.3">
      <c r="A1527" s="113">
        <v>44627</v>
      </c>
      <c r="B1527" s="99">
        <v>4.2121973979930702</v>
      </c>
      <c r="C1527" s="100">
        <v>4.0812961049599501</v>
      </c>
      <c r="D1527" s="100">
        <v>4.3433639787078899</v>
      </c>
      <c r="E1527" s="101">
        <v>2.9603741606934899</v>
      </c>
      <c r="F1527" s="100">
        <v>2.5221203556941201</v>
      </c>
      <c r="G1527" s="102">
        <v>3.4554114766862298</v>
      </c>
      <c r="H1527" s="100">
        <v>3.51509430425339</v>
      </c>
      <c r="I1527" s="100">
        <v>3.2053047547409701</v>
      </c>
      <c r="J1527" s="102">
        <v>3.8329095971347402</v>
      </c>
      <c r="K1527" s="100">
        <v>3.3722045453142702</v>
      </c>
      <c r="L1527" s="100">
        <v>3.0281113308202201</v>
      </c>
      <c r="M1527" s="102">
        <v>3.73685254193947</v>
      </c>
      <c r="N1527" s="100">
        <v>3.96033411128791</v>
      </c>
      <c r="O1527" s="100">
        <v>3.5340220110813299</v>
      </c>
      <c r="P1527" s="102">
        <v>4.4274249911926997</v>
      </c>
      <c r="Q1527" s="100">
        <v>3.6736427549714801</v>
      </c>
      <c r="R1527" s="100">
        <v>3.2892168488691</v>
      </c>
      <c r="S1527" s="102">
        <v>4.0779921029038002</v>
      </c>
      <c r="T1527" s="100">
        <v>4.6380674689696004</v>
      </c>
      <c r="U1527" s="100">
        <v>4.2341795446455102</v>
      </c>
      <c r="V1527" s="102">
        <v>5.0402328256513202</v>
      </c>
      <c r="W1527" s="100">
        <v>4.8220348014352297</v>
      </c>
      <c r="X1527" s="100">
        <v>4.5266498939508004</v>
      </c>
      <c r="Y1527" s="102">
        <v>5.1332467960728003</v>
      </c>
      <c r="Z1527" s="100">
        <v>5.0794780744135197</v>
      </c>
      <c r="AA1527" s="100">
        <v>4.7222095376453899</v>
      </c>
      <c r="AB1527" s="102">
        <v>5.4436435779497998</v>
      </c>
      <c r="AC1527" s="100">
        <v>4.4570775701254899</v>
      </c>
      <c r="AD1527" s="100">
        <v>4.0628864085555696</v>
      </c>
      <c r="AE1527" s="102">
        <v>4.8747501134716504</v>
      </c>
    </row>
    <row r="1528" spans="1:31" ht="15" customHeight="1" x14ac:dyDescent="0.3">
      <c r="A1528" s="113">
        <v>44628</v>
      </c>
      <c r="B1528" s="99">
        <v>4.4045977604051396</v>
      </c>
      <c r="C1528" s="100">
        <v>4.2717230501812899</v>
      </c>
      <c r="D1528" s="100">
        <v>4.5387756028092197</v>
      </c>
      <c r="E1528" s="101">
        <v>3.1487434240988601</v>
      </c>
      <c r="F1528" s="100">
        <v>2.68625198761054</v>
      </c>
      <c r="G1528" s="102">
        <v>3.6554818420692601</v>
      </c>
      <c r="H1528" s="100">
        <v>3.6937068513075699</v>
      </c>
      <c r="I1528" s="100">
        <v>3.3758397472056001</v>
      </c>
      <c r="J1528" s="102">
        <v>4.0191353238399898</v>
      </c>
      <c r="K1528" s="100">
        <v>3.5224127995179302</v>
      </c>
      <c r="L1528" s="100">
        <v>3.1713241388618298</v>
      </c>
      <c r="M1528" s="102">
        <v>3.8951845823636901</v>
      </c>
      <c r="N1528" s="100">
        <v>4.1217370816785701</v>
      </c>
      <c r="O1528" s="100">
        <v>3.6881634232006002</v>
      </c>
      <c r="P1528" s="102">
        <v>4.5914000152800503</v>
      </c>
      <c r="Q1528" s="100">
        <v>3.8420687521269401</v>
      </c>
      <c r="R1528" s="100">
        <v>3.4557059088946902</v>
      </c>
      <c r="S1528" s="102">
        <v>4.25074415989108</v>
      </c>
      <c r="T1528" s="100">
        <v>4.8259203046819801</v>
      </c>
      <c r="U1528" s="100">
        <v>4.4177722313959098</v>
      </c>
      <c r="V1528" s="102">
        <v>5.2335319659700996</v>
      </c>
      <c r="W1528" s="100">
        <v>5.0337820943328602</v>
      </c>
      <c r="X1528" s="100">
        <v>4.7235799667277902</v>
      </c>
      <c r="Y1528" s="102">
        <v>5.3557955578625904</v>
      </c>
      <c r="Z1528" s="100">
        <v>5.3303001048701599</v>
      </c>
      <c r="AA1528" s="100">
        <v>4.9666035897077796</v>
      </c>
      <c r="AB1528" s="102">
        <v>5.7088168489066096</v>
      </c>
      <c r="AC1528" s="100">
        <v>4.6416899182479101</v>
      </c>
      <c r="AD1528" s="100">
        <v>4.24272578512437</v>
      </c>
      <c r="AE1528" s="102">
        <v>5.0726060663255303</v>
      </c>
    </row>
    <row r="1529" spans="1:31" ht="15" customHeight="1" x14ac:dyDescent="0.3">
      <c r="A1529" s="113">
        <v>44629</v>
      </c>
      <c r="B1529" s="99">
        <v>4.6094812743174396</v>
      </c>
      <c r="C1529" s="100">
        <v>4.4748094155470897</v>
      </c>
      <c r="D1529" s="100">
        <v>4.7466039875114197</v>
      </c>
      <c r="E1529" s="101">
        <v>3.3498140269310199</v>
      </c>
      <c r="F1529" s="100">
        <v>2.87251854432655</v>
      </c>
      <c r="G1529" s="102">
        <v>3.8655316409823799</v>
      </c>
      <c r="H1529" s="100">
        <v>3.8913193336081</v>
      </c>
      <c r="I1529" s="100">
        <v>3.5666022639017401</v>
      </c>
      <c r="J1529" s="102">
        <v>4.2250318017160904</v>
      </c>
      <c r="K1529" s="100">
        <v>3.68827240058509</v>
      </c>
      <c r="L1529" s="100">
        <v>3.3370256336318702</v>
      </c>
      <c r="M1529" s="102">
        <v>4.0772603822229598</v>
      </c>
      <c r="N1529" s="100">
        <v>4.2903397732939696</v>
      </c>
      <c r="O1529" s="100">
        <v>3.8631626227488001</v>
      </c>
      <c r="P1529" s="102">
        <v>4.7475701408475803</v>
      </c>
      <c r="Q1529" s="100">
        <v>4.0233573046927598</v>
      </c>
      <c r="R1529" s="100">
        <v>3.6375210697881899</v>
      </c>
      <c r="S1529" s="102">
        <v>4.43145967122455</v>
      </c>
      <c r="T1529" s="100">
        <v>5.0350756861712496</v>
      </c>
      <c r="U1529" s="100">
        <v>4.6315732372372302</v>
      </c>
      <c r="V1529" s="102">
        <v>5.44819163632223</v>
      </c>
      <c r="W1529" s="100">
        <v>5.2502409267639001</v>
      </c>
      <c r="X1529" s="100">
        <v>4.9356081274483303</v>
      </c>
      <c r="Y1529" s="102">
        <v>5.5691116059269996</v>
      </c>
      <c r="Z1529" s="100">
        <v>5.5824247447362101</v>
      </c>
      <c r="AA1529" s="100">
        <v>5.2084774156418296</v>
      </c>
      <c r="AB1529" s="102">
        <v>5.9649622261255102</v>
      </c>
      <c r="AC1529" s="100">
        <v>4.8520293232578799</v>
      </c>
      <c r="AD1529" s="100">
        <v>4.4555197752891198</v>
      </c>
      <c r="AE1529" s="102">
        <v>5.2872040954518402</v>
      </c>
    </row>
    <row r="1530" spans="1:31" ht="15" customHeight="1" x14ac:dyDescent="0.3">
      <c r="A1530" s="113">
        <v>44630</v>
      </c>
      <c r="B1530" s="99">
        <v>4.8247502700808598</v>
      </c>
      <c r="C1530" s="100">
        <v>4.6936738553161401</v>
      </c>
      <c r="D1530" s="100">
        <v>4.9600186838714899</v>
      </c>
      <c r="E1530" s="101">
        <v>3.5603995559073098</v>
      </c>
      <c r="F1530" s="100">
        <v>3.0755255329503801</v>
      </c>
      <c r="G1530" s="102">
        <v>4.07757661589548</v>
      </c>
      <c r="H1530" s="100">
        <v>4.1068844272309404</v>
      </c>
      <c r="I1530" s="100">
        <v>3.7833945889073202</v>
      </c>
      <c r="J1530" s="102">
        <v>4.4441231042768097</v>
      </c>
      <c r="K1530" s="100">
        <v>3.8691648690820202</v>
      </c>
      <c r="L1530" s="100">
        <v>3.5112450408436899</v>
      </c>
      <c r="M1530" s="102">
        <v>4.2565079065017901</v>
      </c>
      <c r="N1530" s="100">
        <v>4.4646428129114604</v>
      </c>
      <c r="O1530" s="100">
        <v>4.0486716223763697</v>
      </c>
      <c r="P1530" s="102">
        <v>4.9156216202981602</v>
      </c>
      <c r="Q1530" s="100">
        <v>4.2162251172533196</v>
      </c>
      <c r="R1530" s="100">
        <v>3.8330600165608102</v>
      </c>
      <c r="S1530" s="102">
        <v>4.6196860681870904</v>
      </c>
      <c r="T1530" s="100">
        <v>5.2644756638759196</v>
      </c>
      <c r="U1530" s="100">
        <v>4.8677353511719303</v>
      </c>
      <c r="V1530" s="102">
        <v>5.6710133973651704</v>
      </c>
      <c r="W1530" s="100">
        <v>5.4677680293417197</v>
      </c>
      <c r="X1530" s="100">
        <v>5.1576071577979503</v>
      </c>
      <c r="Y1530" s="102">
        <v>5.7862425680712004</v>
      </c>
      <c r="Z1530" s="100">
        <v>5.8310853228091597</v>
      </c>
      <c r="AA1530" s="100">
        <v>5.4553344591319002</v>
      </c>
      <c r="AB1530" s="102">
        <v>6.2148701381240397</v>
      </c>
      <c r="AC1530" s="100">
        <v>5.08797616046167</v>
      </c>
      <c r="AD1530" s="100">
        <v>4.6935683202238101</v>
      </c>
      <c r="AE1530" s="102">
        <v>5.5182450763481699</v>
      </c>
    </row>
    <row r="1531" spans="1:31" ht="15" customHeight="1" x14ac:dyDescent="0.3">
      <c r="A1531" s="113">
        <v>44631</v>
      </c>
      <c r="B1531" s="99">
        <v>5.0480778648339202</v>
      </c>
      <c r="C1531" s="100">
        <v>4.9140646597391999</v>
      </c>
      <c r="D1531" s="100">
        <v>5.1825600540689001</v>
      </c>
      <c r="E1531" s="101">
        <v>3.7769251179758601</v>
      </c>
      <c r="F1531" s="100">
        <v>3.2895459858505398</v>
      </c>
      <c r="G1531" s="102">
        <v>4.3021373121947901</v>
      </c>
      <c r="H1531" s="100">
        <v>4.33850651620316</v>
      </c>
      <c r="I1531" s="100">
        <v>4.0211543665290099</v>
      </c>
      <c r="J1531" s="102">
        <v>4.6753863333742602</v>
      </c>
      <c r="K1531" s="100">
        <v>4.0642198644051399</v>
      </c>
      <c r="L1531" s="100">
        <v>3.7001442032527998</v>
      </c>
      <c r="M1531" s="102">
        <v>4.4381481324724099</v>
      </c>
      <c r="N1531" s="100">
        <v>4.6433329859755901</v>
      </c>
      <c r="O1531" s="100">
        <v>4.2313301795875704</v>
      </c>
      <c r="P1531" s="102">
        <v>5.0860519985894204</v>
      </c>
      <c r="Q1531" s="100">
        <v>4.4191655776251499</v>
      </c>
      <c r="R1531" s="100">
        <v>4.0346603551506002</v>
      </c>
      <c r="S1531" s="102">
        <v>4.8091230413102704</v>
      </c>
      <c r="T1531" s="100">
        <v>5.5116440298195801</v>
      </c>
      <c r="U1531" s="100">
        <v>5.1205835348200903</v>
      </c>
      <c r="V1531" s="102">
        <v>5.9095004621846901</v>
      </c>
      <c r="W1531" s="100">
        <v>5.6830256389959803</v>
      </c>
      <c r="X1531" s="100">
        <v>5.3709005116987898</v>
      </c>
      <c r="Y1531" s="102">
        <v>6.0094474306269099</v>
      </c>
      <c r="Z1531" s="100">
        <v>6.0721838511184201</v>
      </c>
      <c r="AA1531" s="100">
        <v>5.7012419852847298</v>
      </c>
      <c r="AB1531" s="102">
        <v>6.4551368402519804</v>
      </c>
      <c r="AC1531" s="100">
        <v>5.3487263499931199</v>
      </c>
      <c r="AD1531" s="100">
        <v>4.9640613270747096</v>
      </c>
      <c r="AE1531" s="102">
        <v>5.76763962552584</v>
      </c>
    </row>
    <row r="1532" spans="1:31" ht="15" customHeight="1" x14ac:dyDescent="0.3">
      <c r="A1532" s="113">
        <v>44632</v>
      </c>
      <c r="B1532" s="99">
        <v>5.2769586672947399</v>
      </c>
      <c r="C1532" s="100">
        <v>5.1456359721332401</v>
      </c>
      <c r="D1532" s="100">
        <v>5.4090715942017704</v>
      </c>
      <c r="E1532" s="101">
        <v>3.9955560546949398</v>
      </c>
      <c r="F1532" s="100">
        <v>3.49948277445788</v>
      </c>
      <c r="G1532" s="102">
        <v>4.5483925806257304</v>
      </c>
      <c r="H1532" s="100">
        <v>4.5833690212407303</v>
      </c>
      <c r="I1532" s="100">
        <v>4.2674045490757297</v>
      </c>
      <c r="J1532" s="102">
        <v>4.9230434454883696</v>
      </c>
      <c r="K1532" s="100">
        <v>4.2722954809756999</v>
      </c>
      <c r="L1532" s="100">
        <v>3.9050108667628902</v>
      </c>
      <c r="M1532" s="102">
        <v>4.66414528849484</v>
      </c>
      <c r="N1532" s="100">
        <v>4.8253261386246598</v>
      </c>
      <c r="O1532" s="100">
        <v>4.4047001966724002</v>
      </c>
      <c r="P1532" s="102">
        <v>5.2641725741735899</v>
      </c>
      <c r="Q1532" s="100">
        <v>4.63046393002797</v>
      </c>
      <c r="R1532" s="100">
        <v>4.2448337947241503</v>
      </c>
      <c r="S1532" s="102">
        <v>5.0261129245269096</v>
      </c>
      <c r="T1532" s="100">
        <v>5.7725694314308003</v>
      </c>
      <c r="U1532" s="100">
        <v>5.3900751009126999</v>
      </c>
      <c r="V1532" s="102">
        <v>6.1695187697280698</v>
      </c>
      <c r="W1532" s="100">
        <v>5.8931607096803598</v>
      </c>
      <c r="X1532" s="100">
        <v>5.5788955130592797</v>
      </c>
      <c r="Y1532" s="102">
        <v>6.2256782866545102</v>
      </c>
      <c r="Z1532" s="100">
        <v>6.3025646918456797</v>
      </c>
      <c r="AA1532" s="100">
        <v>5.9300668831165</v>
      </c>
      <c r="AB1532" s="102">
        <v>6.6809266653576804</v>
      </c>
      <c r="AC1532" s="100">
        <v>5.6326971765481799</v>
      </c>
      <c r="AD1532" s="100">
        <v>5.2467390990460503</v>
      </c>
      <c r="AE1532" s="102">
        <v>6.0662119667364296</v>
      </c>
    </row>
    <row r="1533" spans="1:31" ht="15" customHeight="1" x14ac:dyDescent="0.3">
      <c r="A1533" s="113">
        <v>44633</v>
      </c>
      <c r="B1533" s="99">
        <v>5.5087651089055401</v>
      </c>
      <c r="C1533" s="100">
        <v>5.3751843684466598</v>
      </c>
      <c r="D1533" s="100">
        <v>5.6437779525928704</v>
      </c>
      <c r="E1533" s="101">
        <v>4.21235435537307</v>
      </c>
      <c r="F1533" s="100">
        <v>3.6995370051603</v>
      </c>
      <c r="G1533" s="102">
        <v>4.7765039546572901</v>
      </c>
      <c r="H1533" s="100">
        <v>4.8377381768418699</v>
      </c>
      <c r="I1533" s="100">
        <v>4.5115834885895998</v>
      </c>
      <c r="J1533" s="102">
        <v>5.1813393836510899</v>
      </c>
      <c r="K1533" s="100">
        <v>4.4919735490059898</v>
      </c>
      <c r="L1533" s="100">
        <v>4.1178030666014402</v>
      </c>
      <c r="M1533" s="102">
        <v>4.8929760462494301</v>
      </c>
      <c r="N1533" s="100">
        <v>5.0097814397097604</v>
      </c>
      <c r="O1533" s="100">
        <v>4.5914575000841804</v>
      </c>
      <c r="P1533" s="102">
        <v>5.4469458601892304</v>
      </c>
      <c r="Q1533" s="100">
        <v>4.8482268587520796</v>
      </c>
      <c r="R1533" s="100">
        <v>4.45496800708995</v>
      </c>
      <c r="S1533" s="102">
        <v>5.2433657068752604</v>
      </c>
      <c r="T1533" s="100">
        <v>6.0417197117760999</v>
      </c>
      <c r="U1533" s="100">
        <v>5.6450836456316296</v>
      </c>
      <c r="V1533" s="102">
        <v>6.44914460700591</v>
      </c>
      <c r="W1533" s="100">
        <v>6.09593609091747</v>
      </c>
      <c r="X1533" s="100">
        <v>5.7764339742097697</v>
      </c>
      <c r="Y1533" s="102">
        <v>6.4394348776909398</v>
      </c>
      <c r="Z1533" s="100">
        <v>6.5201802989582598</v>
      </c>
      <c r="AA1533" s="100">
        <v>6.1457050232754398</v>
      </c>
      <c r="AB1533" s="102">
        <v>6.9140721050209901</v>
      </c>
      <c r="AC1533" s="100">
        <v>5.9374781662149303</v>
      </c>
      <c r="AD1533" s="100">
        <v>5.5326114692269597</v>
      </c>
      <c r="AE1533" s="102">
        <v>6.3763442229718903</v>
      </c>
    </row>
    <row r="1534" spans="1:31" ht="15" customHeight="1" x14ac:dyDescent="0.3">
      <c r="A1534" s="113">
        <v>44634</v>
      </c>
      <c r="B1534" s="99">
        <v>5.7408232030810398</v>
      </c>
      <c r="C1534" s="100">
        <v>5.6005408554398501</v>
      </c>
      <c r="D1534" s="100">
        <v>5.8835040217406203</v>
      </c>
      <c r="E1534" s="101">
        <v>4.4234651232135898</v>
      </c>
      <c r="F1534" s="100">
        <v>3.8738406393135398</v>
      </c>
      <c r="G1534" s="102">
        <v>5.0152295453686797</v>
      </c>
      <c r="H1534" s="100">
        <v>5.0970766131380802</v>
      </c>
      <c r="I1534" s="100">
        <v>4.7512886667784597</v>
      </c>
      <c r="J1534" s="102">
        <v>5.4609006686765804</v>
      </c>
      <c r="K1534" s="100">
        <v>4.72158508722665</v>
      </c>
      <c r="L1534" s="100">
        <v>4.3373888154437301</v>
      </c>
      <c r="M1534" s="102">
        <v>5.1361299913262402</v>
      </c>
      <c r="N1534" s="100">
        <v>5.1960973107032604</v>
      </c>
      <c r="O1534" s="100">
        <v>4.7659707611416202</v>
      </c>
      <c r="P1534" s="102">
        <v>5.6520389699448703</v>
      </c>
      <c r="Q1534" s="100">
        <v>5.0704384526750799</v>
      </c>
      <c r="R1534" s="100">
        <v>4.6514852571237402</v>
      </c>
      <c r="S1534" s="102">
        <v>5.4871209255705899</v>
      </c>
      <c r="T1534" s="100">
        <v>6.3122427320828303</v>
      </c>
      <c r="U1534" s="100">
        <v>5.8995448637044001</v>
      </c>
      <c r="V1534" s="102">
        <v>6.7475127792550902</v>
      </c>
      <c r="W1534" s="100">
        <v>6.2898049854711298</v>
      </c>
      <c r="X1534" s="100">
        <v>5.9478277767595902</v>
      </c>
      <c r="Y1534" s="102">
        <v>6.65228822519971</v>
      </c>
      <c r="Z1534" s="100">
        <v>6.72413477851293</v>
      </c>
      <c r="AA1534" s="100">
        <v>6.3350367962208702</v>
      </c>
      <c r="AB1534" s="102">
        <v>7.1250978854761504</v>
      </c>
      <c r="AC1534" s="100">
        <v>6.2598599506178996</v>
      </c>
      <c r="AD1534" s="100">
        <v>5.8144232231514499</v>
      </c>
      <c r="AE1534" s="102">
        <v>6.7079067582429497</v>
      </c>
    </row>
    <row r="1535" spans="1:31" ht="15" customHeight="1" x14ac:dyDescent="0.3">
      <c r="A1535" s="113">
        <v>44635</v>
      </c>
      <c r="B1535" s="99">
        <v>5.9705228312153604</v>
      </c>
      <c r="C1535" s="100">
        <v>5.8204135971052198</v>
      </c>
      <c r="D1535" s="100">
        <v>6.1235876605857298</v>
      </c>
      <c r="E1535" s="101">
        <v>4.6253346866834599</v>
      </c>
      <c r="F1535" s="100">
        <v>4.0357579929468503</v>
      </c>
      <c r="G1535" s="102">
        <v>5.2357521782126</v>
      </c>
      <c r="H1535" s="100">
        <v>5.3562899345737298</v>
      </c>
      <c r="I1535" s="100">
        <v>4.9814057986143201</v>
      </c>
      <c r="J1535" s="102">
        <v>5.7373071938588396</v>
      </c>
      <c r="K1535" s="100">
        <v>4.95928004086612</v>
      </c>
      <c r="L1535" s="100">
        <v>4.5458937445851797</v>
      </c>
      <c r="M1535" s="102">
        <v>5.4072928663239397</v>
      </c>
      <c r="N1535" s="100">
        <v>5.3839025695039702</v>
      </c>
      <c r="O1535" s="100">
        <v>4.9293185704126001</v>
      </c>
      <c r="P1535" s="102">
        <v>5.86170297958411</v>
      </c>
      <c r="Q1535" s="100">
        <v>5.2950529511938402</v>
      </c>
      <c r="R1535" s="100">
        <v>4.85099620944293</v>
      </c>
      <c r="S1535" s="102">
        <v>5.7467645204578996</v>
      </c>
      <c r="T1535" s="100">
        <v>6.5763905236562596</v>
      </c>
      <c r="U1535" s="100">
        <v>6.1358126021426296</v>
      </c>
      <c r="V1535" s="102">
        <v>7.0409091780236199</v>
      </c>
      <c r="W1535" s="100">
        <v>6.47392941672065</v>
      </c>
      <c r="X1535" s="100">
        <v>6.1075459246148203</v>
      </c>
      <c r="Y1535" s="102">
        <v>6.8611609094644104</v>
      </c>
      <c r="Z1535" s="100">
        <v>6.9146129111736396</v>
      </c>
      <c r="AA1535" s="100">
        <v>6.5042237382562202</v>
      </c>
      <c r="AB1535" s="102">
        <v>7.3369996040869001</v>
      </c>
      <c r="AC1535" s="100">
        <v>6.5959702406841396</v>
      </c>
      <c r="AD1535" s="100">
        <v>6.1185341065176999</v>
      </c>
      <c r="AE1535" s="102">
        <v>7.0786400332657902</v>
      </c>
    </row>
    <row r="1536" spans="1:31" ht="15" customHeight="1" x14ac:dyDescent="0.3">
      <c r="A1536" s="113">
        <v>44636</v>
      </c>
      <c r="B1536" s="99">
        <v>6.1954705313056202</v>
      </c>
      <c r="C1536" s="100">
        <v>6.0350622932421203</v>
      </c>
      <c r="D1536" s="100">
        <v>6.3642251367268496</v>
      </c>
      <c r="E1536" s="101">
        <v>4.81495348394352</v>
      </c>
      <c r="F1536" s="100">
        <v>4.1943990894455503</v>
      </c>
      <c r="G1536" s="102">
        <v>5.462455162435</v>
      </c>
      <c r="H1536" s="100">
        <v>5.6101072872578603</v>
      </c>
      <c r="I1536" s="100">
        <v>5.2184335353567199</v>
      </c>
      <c r="J1536" s="102">
        <v>6.0127285918280702</v>
      </c>
      <c r="K1536" s="100">
        <v>5.2031486184863196</v>
      </c>
      <c r="L1536" s="100">
        <v>4.7619770533390398</v>
      </c>
      <c r="M1536" s="102">
        <v>5.6717043129346196</v>
      </c>
      <c r="N1536" s="100">
        <v>5.5730536989020099</v>
      </c>
      <c r="O1536" s="100">
        <v>5.0953326888213502</v>
      </c>
      <c r="P1536" s="102">
        <v>6.0896205393514196</v>
      </c>
      <c r="Q1536" s="100">
        <v>5.5201274636532496</v>
      </c>
      <c r="R1536" s="100">
        <v>5.0585918905517797</v>
      </c>
      <c r="S1536" s="102">
        <v>6.0033868567320496</v>
      </c>
      <c r="T1536" s="100">
        <v>6.8261636423377103</v>
      </c>
      <c r="U1536" s="100">
        <v>6.3605360053075497</v>
      </c>
      <c r="V1536" s="102">
        <v>7.3196343661258103</v>
      </c>
      <c r="W1536" s="100">
        <v>6.6481500168833803</v>
      </c>
      <c r="X1536" s="100">
        <v>6.2527485988596103</v>
      </c>
      <c r="Y1536" s="102">
        <v>7.0578878250436698</v>
      </c>
      <c r="Z1536" s="100">
        <v>7.0927185694424404</v>
      </c>
      <c r="AA1536" s="100">
        <v>6.6615632467118502</v>
      </c>
      <c r="AB1536" s="102">
        <v>7.5457858673868996</v>
      </c>
      <c r="AC1536" s="100">
        <v>6.9415315827280297</v>
      </c>
      <c r="AD1536" s="100">
        <v>6.4179583464546903</v>
      </c>
      <c r="AE1536" s="102">
        <v>7.4629256020380303</v>
      </c>
    </row>
    <row r="1537" spans="1:31" ht="15" customHeight="1" x14ac:dyDescent="0.3">
      <c r="A1537" s="113">
        <v>44637</v>
      </c>
      <c r="B1537" s="99">
        <v>6.4136780343759998</v>
      </c>
      <c r="C1537" s="100">
        <v>6.2467594852255104</v>
      </c>
      <c r="D1537" s="100">
        <v>6.5894230063134804</v>
      </c>
      <c r="E1537" s="101">
        <v>4.9901020821729496</v>
      </c>
      <c r="F1537" s="100">
        <v>4.3372793562747898</v>
      </c>
      <c r="G1537" s="102">
        <v>5.6454464717939299</v>
      </c>
      <c r="H1537" s="100">
        <v>5.8535654772414398</v>
      </c>
      <c r="I1537" s="100">
        <v>5.4328088505697103</v>
      </c>
      <c r="J1537" s="102">
        <v>6.2802920561330904</v>
      </c>
      <c r="K1537" s="100">
        <v>5.4513894322223901</v>
      </c>
      <c r="L1537" s="100">
        <v>4.98377382354027</v>
      </c>
      <c r="M1537" s="102">
        <v>5.9529262646060301</v>
      </c>
      <c r="N1537" s="100">
        <v>5.7636417775659101</v>
      </c>
      <c r="O1537" s="100">
        <v>5.2638487820842599</v>
      </c>
      <c r="P1537" s="102">
        <v>6.2984722609461503</v>
      </c>
      <c r="Q1537" s="100">
        <v>5.7439860863934697</v>
      </c>
      <c r="R1537" s="100">
        <v>5.2571942584301201</v>
      </c>
      <c r="S1537" s="102">
        <v>6.2627154421297897</v>
      </c>
      <c r="T1537" s="100">
        <v>7.0541168921152799</v>
      </c>
      <c r="U1537" s="100">
        <v>6.5678346205603999</v>
      </c>
      <c r="V1537" s="102">
        <v>7.56652715640067</v>
      </c>
      <c r="W1537" s="100">
        <v>6.8129172519922703</v>
      </c>
      <c r="X1537" s="100">
        <v>6.40471702252594</v>
      </c>
      <c r="Y1537" s="102">
        <v>7.2344963484102101</v>
      </c>
      <c r="Z1537" s="100">
        <v>7.2602543522217102</v>
      </c>
      <c r="AA1537" s="100">
        <v>6.8125051851445697</v>
      </c>
      <c r="AB1537" s="102">
        <v>7.7295649324148901</v>
      </c>
      <c r="AC1537" s="100">
        <v>7.2922312238193499</v>
      </c>
      <c r="AD1537" s="100">
        <v>6.7370919032344396</v>
      </c>
      <c r="AE1537" s="102">
        <v>7.8552474577353797</v>
      </c>
    </row>
    <row r="1538" spans="1:31" ht="15" customHeight="1" x14ac:dyDescent="0.3">
      <c r="A1538" s="113">
        <v>44638</v>
      </c>
      <c r="B1538" s="99">
        <v>6.62376204415638</v>
      </c>
      <c r="C1538" s="100">
        <v>6.4544918306483199</v>
      </c>
      <c r="D1538" s="100">
        <v>6.8005393709359199</v>
      </c>
      <c r="E1538" s="101">
        <v>5.1495635216915199</v>
      </c>
      <c r="F1538" s="100">
        <v>4.4980217197559904</v>
      </c>
      <c r="G1538" s="102">
        <v>5.8269600264403802</v>
      </c>
      <c r="H1538" s="100">
        <v>6.0825333888616999</v>
      </c>
      <c r="I1538" s="100">
        <v>5.65451045290673</v>
      </c>
      <c r="J1538" s="102">
        <v>6.5251524213357097</v>
      </c>
      <c r="K1538" s="100">
        <v>5.7025051044291999</v>
      </c>
      <c r="L1538" s="100">
        <v>5.2178151905596097</v>
      </c>
      <c r="M1538" s="102">
        <v>6.2225570758694397</v>
      </c>
      <c r="N1538" s="100">
        <v>5.9560035638697597</v>
      </c>
      <c r="O1538" s="100">
        <v>5.4500711593542102</v>
      </c>
      <c r="P1538" s="102">
        <v>6.4972877518008803</v>
      </c>
      <c r="Q1538" s="100">
        <v>5.9653938600214804</v>
      </c>
      <c r="R1538" s="100">
        <v>5.4586118875170904</v>
      </c>
      <c r="S1538" s="102">
        <v>6.49293423462818</v>
      </c>
      <c r="T1538" s="100">
        <v>7.2542113076280899</v>
      </c>
      <c r="U1538" s="100">
        <v>6.76067713203423</v>
      </c>
      <c r="V1538" s="102">
        <v>7.7661844561380997</v>
      </c>
      <c r="W1538" s="100">
        <v>6.9691939758780403</v>
      </c>
      <c r="X1538" s="100">
        <v>6.5546283095391704</v>
      </c>
      <c r="Y1538" s="102">
        <v>7.39006521333022</v>
      </c>
      <c r="Z1538" s="100">
        <v>7.4194743337716798</v>
      </c>
      <c r="AA1538" s="100">
        <v>6.9735306705189304</v>
      </c>
      <c r="AB1538" s="102">
        <v>7.8851032062965096</v>
      </c>
      <c r="AC1538" s="100">
        <v>7.6441641495018704</v>
      </c>
      <c r="AD1538" s="100">
        <v>7.0707737815731297</v>
      </c>
      <c r="AE1538" s="102">
        <v>8.2266100741084092</v>
      </c>
    </row>
    <row r="1539" spans="1:31" ht="15" customHeight="1" x14ac:dyDescent="0.3">
      <c r="A1539" s="113">
        <v>44639</v>
      </c>
      <c r="B1539" s="99">
        <v>6.8251169128190501</v>
      </c>
      <c r="C1539" s="100">
        <v>6.6561378664910498</v>
      </c>
      <c r="D1539" s="100">
        <v>6.9976989149574003</v>
      </c>
      <c r="E1539" s="101">
        <v>5.2932575480967401</v>
      </c>
      <c r="F1539" s="100">
        <v>4.6452885037817104</v>
      </c>
      <c r="G1539" s="102">
        <v>5.9787672445080497</v>
      </c>
      <c r="H1539" s="100">
        <v>6.2941902362050399</v>
      </c>
      <c r="I1539" s="100">
        <v>5.8709863691299002</v>
      </c>
      <c r="J1539" s="102">
        <v>6.7395217764254998</v>
      </c>
      <c r="K1539" s="100">
        <v>5.9554936330210104</v>
      </c>
      <c r="L1539" s="100">
        <v>5.46329628044729</v>
      </c>
      <c r="M1539" s="102">
        <v>6.47330433579861</v>
      </c>
      <c r="N1539" s="100">
        <v>6.1507242990436701</v>
      </c>
      <c r="O1539" s="100">
        <v>5.6494689733527297</v>
      </c>
      <c r="P1539" s="102">
        <v>6.6940111341429196</v>
      </c>
      <c r="Q1539" s="100">
        <v>6.1837094533389099</v>
      </c>
      <c r="R1539" s="100">
        <v>5.6738783480331696</v>
      </c>
      <c r="S1539" s="102">
        <v>6.70865446122375</v>
      </c>
      <c r="T1539" s="100">
        <v>7.4225608995642496</v>
      </c>
      <c r="U1539" s="100">
        <v>6.9331398804214404</v>
      </c>
      <c r="V1539" s="102">
        <v>7.9375607720812704</v>
      </c>
      <c r="W1539" s="100">
        <v>7.1183376939594796</v>
      </c>
      <c r="X1539" s="100">
        <v>6.7144878487538602</v>
      </c>
      <c r="Y1539" s="102">
        <v>7.5268484896214396</v>
      </c>
      <c r="Z1539" s="100">
        <v>7.5728369424399897</v>
      </c>
      <c r="AA1539" s="100">
        <v>7.1309566676798601</v>
      </c>
      <c r="AB1539" s="102">
        <v>8.0361348418809708</v>
      </c>
      <c r="AC1539" s="100">
        <v>7.99428460552899</v>
      </c>
      <c r="AD1539" s="100">
        <v>7.4156950042918801</v>
      </c>
      <c r="AE1539" s="102">
        <v>8.5899875373058805</v>
      </c>
    </row>
    <row r="1540" spans="1:31" ht="15" customHeight="1" x14ac:dyDescent="0.3">
      <c r="A1540" s="113">
        <v>44640</v>
      </c>
      <c r="B1540" s="99">
        <v>7.0180182631645902</v>
      </c>
      <c r="C1540" s="100">
        <v>6.8518007375693797</v>
      </c>
      <c r="D1540" s="100">
        <v>7.1859209467198699</v>
      </c>
      <c r="E1540" s="101">
        <v>5.4222581242917203</v>
      </c>
      <c r="F1540" s="100">
        <v>4.7829045319293604</v>
      </c>
      <c r="G1540" s="102">
        <v>6.1039250939860201</v>
      </c>
      <c r="H1540" s="100">
        <v>6.4873673096324502</v>
      </c>
      <c r="I1540" s="100">
        <v>6.0739197989901603</v>
      </c>
      <c r="J1540" s="102">
        <v>6.9236442058243304</v>
      </c>
      <c r="K1540" s="100">
        <v>6.2099983055774697</v>
      </c>
      <c r="L1540" s="100">
        <v>5.7273402301527003</v>
      </c>
      <c r="M1540" s="102">
        <v>6.7181317376512997</v>
      </c>
      <c r="N1540" s="100">
        <v>6.3486180684903699</v>
      </c>
      <c r="O1540" s="100">
        <v>5.8475431929600097</v>
      </c>
      <c r="P1540" s="102">
        <v>6.88141312859742</v>
      </c>
      <c r="Q1540" s="100">
        <v>6.3989834307676299</v>
      </c>
      <c r="R1540" s="100">
        <v>5.8882732225355401</v>
      </c>
      <c r="S1540" s="102">
        <v>6.9270171854723097</v>
      </c>
      <c r="T1540" s="100">
        <v>7.5579233198464397</v>
      </c>
      <c r="U1540" s="100">
        <v>7.0780680834898</v>
      </c>
      <c r="V1540" s="102">
        <v>8.0701396176961904</v>
      </c>
      <c r="W1540" s="100">
        <v>7.2619698401944097</v>
      </c>
      <c r="X1540" s="100">
        <v>6.8794020313050597</v>
      </c>
      <c r="Y1540" s="102">
        <v>7.6570057212405702</v>
      </c>
      <c r="Z1540" s="100">
        <v>7.7227785686805799</v>
      </c>
      <c r="AA1540" s="100">
        <v>7.2899193204664297</v>
      </c>
      <c r="AB1540" s="102">
        <v>8.1694898168928702</v>
      </c>
      <c r="AC1540" s="100">
        <v>8.3407881331852298</v>
      </c>
      <c r="AD1540" s="100">
        <v>7.7748354229279899</v>
      </c>
      <c r="AE1540" s="102">
        <v>8.9360382098975304</v>
      </c>
    </row>
    <row r="1541" spans="1:31" ht="15" customHeight="1" x14ac:dyDescent="0.3">
      <c r="A1541" s="113">
        <v>44641</v>
      </c>
      <c r="B1541" s="99">
        <v>7.2036248816152897</v>
      </c>
      <c r="C1541" s="100">
        <v>7.0368286891176801</v>
      </c>
      <c r="D1541" s="100">
        <v>7.3681557992517996</v>
      </c>
      <c r="E1541" s="101">
        <v>5.5386752408357696</v>
      </c>
      <c r="F1541" s="100">
        <v>4.9028262737485404</v>
      </c>
      <c r="G1541" s="102">
        <v>6.2090407956474296</v>
      </c>
      <c r="H1541" s="100">
        <v>6.6626819438366196</v>
      </c>
      <c r="I1541" s="100">
        <v>6.2484293852835</v>
      </c>
      <c r="J1541" s="102">
        <v>7.0829266806070201</v>
      </c>
      <c r="K1541" s="100">
        <v>6.4663830083221798</v>
      </c>
      <c r="L1541" s="100">
        <v>6.0046218236307496</v>
      </c>
      <c r="M1541" s="102">
        <v>6.9674829374332496</v>
      </c>
      <c r="N1541" s="100">
        <v>6.5506761974683299</v>
      </c>
      <c r="O1541" s="100">
        <v>6.0459081030668003</v>
      </c>
      <c r="P1541" s="102">
        <v>7.0862921487552102</v>
      </c>
      <c r="Q1541" s="100">
        <v>6.6119761044696501</v>
      </c>
      <c r="R1541" s="100">
        <v>6.0909629404175902</v>
      </c>
      <c r="S1541" s="102">
        <v>7.1367073759972497</v>
      </c>
      <c r="T1541" s="100">
        <v>7.6618259481629503</v>
      </c>
      <c r="U1541" s="100">
        <v>7.1887412128114301</v>
      </c>
      <c r="V1541" s="102">
        <v>8.1424845985896592</v>
      </c>
      <c r="W1541" s="100">
        <v>7.4018396052174804</v>
      </c>
      <c r="X1541" s="100">
        <v>7.0304677575379904</v>
      </c>
      <c r="Y1541" s="102">
        <v>7.7947348304173198</v>
      </c>
      <c r="Z1541" s="100">
        <v>7.8715230765518296</v>
      </c>
      <c r="AA1541" s="100">
        <v>7.4430149764119804</v>
      </c>
      <c r="AB1541" s="102">
        <v>8.3032391170290101</v>
      </c>
      <c r="AC1541" s="100">
        <v>8.6833508149749008</v>
      </c>
      <c r="AD1541" s="100">
        <v>8.1206972490285594</v>
      </c>
      <c r="AE1541" s="102">
        <v>9.2785597973720702</v>
      </c>
    </row>
    <row r="1542" spans="1:31" ht="15" customHeight="1" x14ac:dyDescent="0.3">
      <c r="A1542" s="113">
        <v>44642</v>
      </c>
      <c r="B1542" s="99">
        <v>7.3838656913807004</v>
      </c>
      <c r="C1542" s="100">
        <v>7.2069175601220197</v>
      </c>
      <c r="D1542" s="100">
        <v>7.5599301826588103</v>
      </c>
      <c r="E1542" s="101">
        <v>5.64540942373318</v>
      </c>
      <c r="F1542" s="100">
        <v>4.9760726138717901</v>
      </c>
      <c r="G1542" s="102">
        <v>6.3482189989126798</v>
      </c>
      <c r="H1542" s="100">
        <v>6.8224292247301896</v>
      </c>
      <c r="I1542" s="100">
        <v>6.3822685525354599</v>
      </c>
      <c r="J1542" s="102">
        <v>7.2736551386399704</v>
      </c>
      <c r="K1542" s="100">
        <v>6.7257125782155196</v>
      </c>
      <c r="L1542" s="100">
        <v>6.2315765400896597</v>
      </c>
      <c r="M1542" s="102">
        <v>7.24063690779687</v>
      </c>
      <c r="N1542" s="100">
        <v>6.7579839579121002</v>
      </c>
      <c r="O1542" s="100">
        <v>6.2214256635822602</v>
      </c>
      <c r="P1542" s="102">
        <v>7.3400948401359001</v>
      </c>
      <c r="Q1542" s="100">
        <v>6.8240834700795201</v>
      </c>
      <c r="R1542" s="100">
        <v>6.2684259377186899</v>
      </c>
      <c r="S1542" s="102">
        <v>7.3862999867132002</v>
      </c>
      <c r="T1542" s="100">
        <v>7.7382909240032296</v>
      </c>
      <c r="U1542" s="100">
        <v>7.2498437271648104</v>
      </c>
      <c r="V1542" s="102">
        <v>8.2500941934099998</v>
      </c>
      <c r="W1542" s="100">
        <v>7.53969112044574</v>
      </c>
      <c r="X1542" s="100">
        <v>7.1581634193035599</v>
      </c>
      <c r="Y1542" s="102">
        <v>7.95130628395356</v>
      </c>
      <c r="Z1542" s="100">
        <v>8.0209388724007908</v>
      </c>
      <c r="AA1542" s="100">
        <v>7.5799237080554702</v>
      </c>
      <c r="AB1542" s="102">
        <v>8.4716221224156403</v>
      </c>
      <c r="AC1542" s="100">
        <v>9.0231740521794297</v>
      </c>
      <c r="AD1542" s="100">
        <v>8.43038088883916</v>
      </c>
      <c r="AE1542" s="102">
        <v>9.6395486175606493</v>
      </c>
    </row>
    <row r="1543" spans="1:31" ht="15" customHeight="1" x14ac:dyDescent="0.3">
      <c r="A1543" s="113">
        <v>44643</v>
      </c>
      <c r="B1543" s="99">
        <v>7.5612212396329603</v>
      </c>
      <c r="C1543" s="100">
        <v>7.3611272255562197</v>
      </c>
      <c r="D1543" s="100">
        <v>7.7549097889643903</v>
      </c>
      <c r="E1543" s="101">
        <v>5.74581255338442</v>
      </c>
      <c r="F1543" s="100">
        <v>5.0080727623359902</v>
      </c>
      <c r="G1543" s="102">
        <v>6.5704682732955098</v>
      </c>
      <c r="H1543" s="100">
        <v>6.9702389939973601</v>
      </c>
      <c r="I1543" s="100">
        <v>6.4785197657767402</v>
      </c>
      <c r="J1543" s="102">
        <v>7.4954081377714603</v>
      </c>
      <c r="K1543" s="100">
        <v>6.9896350879132196</v>
      </c>
      <c r="L1543" s="100">
        <v>6.4086868978393703</v>
      </c>
      <c r="M1543" s="102">
        <v>7.5727836453509498</v>
      </c>
      <c r="N1543" s="100">
        <v>6.9716176479779097</v>
      </c>
      <c r="O1543" s="100">
        <v>6.3626287452573402</v>
      </c>
      <c r="P1543" s="102">
        <v>7.6295395077356103</v>
      </c>
      <c r="Q1543" s="100">
        <v>7.0371767929758704</v>
      </c>
      <c r="R1543" s="100">
        <v>6.4087197779021201</v>
      </c>
      <c r="S1543" s="102">
        <v>7.6901255459758202</v>
      </c>
      <c r="T1543" s="100">
        <v>7.7931997730598699</v>
      </c>
      <c r="U1543" s="100">
        <v>7.2366725897463198</v>
      </c>
      <c r="V1543" s="102">
        <v>8.3825475982646296</v>
      </c>
      <c r="W1543" s="100">
        <v>7.6771439022544099</v>
      </c>
      <c r="X1543" s="100">
        <v>7.2394198494701198</v>
      </c>
      <c r="Y1543" s="102">
        <v>8.1375218171255206</v>
      </c>
      <c r="Z1543" s="100">
        <v>8.1724529477674999</v>
      </c>
      <c r="AA1543" s="100">
        <v>7.6533989401272802</v>
      </c>
      <c r="AB1543" s="102">
        <v>8.6819941145454393</v>
      </c>
      <c r="AC1543" s="100">
        <v>9.3628141539691292</v>
      </c>
      <c r="AD1543" s="100">
        <v>8.6720024824595203</v>
      </c>
      <c r="AE1543" s="102">
        <v>10.063916198922501</v>
      </c>
    </row>
    <row r="1544" spans="1:31" ht="15" customHeight="1" x14ac:dyDescent="0.3">
      <c r="A1544" s="113">
        <v>44644</v>
      </c>
      <c r="B1544" s="99">
        <v>7.7384264391203299</v>
      </c>
      <c r="C1544" s="100">
        <v>7.4962634115446498</v>
      </c>
      <c r="D1544" s="100">
        <v>7.9794294490129998</v>
      </c>
      <c r="E1544" s="101">
        <v>5.8433023361864098</v>
      </c>
      <c r="F1544" s="100">
        <v>4.9549557277810798</v>
      </c>
      <c r="G1544" s="102">
        <v>6.8315031669363302</v>
      </c>
      <c r="H1544" s="100">
        <v>7.110538457584</v>
      </c>
      <c r="I1544" s="100">
        <v>6.5015099695163201</v>
      </c>
      <c r="J1544" s="102">
        <v>7.7530845477073296</v>
      </c>
      <c r="K1544" s="100">
        <v>7.2601784581483804</v>
      </c>
      <c r="L1544" s="100">
        <v>6.5611637743063298</v>
      </c>
      <c r="M1544" s="102">
        <v>7.9694086827935804</v>
      </c>
      <c r="N1544" s="100">
        <v>7.1925438030295199</v>
      </c>
      <c r="O1544" s="100">
        <v>6.4516592531284198</v>
      </c>
      <c r="P1544" s="102">
        <v>7.98245219028699</v>
      </c>
      <c r="Q1544" s="100">
        <v>7.2533751574325196</v>
      </c>
      <c r="R1544" s="100">
        <v>6.5159906943291999</v>
      </c>
      <c r="S1544" s="102">
        <v>8.0622085331691604</v>
      </c>
      <c r="T1544" s="100">
        <v>7.8333940635285302</v>
      </c>
      <c r="U1544" s="100">
        <v>7.1735673349428097</v>
      </c>
      <c r="V1544" s="102">
        <v>8.5504270322380602</v>
      </c>
      <c r="W1544" s="100">
        <v>7.8155958894489803</v>
      </c>
      <c r="X1544" s="100">
        <v>7.2732492679885103</v>
      </c>
      <c r="Y1544" s="102">
        <v>8.3637902244340108</v>
      </c>
      <c r="Z1544" s="100">
        <v>8.3270288384328506</v>
      </c>
      <c r="AA1544" s="100">
        <v>7.7284273910694603</v>
      </c>
      <c r="AB1544" s="102">
        <v>8.9258173055783505</v>
      </c>
      <c r="AC1544" s="100">
        <v>9.7058050264526301</v>
      </c>
      <c r="AD1544" s="100">
        <v>8.8578415279685991</v>
      </c>
      <c r="AE1544" s="102">
        <v>10.557525216857499</v>
      </c>
    </row>
    <row r="1545" spans="1:31" ht="15" customHeight="1" x14ac:dyDescent="0.3">
      <c r="A1545" s="113">
        <v>44645</v>
      </c>
      <c r="B1545" s="99">
        <v>7.9181270672843196</v>
      </c>
      <c r="C1545" s="100">
        <v>7.6269102632017596</v>
      </c>
      <c r="D1545" s="100">
        <v>8.2109637542353493</v>
      </c>
      <c r="E1545" s="101">
        <v>5.9409753133807204</v>
      </c>
      <c r="F1545" s="100">
        <v>4.87030849249631</v>
      </c>
      <c r="G1545" s="102">
        <v>7.1148363887983201</v>
      </c>
      <c r="H1545" s="100">
        <v>7.2478737164015197</v>
      </c>
      <c r="I1545" s="100">
        <v>6.5150584338137003</v>
      </c>
      <c r="J1545" s="102">
        <v>8.0412041334270903</v>
      </c>
      <c r="K1545" s="100">
        <v>7.5394820029357099</v>
      </c>
      <c r="L1545" s="100">
        <v>6.6954434065679296</v>
      </c>
      <c r="M1545" s="102">
        <v>8.4112420183111993</v>
      </c>
      <c r="N1545" s="100">
        <v>7.42154634683554</v>
      </c>
      <c r="O1545" s="100">
        <v>6.4897649281544503</v>
      </c>
      <c r="P1545" s="102">
        <v>8.3915840010938592</v>
      </c>
      <c r="Q1545" s="100">
        <v>7.4747760488814903</v>
      </c>
      <c r="R1545" s="100">
        <v>6.58786060613338</v>
      </c>
      <c r="S1545" s="102">
        <v>8.4796118042023991</v>
      </c>
      <c r="T1545" s="100">
        <v>7.8656262289062804</v>
      </c>
      <c r="U1545" s="100">
        <v>7.07397525944954</v>
      </c>
      <c r="V1545" s="102">
        <v>8.7369331702342006</v>
      </c>
      <c r="W1545" s="100">
        <v>7.9561550977231299</v>
      </c>
      <c r="X1545" s="100">
        <v>7.2890692023049297</v>
      </c>
      <c r="Y1545" s="102">
        <v>8.6138811063596794</v>
      </c>
      <c r="Z1545" s="100">
        <v>8.4852112149161094</v>
      </c>
      <c r="AA1545" s="100">
        <v>7.7635531739633103</v>
      </c>
      <c r="AB1545" s="102">
        <v>9.2207935376619208</v>
      </c>
      <c r="AC1545" s="100">
        <v>10.0560990208173</v>
      </c>
      <c r="AD1545" s="100">
        <v>9.0008219849755804</v>
      </c>
      <c r="AE1545" s="102">
        <v>11.1227198985541</v>
      </c>
    </row>
    <row r="1546" spans="1:31" ht="15" customHeight="1" x14ac:dyDescent="0.3">
      <c r="A1546" s="114">
        <v>44646</v>
      </c>
      <c r="B1546" s="104">
        <v>8.1025152871625803</v>
      </c>
      <c r="C1546" s="105">
        <v>7.7511354986059002</v>
      </c>
      <c r="D1546" s="105">
        <v>8.4660476872452008</v>
      </c>
      <c r="E1546" s="106">
        <v>6.0412463121353204</v>
      </c>
      <c r="F1546" s="107">
        <v>4.75762151038575</v>
      </c>
      <c r="G1546" s="108">
        <v>7.4034925369404796</v>
      </c>
      <c r="H1546" s="107">
        <v>7.3861345747993203</v>
      </c>
      <c r="I1546" s="107">
        <v>6.5015260918786897</v>
      </c>
      <c r="J1546" s="108">
        <v>8.3617701013040193</v>
      </c>
      <c r="K1546" s="107">
        <v>7.8294817366934204</v>
      </c>
      <c r="L1546" s="107">
        <v>6.7883370681224697</v>
      </c>
      <c r="M1546" s="108">
        <v>8.9408670708729296</v>
      </c>
      <c r="N1546" s="107">
        <v>7.6592042169922898</v>
      </c>
      <c r="O1546" s="107">
        <v>6.5148130701838802</v>
      </c>
      <c r="P1546" s="108">
        <v>8.8639869277333005</v>
      </c>
      <c r="Q1546" s="107">
        <v>7.7031652061039697</v>
      </c>
      <c r="R1546" s="107">
        <v>6.6467878191229701</v>
      </c>
      <c r="S1546" s="108">
        <v>8.9631993429548</v>
      </c>
      <c r="T1546" s="107">
        <v>7.8954537344382896</v>
      </c>
      <c r="U1546" s="107">
        <v>6.9391461246829502</v>
      </c>
      <c r="V1546" s="108">
        <v>8.9681572385427497</v>
      </c>
      <c r="W1546" s="107">
        <v>8.09959987661572</v>
      </c>
      <c r="X1546" s="107">
        <v>7.27805915641565</v>
      </c>
      <c r="Y1546" s="108">
        <v>8.9201977690683592</v>
      </c>
      <c r="Z1546" s="107">
        <v>8.6472332969150205</v>
      </c>
      <c r="AA1546" s="107">
        <v>7.7665082423007803</v>
      </c>
      <c r="AB1546" s="108">
        <v>9.5380960065771898</v>
      </c>
      <c r="AC1546" s="107">
        <v>10.417350372448301</v>
      </c>
      <c r="AD1546" s="107">
        <v>9.11924335409336</v>
      </c>
      <c r="AE1546" s="108">
        <v>11.7613801014127</v>
      </c>
    </row>
    <row r="1547" spans="1:31" ht="28.5" customHeight="1" x14ac:dyDescent="0.3">
      <c r="A1547" s="109" t="s">
        <v>441</v>
      </c>
      <c r="B1547" s="110"/>
      <c r="C1547" s="110"/>
      <c r="D1547" s="110"/>
      <c r="E1547" s="44"/>
      <c r="F1547" s="44"/>
      <c r="G1547" s="44"/>
      <c r="H1547" s="44"/>
      <c r="I1547" s="44"/>
      <c r="J1547" s="44"/>
      <c r="K1547" s="44"/>
      <c r="L1547" s="44"/>
      <c r="M1547" s="44"/>
      <c r="N1547" s="44"/>
      <c r="O1547" s="44"/>
      <c r="P1547" s="44"/>
      <c r="Q1547" s="44"/>
      <c r="R1547" s="44"/>
      <c r="S1547" s="44"/>
      <c r="T1547" s="44"/>
      <c r="U1547" s="44"/>
      <c r="V1547" s="44"/>
      <c r="W1547" s="44"/>
      <c r="X1547" s="44"/>
      <c r="Y1547" s="44"/>
      <c r="Z1547" s="44"/>
      <c r="AA1547" s="44"/>
      <c r="AB1547" s="44"/>
      <c r="AC1547" s="44"/>
      <c r="AD1547" s="44"/>
      <c r="AE1547" s="44"/>
    </row>
    <row r="1548" spans="1:31" s="19" customFormat="1" ht="65.849999999999994" customHeight="1" x14ac:dyDescent="0.3">
      <c r="A1548" s="111" t="s">
        <v>346</v>
      </c>
      <c r="B1548" s="90" t="s">
        <v>393</v>
      </c>
      <c r="C1548" s="90" t="s">
        <v>394</v>
      </c>
      <c r="D1548" s="90" t="s">
        <v>395</v>
      </c>
      <c r="E1548" s="91" t="s">
        <v>396</v>
      </c>
      <c r="F1548" s="90" t="s">
        <v>397</v>
      </c>
      <c r="G1548" s="92" t="s">
        <v>398</v>
      </c>
      <c r="H1548" s="90" t="s">
        <v>399</v>
      </c>
      <c r="I1548" s="90" t="s">
        <v>400</v>
      </c>
      <c r="J1548" s="90" t="s">
        <v>401</v>
      </c>
      <c r="K1548" s="91" t="s">
        <v>402</v>
      </c>
      <c r="L1548" s="90" t="s">
        <v>403</v>
      </c>
      <c r="M1548" s="92" t="s">
        <v>404</v>
      </c>
      <c r="N1548" s="90" t="s">
        <v>405</v>
      </c>
      <c r="O1548" s="90" t="s">
        <v>406</v>
      </c>
      <c r="P1548" s="90" t="s">
        <v>407</v>
      </c>
      <c r="Q1548" s="91" t="s">
        <v>408</v>
      </c>
      <c r="R1548" s="90" t="s">
        <v>409</v>
      </c>
      <c r="S1548" s="92" t="s">
        <v>410</v>
      </c>
      <c r="T1548" s="90" t="s">
        <v>411</v>
      </c>
      <c r="U1548" s="90" t="s">
        <v>412</v>
      </c>
      <c r="V1548" s="90" t="s">
        <v>413</v>
      </c>
      <c r="W1548" s="91" t="s">
        <v>414</v>
      </c>
      <c r="X1548" s="90" t="s">
        <v>415</v>
      </c>
      <c r="Y1548" s="92" t="s">
        <v>416</v>
      </c>
      <c r="Z1548" s="90" t="s">
        <v>417</v>
      </c>
      <c r="AA1548" s="90" t="s">
        <v>418</v>
      </c>
      <c r="AB1548" s="90" t="s">
        <v>419</v>
      </c>
      <c r="AC1548" s="91" t="s">
        <v>420</v>
      </c>
      <c r="AD1548" s="90" t="s">
        <v>421</v>
      </c>
      <c r="AE1548" s="92" t="s">
        <v>422</v>
      </c>
    </row>
    <row r="1549" spans="1:31" ht="15" customHeight="1" x14ac:dyDescent="0.3">
      <c r="A1549" s="112">
        <v>44598</v>
      </c>
      <c r="B1549" s="94">
        <v>4.4980609765351396</v>
      </c>
      <c r="C1549" s="95">
        <v>4.3664201590332699</v>
      </c>
      <c r="D1549" s="95">
        <v>4.6242289070710196</v>
      </c>
      <c r="E1549" s="96">
        <v>4.4074297206285102</v>
      </c>
      <c r="F1549" s="95">
        <v>3.8471113897209901</v>
      </c>
      <c r="G1549" s="97">
        <v>4.9738457434897798</v>
      </c>
      <c r="H1549" s="95">
        <v>3.8450595063489699</v>
      </c>
      <c r="I1549" s="95">
        <v>3.5367413414507798</v>
      </c>
      <c r="J1549" s="97">
        <v>4.17508285055911</v>
      </c>
      <c r="K1549" s="95">
        <v>4.2734661951873898</v>
      </c>
      <c r="L1549" s="95">
        <v>3.8969036835382802</v>
      </c>
      <c r="M1549" s="97">
        <v>4.6832350455923502</v>
      </c>
      <c r="N1549" s="95">
        <v>3.9631354205954898</v>
      </c>
      <c r="O1549" s="95">
        <v>3.5461758056977399</v>
      </c>
      <c r="P1549" s="97">
        <v>4.3793810234629902</v>
      </c>
      <c r="Q1549" s="95">
        <v>4.4351328076165304</v>
      </c>
      <c r="R1549" s="95">
        <v>4.0334690428291804</v>
      </c>
      <c r="S1549" s="97">
        <v>4.8689408076754201</v>
      </c>
      <c r="T1549" s="95">
        <v>4.7793426180767904</v>
      </c>
      <c r="U1549" s="95">
        <v>4.3975441621395301</v>
      </c>
      <c r="V1549" s="97">
        <v>5.1694205740039401</v>
      </c>
      <c r="W1549" s="95">
        <v>5.0741510118751796</v>
      </c>
      <c r="X1549" s="95">
        <v>4.7695679962247501</v>
      </c>
      <c r="Y1549" s="97">
        <v>5.3974556812060603</v>
      </c>
      <c r="Z1549" s="95">
        <v>4.8092124430012397</v>
      </c>
      <c r="AA1549" s="95">
        <v>4.4836924552503801</v>
      </c>
      <c r="AB1549" s="97">
        <v>5.1445322402589202</v>
      </c>
      <c r="AC1549" s="95">
        <v>4.3968791354059</v>
      </c>
      <c r="AD1549" s="95">
        <v>4.03161946007683</v>
      </c>
      <c r="AE1549" s="97">
        <v>4.7939973417772102</v>
      </c>
    </row>
    <row r="1550" spans="1:31" ht="17.850000000000001" customHeight="1" x14ac:dyDescent="0.3">
      <c r="A1550" s="113">
        <v>44599</v>
      </c>
      <c r="B1550" s="99">
        <v>4.3990945137092003</v>
      </c>
      <c r="C1550" s="100">
        <v>4.2677784092418198</v>
      </c>
      <c r="D1550" s="100">
        <v>4.5284723550679402</v>
      </c>
      <c r="E1550" s="101">
        <v>4.2550081969065801</v>
      </c>
      <c r="F1550" s="100">
        <v>3.6962868868436498</v>
      </c>
      <c r="G1550" s="102">
        <v>4.8274581642691698</v>
      </c>
      <c r="H1550" s="100">
        <v>3.7328065429153501</v>
      </c>
      <c r="I1550" s="100">
        <v>3.4252643432861798</v>
      </c>
      <c r="J1550" s="102">
        <v>4.0602608879638504</v>
      </c>
      <c r="K1550" s="100">
        <v>4.1307249790063798</v>
      </c>
      <c r="L1550" s="100">
        <v>3.7534546888370399</v>
      </c>
      <c r="M1550" s="102">
        <v>4.5418213505538896</v>
      </c>
      <c r="N1550" s="100">
        <v>3.8502823988886399</v>
      </c>
      <c r="O1550" s="100">
        <v>3.4368438699285</v>
      </c>
      <c r="P1550" s="102">
        <v>4.2682069801774896</v>
      </c>
      <c r="Q1550" s="100">
        <v>4.3039948332233697</v>
      </c>
      <c r="R1550" s="100">
        <v>3.8988452453832401</v>
      </c>
      <c r="S1550" s="102">
        <v>4.7459131380026696</v>
      </c>
      <c r="T1550" s="100">
        <v>4.6399328664105299</v>
      </c>
      <c r="U1550" s="100">
        <v>4.2597182809309198</v>
      </c>
      <c r="V1550" s="102">
        <v>5.02691173168287</v>
      </c>
      <c r="W1550" s="100">
        <v>5.0026634573374897</v>
      </c>
      <c r="X1550" s="100">
        <v>4.6924431806111899</v>
      </c>
      <c r="Y1550" s="102">
        <v>5.3337240614779802</v>
      </c>
      <c r="Z1550" s="100">
        <v>4.7161767629619096</v>
      </c>
      <c r="AA1550" s="100">
        <v>4.3792796228625201</v>
      </c>
      <c r="AB1550" s="102">
        <v>5.0705720760334803</v>
      </c>
      <c r="AC1550" s="100">
        <v>4.4198579244602003</v>
      </c>
      <c r="AD1550" s="100">
        <v>4.0428335143547596</v>
      </c>
      <c r="AE1550" s="102">
        <v>4.8182901574184598</v>
      </c>
    </row>
    <row r="1551" spans="1:31" ht="15" customHeight="1" x14ac:dyDescent="0.3">
      <c r="A1551" s="113">
        <v>44600</v>
      </c>
      <c r="B1551" s="99">
        <v>4.3047080374542004</v>
      </c>
      <c r="C1551" s="100">
        <v>4.17593087061885</v>
      </c>
      <c r="D1551" s="100">
        <v>4.4328822187208097</v>
      </c>
      <c r="E1551" s="101">
        <v>4.1030286782753196</v>
      </c>
      <c r="F1551" s="100">
        <v>3.5502490474958299</v>
      </c>
      <c r="G1551" s="102">
        <v>4.6669748289562198</v>
      </c>
      <c r="H1551" s="100">
        <v>3.6247201462126601</v>
      </c>
      <c r="I1551" s="100">
        <v>3.3167584507141399</v>
      </c>
      <c r="J1551" s="102">
        <v>3.9453153253647999</v>
      </c>
      <c r="K1551" s="100">
        <v>4.0014902771453702</v>
      </c>
      <c r="L1551" s="100">
        <v>3.6345311214553102</v>
      </c>
      <c r="M1551" s="102">
        <v>4.4044607010530497</v>
      </c>
      <c r="N1551" s="100">
        <v>3.7562470145346101</v>
      </c>
      <c r="O1551" s="100">
        <v>3.3438139741374902</v>
      </c>
      <c r="P1551" s="102">
        <v>4.17210693806412</v>
      </c>
      <c r="Q1551" s="100">
        <v>4.1698125365132697</v>
      </c>
      <c r="R1551" s="100">
        <v>3.7743534829026899</v>
      </c>
      <c r="S1551" s="102">
        <v>4.6053544205401904</v>
      </c>
      <c r="T1551" s="100">
        <v>4.4882923037113001</v>
      </c>
      <c r="U1551" s="100">
        <v>4.1143475493355899</v>
      </c>
      <c r="V1551" s="102">
        <v>4.86576239640066</v>
      </c>
      <c r="W1551" s="100">
        <v>4.9360955588591899</v>
      </c>
      <c r="X1551" s="100">
        <v>4.6280092340856598</v>
      </c>
      <c r="Y1551" s="102">
        <v>5.2625763984125404</v>
      </c>
      <c r="Z1551" s="100">
        <v>4.6395162360251296</v>
      </c>
      <c r="AA1551" s="100">
        <v>4.3024841936532701</v>
      </c>
      <c r="AB1551" s="102">
        <v>4.9926918652503698</v>
      </c>
      <c r="AC1551" s="100">
        <v>4.4359997346812099</v>
      </c>
      <c r="AD1551" s="100">
        <v>4.0615878209446299</v>
      </c>
      <c r="AE1551" s="102">
        <v>4.8484488160866199</v>
      </c>
    </row>
    <row r="1552" spans="1:31" ht="15" customHeight="1" x14ac:dyDescent="0.3">
      <c r="A1552" s="113">
        <v>44601</v>
      </c>
      <c r="B1552" s="99">
        <v>4.21443992561227</v>
      </c>
      <c r="C1552" s="100">
        <v>4.0887594381914099</v>
      </c>
      <c r="D1552" s="100">
        <v>4.3372245704924497</v>
      </c>
      <c r="E1552" s="101">
        <v>3.9512145138244099</v>
      </c>
      <c r="F1552" s="100">
        <v>3.4171086269717699</v>
      </c>
      <c r="G1552" s="102">
        <v>4.49732720179881</v>
      </c>
      <c r="H1552" s="100">
        <v>3.52082505692124</v>
      </c>
      <c r="I1552" s="100">
        <v>3.22524751896787</v>
      </c>
      <c r="J1552" s="102">
        <v>3.8292580623107302</v>
      </c>
      <c r="K1552" s="100">
        <v>3.88454171145729</v>
      </c>
      <c r="L1552" s="100">
        <v>3.5313987218049498</v>
      </c>
      <c r="M1552" s="102">
        <v>4.2701580308377496</v>
      </c>
      <c r="N1552" s="100">
        <v>3.6792002846155198</v>
      </c>
      <c r="O1552" s="100">
        <v>3.2781543499082999</v>
      </c>
      <c r="P1552" s="102">
        <v>4.0906085800350498</v>
      </c>
      <c r="Q1552" s="100">
        <v>4.0338696248439598</v>
      </c>
      <c r="R1552" s="100">
        <v>3.65503740339298</v>
      </c>
      <c r="S1552" s="102">
        <v>4.4562140319625998</v>
      </c>
      <c r="T1552" s="100">
        <v>4.3283464081607903</v>
      </c>
      <c r="U1552" s="100">
        <v>3.97026367889619</v>
      </c>
      <c r="V1552" s="102">
        <v>4.6948102757819798</v>
      </c>
      <c r="W1552" s="100">
        <v>4.8728863739115598</v>
      </c>
      <c r="X1552" s="100">
        <v>4.5717006528891302</v>
      </c>
      <c r="Y1552" s="102">
        <v>5.1929000046998102</v>
      </c>
      <c r="Z1552" s="100">
        <v>4.5768875364574804</v>
      </c>
      <c r="AA1552" s="100">
        <v>4.2479500273297104</v>
      </c>
      <c r="AB1552" s="102">
        <v>4.9175023048580702</v>
      </c>
      <c r="AC1552" s="100">
        <v>4.4441470128112499</v>
      </c>
      <c r="AD1552" s="100">
        <v>4.0699174453506597</v>
      </c>
      <c r="AE1552" s="102">
        <v>4.8468585507898796</v>
      </c>
    </row>
    <row r="1553" spans="1:31" ht="15" customHeight="1" x14ac:dyDescent="0.3">
      <c r="A1553" s="113">
        <v>44602</v>
      </c>
      <c r="B1553" s="99">
        <v>4.1278196844192401</v>
      </c>
      <c r="C1553" s="100">
        <v>4.0090564624350797</v>
      </c>
      <c r="D1553" s="100">
        <v>4.2460608313908201</v>
      </c>
      <c r="E1553" s="101">
        <v>3.79964037462558</v>
      </c>
      <c r="F1553" s="100">
        <v>3.28071643712493</v>
      </c>
      <c r="G1553" s="102">
        <v>4.3220015690499203</v>
      </c>
      <c r="H1553" s="100">
        <v>3.4212253072860199</v>
      </c>
      <c r="I1553" s="100">
        <v>3.1357653722448702</v>
      </c>
      <c r="J1553" s="102">
        <v>3.7078678148804398</v>
      </c>
      <c r="K1553" s="100">
        <v>3.7784316526084298</v>
      </c>
      <c r="L1553" s="100">
        <v>3.4395330967000701</v>
      </c>
      <c r="M1553" s="102">
        <v>4.1356203524990196</v>
      </c>
      <c r="N1553" s="100">
        <v>3.6168431036976298</v>
      </c>
      <c r="O1553" s="100">
        <v>3.2296722804207998</v>
      </c>
      <c r="P1553" s="102">
        <v>4.0115669858910898</v>
      </c>
      <c r="Q1553" s="100">
        <v>3.8979441985610301</v>
      </c>
      <c r="R1553" s="100">
        <v>3.5379176922690601</v>
      </c>
      <c r="S1553" s="102">
        <v>4.2998254328919199</v>
      </c>
      <c r="T1553" s="100">
        <v>4.16508072573418</v>
      </c>
      <c r="U1553" s="100">
        <v>3.8262516782679099</v>
      </c>
      <c r="V1553" s="102">
        <v>4.5024928699884699</v>
      </c>
      <c r="W1553" s="100">
        <v>4.8111628328091998</v>
      </c>
      <c r="X1553" s="100">
        <v>4.5141150579435001</v>
      </c>
      <c r="Y1553" s="102">
        <v>5.1102360951114303</v>
      </c>
      <c r="Z1553" s="100">
        <v>4.5252248009057698</v>
      </c>
      <c r="AA1553" s="100">
        <v>4.2077602144112296</v>
      </c>
      <c r="AB1553" s="102">
        <v>4.8526376809053504</v>
      </c>
      <c r="AC1553" s="100">
        <v>4.4433841799346103</v>
      </c>
      <c r="AD1553" s="100">
        <v>4.0804698590183701</v>
      </c>
      <c r="AE1553" s="102">
        <v>4.8359154217854003</v>
      </c>
    </row>
    <row r="1554" spans="1:31" ht="15" customHeight="1" x14ac:dyDescent="0.3">
      <c r="A1554" s="113">
        <v>44603</v>
      </c>
      <c r="B1554" s="99">
        <v>4.0443605565943397</v>
      </c>
      <c r="C1554" s="100">
        <v>3.9315918215437899</v>
      </c>
      <c r="D1554" s="100">
        <v>4.1631554658169998</v>
      </c>
      <c r="E1554" s="101">
        <v>3.6486822267282002</v>
      </c>
      <c r="F1554" s="100">
        <v>3.1618095424324002</v>
      </c>
      <c r="G1554" s="102">
        <v>4.1460033089064598</v>
      </c>
      <c r="H1554" s="100">
        <v>3.3260891698959498</v>
      </c>
      <c r="I1554" s="100">
        <v>3.0538430643652501</v>
      </c>
      <c r="J1554" s="102">
        <v>3.59862022885082</v>
      </c>
      <c r="K1554" s="100">
        <v>3.6815595104747199</v>
      </c>
      <c r="L1554" s="100">
        <v>3.3586987059521101</v>
      </c>
      <c r="M1554" s="102">
        <v>4.01553792738261</v>
      </c>
      <c r="N1554" s="100">
        <v>3.5665110853842501</v>
      </c>
      <c r="O1554" s="100">
        <v>3.1923029054351901</v>
      </c>
      <c r="P1554" s="102">
        <v>3.9482139743457201</v>
      </c>
      <c r="Q1554" s="100">
        <v>3.7641162362801599</v>
      </c>
      <c r="R1554" s="100">
        <v>3.4251689997585202</v>
      </c>
      <c r="S1554" s="102">
        <v>4.1412334024206299</v>
      </c>
      <c r="T1554" s="100">
        <v>4.0039870701397797</v>
      </c>
      <c r="U1554" s="100">
        <v>3.68860552142631</v>
      </c>
      <c r="V1554" s="102">
        <v>4.3207223893610998</v>
      </c>
      <c r="W1554" s="100">
        <v>4.74889909153866</v>
      </c>
      <c r="X1554" s="100">
        <v>4.4612859596388796</v>
      </c>
      <c r="Y1554" s="102">
        <v>5.03888317282704</v>
      </c>
      <c r="Z1554" s="100">
        <v>4.4809358761923201</v>
      </c>
      <c r="AA1554" s="100">
        <v>4.1813579435493304</v>
      </c>
      <c r="AB1554" s="102">
        <v>4.80233856686373</v>
      </c>
      <c r="AC1554" s="100">
        <v>4.4330881156324002</v>
      </c>
      <c r="AD1554" s="100">
        <v>4.0792279857746498</v>
      </c>
      <c r="AE1554" s="102">
        <v>4.8103100265381</v>
      </c>
    </row>
    <row r="1555" spans="1:31" ht="15" customHeight="1" x14ac:dyDescent="0.3">
      <c r="A1555" s="113">
        <v>44604</v>
      </c>
      <c r="B1555" s="99">
        <v>3.9635678267117802</v>
      </c>
      <c r="C1555" s="100">
        <v>3.8545310685949401</v>
      </c>
      <c r="D1555" s="100">
        <v>4.0764826774815397</v>
      </c>
      <c r="E1555" s="101">
        <v>3.4989571042589098</v>
      </c>
      <c r="F1555" s="100">
        <v>3.02760188348195</v>
      </c>
      <c r="G1555" s="102">
        <v>3.9778774628904698</v>
      </c>
      <c r="H1555" s="100">
        <v>3.2356338693323798</v>
      </c>
      <c r="I1555" s="100">
        <v>2.9794499157940102</v>
      </c>
      <c r="J1555" s="102">
        <v>3.50131840008472</v>
      </c>
      <c r="K1555" s="100">
        <v>3.59225596811465</v>
      </c>
      <c r="L1555" s="100">
        <v>3.28366572369162</v>
      </c>
      <c r="M1555" s="102">
        <v>3.92088797930003</v>
      </c>
      <c r="N1555" s="100">
        <v>3.5252993605542602</v>
      </c>
      <c r="O1555" s="100">
        <v>3.16252447056661</v>
      </c>
      <c r="P1555" s="102">
        <v>3.9041866340251499</v>
      </c>
      <c r="Q1555" s="100">
        <v>3.6345645216761699</v>
      </c>
      <c r="R1555" s="100">
        <v>3.31221045186739</v>
      </c>
      <c r="S1555" s="102">
        <v>3.9948184288005</v>
      </c>
      <c r="T1555" s="100">
        <v>3.8505193534108302</v>
      </c>
      <c r="U1555" s="100">
        <v>3.5518621201889302</v>
      </c>
      <c r="V1555" s="102">
        <v>4.1510722125528501</v>
      </c>
      <c r="W1555" s="100">
        <v>4.6841106781209598</v>
      </c>
      <c r="X1555" s="100">
        <v>4.4016192917021</v>
      </c>
      <c r="Y1555" s="102">
        <v>4.9597862406684499</v>
      </c>
      <c r="Z1555" s="100">
        <v>4.4401561553967204</v>
      </c>
      <c r="AA1555" s="100">
        <v>4.1470147466830403</v>
      </c>
      <c r="AB1555" s="102">
        <v>4.7563988326395998</v>
      </c>
      <c r="AC1555" s="100">
        <v>4.4129652379377902</v>
      </c>
      <c r="AD1555" s="100">
        <v>4.0685234075969499</v>
      </c>
      <c r="AE1555" s="102">
        <v>4.7840552025944199</v>
      </c>
    </row>
    <row r="1556" spans="1:31" ht="15" customHeight="1" x14ac:dyDescent="0.3">
      <c r="A1556" s="113">
        <v>44605</v>
      </c>
      <c r="B1556" s="99">
        <v>3.8849785021903398</v>
      </c>
      <c r="C1556" s="100">
        <v>3.7736741460936698</v>
      </c>
      <c r="D1556" s="100">
        <v>3.9972012495124001</v>
      </c>
      <c r="E1556" s="101">
        <v>3.3512733691970999</v>
      </c>
      <c r="F1556" s="100">
        <v>2.8894429812876501</v>
      </c>
      <c r="G1556" s="102">
        <v>3.8285105332088598</v>
      </c>
      <c r="H1556" s="100">
        <v>3.1501174273058399</v>
      </c>
      <c r="I1556" s="100">
        <v>2.8972021221011599</v>
      </c>
      <c r="J1556" s="102">
        <v>3.4115313187724001</v>
      </c>
      <c r="K1556" s="100">
        <v>3.5088816151215099</v>
      </c>
      <c r="L1556" s="100">
        <v>3.1973835095913601</v>
      </c>
      <c r="M1556" s="102">
        <v>3.83852334317372</v>
      </c>
      <c r="N1556" s="100">
        <v>3.49021929907595</v>
      </c>
      <c r="O1556" s="100">
        <v>3.13710139147314</v>
      </c>
      <c r="P1556" s="102">
        <v>3.8598889067283402</v>
      </c>
      <c r="Q1556" s="100">
        <v>3.5113871780635599</v>
      </c>
      <c r="R1556" s="100">
        <v>3.1920408962578901</v>
      </c>
      <c r="S1556" s="102">
        <v>3.8650710316747099</v>
      </c>
      <c r="T1556" s="100">
        <v>3.7096472560663001</v>
      </c>
      <c r="U1556" s="100">
        <v>3.4073630846523599</v>
      </c>
      <c r="V1556" s="102">
        <v>3.99660389097403</v>
      </c>
      <c r="W1556" s="100">
        <v>4.6150721842541698</v>
      </c>
      <c r="X1556" s="100">
        <v>4.3315376932406604</v>
      </c>
      <c r="Y1556" s="102">
        <v>4.8928884235731402</v>
      </c>
      <c r="Z1556" s="100">
        <v>4.39905954834936</v>
      </c>
      <c r="AA1556" s="100">
        <v>4.1101751323765701</v>
      </c>
      <c r="AB1556" s="102">
        <v>4.7096484509770304</v>
      </c>
      <c r="AC1556" s="100">
        <v>4.3830827373650996</v>
      </c>
      <c r="AD1556" s="100">
        <v>4.0386018453214598</v>
      </c>
      <c r="AE1556" s="102">
        <v>4.7660698626804301</v>
      </c>
    </row>
    <row r="1557" spans="1:31" ht="15" customHeight="1" x14ac:dyDescent="0.3">
      <c r="A1557" s="113">
        <v>44606</v>
      </c>
      <c r="B1557" s="99">
        <v>3.8082367593075999</v>
      </c>
      <c r="C1557" s="100">
        <v>3.6966866548057502</v>
      </c>
      <c r="D1557" s="100">
        <v>3.9218771402289998</v>
      </c>
      <c r="E1557" s="101">
        <v>3.2066019262632999</v>
      </c>
      <c r="F1557" s="100">
        <v>2.74970356320999</v>
      </c>
      <c r="G1557" s="102">
        <v>3.6878453676886198</v>
      </c>
      <c r="H1557" s="100">
        <v>3.0698415504001901</v>
      </c>
      <c r="I1557" s="100">
        <v>2.8106277807492002</v>
      </c>
      <c r="J1557" s="102">
        <v>3.3325467092404799</v>
      </c>
      <c r="K1557" s="100">
        <v>3.4299397921585499</v>
      </c>
      <c r="L1557" s="100">
        <v>3.1164392739064501</v>
      </c>
      <c r="M1557" s="102">
        <v>3.7659480898878899</v>
      </c>
      <c r="N1557" s="100">
        <v>3.4583924016216701</v>
      </c>
      <c r="O1557" s="100">
        <v>3.1053903331689701</v>
      </c>
      <c r="P1557" s="102">
        <v>3.8300483180444802</v>
      </c>
      <c r="Q1557" s="100">
        <v>3.3964686550639001</v>
      </c>
      <c r="R1557" s="100">
        <v>3.0729387720972898</v>
      </c>
      <c r="S1557" s="102">
        <v>3.7420364615052102</v>
      </c>
      <c r="T1557" s="100">
        <v>3.5855566215569401</v>
      </c>
      <c r="U1557" s="100">
        <v>3.2846616727926601</v>
      </c>
      <c r="V1557" s="102">
        <v>3.8723967401122898</v>
      </c>
      <c r="W1557" s="100">
        <v>4.5405394668803103</v>
      </c>
      <c r="X1557" s="100">
        <v>4.2498208049671096</v>
      </c>
      <c r="Y1557" s="102">
        <v>4.8297640048086796</v>
      </c>
      <c r="Z1557" s="100">
        <v>4.3542123135731199</v>
      </c>
      <c r="AA1557" s="100">
        <v>4.0624232128184596</v>
      </c>
      <c r="AB1557" s="102">
        <v>4.6640049280677696</v>
      </c>
      <c r="AC1557" s="100">
        <v>4.3438987499993997</v>
      </c>
      <c r="AD1557" s="100">
        <v>3.9929140769141802</v>
      </c>
      <c r="AE1557" s="102">
        <v>4.7418149919780799</v>
      </c>
    </row>
    <row r="1558" spans="1:31" ht="15" customHeight="1" x14ac:dyDescent="0.3">
      <c r="A1558" s="113">
        <v>44607</v>
      </c>
      <c r="B1558" s="99">
        <v>3.7331954896162798</v>
      </c>
      <c r="C1558" s="100">
        <v>3.6193099514904001</v>
      </c>
      <c r="D1558" s="100">
        <v>3.84761540333843</v>
      </c>
      <c r="E1558" s="101">
        <v>3.0660661273309699</v>
      </c>
      <c r="F1558" s="100">
        <v>2.6123494743773001</v>
      </c>
      <c r="G1558" s="102">
        <v>3.5517477604820602</v>
      </c>
      <c r="H1558" s="100">
        <v>2.9951648686102899</v>
      </c>
      <c r="I1558" s="100">
        <v>2.7279636149167499</v>
      </c>
      <c r="J1558" s="102">
        <v>3.25775041588878</v>
      </c>
      <c r="K1558" s="100">
        <v>3.3541964323596698</v>
      </c>
      <c r="L1558" s="100">
        <v>3.0273386483734601</v>
      </c>
      <c r="M1558" s="102">
        <v>3.7030206304976101</v>
      </c>
      <c r="N1558" s="100">
        <v>3.4272738302004102</v>
      </c>
      <c r="O1558" s="100">
        <v>3.0664203496357398</v>
      </c>
      <c r="P1558" s="102">
        <v>3.8082241291521499</v>
      </c>
      <c r="Q1558" s="100">
        <v>3.29140151371986</v>
      </c>
      <c r="R1558" s="100">
        <v>2.9641296132080202</v>
      </c>
      <c r="S1558" s="102">
        <v>3.6402119966402098</v>
      </c>
      <c r="T1558" s="100">
        <v>3.4815025696333799</v>
      </c>
      <c r="U1558" s="100">
        <v>3.1745120030894198</v>
      </c>
      <c r="V1558" s="102">
        <v>3.7748166419968801</v>
      </c>
      <c r="W1558" s="100">
        <v>4.4599498747905999</v>
      </c>
      <c r="X1558" s="100">
        <v>4.15817653856221</v>
      </c>
      <c r="Y1558" s="102">
        <v>4.7551105807005101</v>
      </c>
      <c r="Z1558" s="100">
        <v>4.3029371019099303</v>
      </c>
      <c r="AA1558" s="100">
        <v>3.9987001477583499</v>
      </c>
      <c r="AB1558" s="102">
        <v>4.6300113510294798</v>
      </c>
      <c r="AC1558" s="100">
        <v>4.2962902209465401</v>
      </c>
      <c r="AD1558" s="100">
        <v>3.9291553815264799</v>
      </c>
      <c r="AE1558" s="102">
        <v>4.6968125100628102</v>
      </c>
    </row>
    <row r="1559" spans="1:31" ht="15" customHeight="1" x14ac:dyDescent="0.3">
      <c r="A1559" s="113">
        <v>44608</v>
      </c>
      <c r="B1559" s="99">
        <v>3.6600223615475</v>
      </c>
      <c r="C1559" s="100">
        <v>3.5439044859370101</v>
      </c>
      <c r="D1559" s="100">
        <v>3.7777674403247601</v>
      </c>
      <c r="E1559" s="101">
        <v>2.9309381261164602</v>
      </c>
      <c r="F1559" s="100">
        <v>2.4885501229015099</v>
      </c>
      <c r="G1559" s="102">
        <v>3.40772901152503</v>
      </c>
      <c r="H1559" s="100">
        <v>2.9265217262255101</v>
      </c>
      <c r="I1559" s="100">
        <v>2.6546584454389102</v>
      </c>
      <c r="J1559" s="102">
        <v>3.1960992870859601</v>
      </c>
      <c r="K1559" s="100">
        <v>3.2807928170036802</v>
      </c>
      <c r="L1559" s="100">
        <v>2.9446349951300301</v>
      </c>
      <c r="M1559" s="102">
        <v>3.63258896476674</v>
      </c>
      <c r="N1559" s="100">
        <v>3.39488286500307</v>
      </c>
      <c r="O1559" s="100">
        <v>3.0311888271666101</v>
      </c>
      <c r="P1559" s="102">
        <v>3.7977934847092798</v>
      </c>
      <c r="Q1559" s="100">
        <v>3.1974583259739</v>
      </c>
      <c r="R1559" s="100">
        <v>2.87139770665345</v>
      </c>
      <c r="S1559" s="102">
        <v>3.54952739148679</v>
      </c>
      <c r="T1559" s="100">
        <v>3.3997880017237501</v>
      </c>
      <c r="U1559" s="100">
        <v>3.0957445308214502</v>
      </c>
      <c r="V1559" s="102">
        <v>3.7063980995466901</v>
      </c>
      <c r="W1559" s="100">
        <v>4.3735703951889997</v>
      </c>
      <c r="X1559" s="100">
        <v>4.0669571785684804</v>
      </c>
      <c r="Y1559" s="102">
        <v>4.67667188885284</v>
      </c>
      <c r="Z1559" s="100">
        <v>4.2436383422024404</v>
      </c>
      <c r="AA1559" s="100">
        <v>3.9327710163740801</v>
      </c>
      <c r="AB1559" s="102">
        <v>4.57172321916764</v>
      </c>
      <c r="AC1559" s="100">
        <v>4.2415706914499696</v>
      </c>
      <c r="AD1559" s="100">
        <v>3.8589030290969499</v>
      </c>
      <c r="AE1559" s="102">
        <v>4.6508920434976604</v>
      </c>
    </row>
    <row r="1560" spans="1:31" ht="15" customHeight="1" x14ac:dyDescent="0.3">
      <c r="A1560" s="113">
        <v>44609</v>
      </c>
      <c r="B1560" s="99">
        <v>3.5892832038617701</v>
      </c>
      <c r="C1560" s="100">
        <v>3.4700810785773402</v>
      </c>
      <c r="D1560" s="100">
        <v>3.70865431794725</v>
      </c>
      <c r="E1560" s="101">
        <v>2.8026260086054</v>
      </c>
      <c r="F1560" s="100">
        <v>2.3699360573566501</v>
      </c>
      <c r="G1560" s="102">
        <v>3.2776561390781902</v>
      </c>
      <c r="H1560" s="100">
        <v>2.86443944470936</v>
      </c>
      <c r="I1560" s="100">
        <v>2.5873768498394001</v>
      </c>
      <c r="J1560" s="102">
        <v>3.1399933952089101</v>
      </c>
      <c r="K1560" s="100">
        <v>3.2093332126418099</v>
      </c>
      <c r="L1560" s="100">
        <v>2.8659033893744801</v>
      </c>
      <c r="M1560" s="102">
        <v>3.56985890248033</v>
      </c>
      <c r="N1560" s="100">
        <v>3.3600054176331802</v>
      </c>
      <c r="O1560" s="100">
        <v>2.9958293997741299</v>
      </c>
      <c r="P1560" s="102">
        <v>3.7650504160712299</v>
      </c>
      <c r="Q1560" s="100">
        <v>3.1156005640044402</v>
      </c>
      <c r="R1560" s="100">
        <v>2.7907878144011602</v>
      </c>
      <c r="S1560" s="102">
        <v>3.4702518496028398</v>
      </c>
      <c r="T1560" s="100">
        <v>3.3418228486279999</v>
      </c>
      <c r="U1560" s="100">
        <v>3.0376262996508001</v>
      </c>
      <c r="V1560" s="102">
        <v>3.6599902863554701</v>
      </c>
      <c r="W1560" s="100">
        <v>4.2825668242487804</v>
      </c>
      <c r="X1560" s="100">
        <v>3.97501140444614</v>
      </c>
      <c r="Y1560" s="102">
        <v>4.5947251299283396</v>
      </c>
      <c r="Z1560" s="100">
        <v>4.1760337568319104</v>
      </c>
      <c r="AA1560" s="100">
        <v>3.8617136819270499</v>
      </c>
      <c r="AB1560" s="102">
        <v>4.5047132487225303</v>
      </c>
      <c r="AC1560" s="100">
        <v>4.1814863777507201</v>
      </c>
      <c r="AD1560" s="100">
        <v>3.78980446485996</v>
      </c>
      <c r="AE1560" s="102">
        <v>4.6018400319535804</v>
      </c>
    </row>
    <row r="1561" spans="1:31" ht="15" customHeight="1" x14ac:dyDescent="0.3">
      <c r="A1561" s="113">
        <v>44610</v>
      </c>
      <c r="B1561" s="99">
        <v>3.5219783600383998</v>
      </c>
      <c r="C1561" s="100">
        <v>3.4049207358928899</v>
      </c>
      <c r="D1561" s="100">
        <v>3.6397859954029199</v>
      </c>
      <c r="E1561" s="101">
        <v>2.68263999471848</v>
      </c>
      <c r="F1561" s="100">
        <v>2.2651400658326999</v>
      </c>
      <c r="G1561" s="102">
        <v>3.1595782768873999</v>
      </c>
      <c r="H1561" s="100">
        <v>2.8095471487284098</v>
      </c>
      <c r="I1561" s="100">
        <v>2.5386669169936802</v>
      </c>
      <c r="J1561" s="102">
        <v>3.07964505999177</v>
      </c>
      <c r="K1561" s="100">
        <v>3.1399304070701302</v>
      </c>
      <c r="L1561" s="100">
        <v>2.8001241935453498</v>
      </c>
      <c r="M1561" s="102">
        <v>3.5025644560379599</v>
      </c>
      <c r="N1561" s="100">
        <v>3.3223302041985199</v>
      </c>
      <c r="O1561" s="100">
        <v>2.9609351942515598</v>
      </c>
      <c r="P1561" s="102">
        <v>3.7271367885326301</v>
      </c>
      <c r="Q1561" s="100">
        <v>3.0465084703343801</v>
      </c>
      <c r="R1561" s="100">
        <v>2.7187001133209998</v>
      </c>
      <c r="S1561" s="102">
        <v>3.4072979089960702</v>
      </c>
      <c r="T1561" s="100">
        <v>3.3082176997284001</v>
      </c>
      <c r="U1561" s="100">
        <v>3.0046278955810499</v>
      </c>
      <c r="V1561" s="102">
        <v>3.6299906033018199</v>
      </c>
      <c r="W1561" s="100">
        <v>4.1889780955038098</v>
      </c>
      <c r="X1561" s="100">
        <v>3.8896596658839999</v>
      </c>
      <c r="Y1561" s="102">
        <v>4.5030316098717202</v>
      </c>
      <c r="Z1561" s="100">
        <v>4.1012458562468304</v>
      </c>
      <c r="AA1561" s="100">
        <v>3.78998449021321</v>
      </c>
      <c r="AB1561" s="102">
        <v>4.4283097900103501</v>
      </c>
      <c r="AC1561" s="100">
        <v>4.1181798351278998</v>
      </c>
      <c r="AD1561" s="100">
        <v>3.7152417153105901</v>
      </c>
      <c r="AE1561" s="102">
        <v>4.5512204007178303</v>
      </c>
    </row>
    <row r="1562" spans="1:31" ht="15" customHeight="1" x14ac:dyDescent="0.3">
      <c r="A1562" s="113">
        <v>44611</v>
      </c>
      <c r="B1562" s="99">
        <v>3.45951828398786</v>
      </c>
      <c r="C1562" s="100">
        <v>3.3420739332762199</v>
      </c>
      <c r="D1562" s="100">
        <v>3.5763608551258899</v>
      </c>
      <c r="E1562" s="101">
        <v>2.5725351704025301</v>
      </c>
      <c r="F1562" s="100">
        <v>2.1680449339091101</v>
      </c>
      <c r="G1562" s="102">
        <v>3.0321108799231</v>
      </c>
      <c r="H1562" s="100">
        <v>2.76257165133396</v>
      </c>
      <c r="I1562" s="100">
        <v>2.4999131552982399</v>
      </c>
      <c r="J1562" s="102">
        <v>3.0276182614063698</v>
      </c>
      <c r="K1562" s="100">
        <v>3.0731986875811201</v>
      </c>
      <c r="L1562" s="100">
        <v>2.7375744727887499</v>
      </c>
      <c r="M1562" s="102">
        <v>3.4255661645917801</v>
      </c>
      <c r="N1562" s="100">
        <v>3.2824885350224902</v>
      </c>
      <c r="O1562" s="100">
        <v>2.9285529795835501</v>
      </c>
      <c r="P1562" s="102">
        <v>3.67995470495095</v>
      </c>
      <c r="Q1562" s="100">
        <v>2.9906177223485702</v>
      </c>
      <c r="R1562" s="100">
        <v>2.6631507067133802</v>
      </c>
      <c r="S1562" s="102">
        <v>3.34257015004617</v>
      </c>
      <c r="T1562" s="100">
        <v>3.2988748870511202</v>
      </c>
      <c r="U1562" s="100">
        <v>2.9937783859962201</v>
      </c>
      <c r="V1562" s="102">
        <v>3.6177267346891302</v>
      </c>
      <c r="W1562" s="100">
        <v>4.0955967765777403</v>
      </c>
      <c r="X1562" s="100">
        <v>3.8077980313352602</v>
      </c>
      <c r="Y1562" s="102">
        <v>4.4015818088628897</v>
      </c>
      <c r="Z1562" s="100">
        <v>4.0217318513732998</v>
      </c>
      <c r="AA1562" s="100">
        <v>3.7154067706780798</v>
      </c>
      <c r="AB1562" s="102">
        <v>4.3352226687000899</v>
      </c>
      <c r="AC1562" s="100">
        <v>4.0541163743147797</v>
      </c>
      <c r="AD1562" s="100">
        <v>3.6456533257620798</v>
      </c>
      <c r="AE1562" s="102">
        <v>4.4833490211333702</v>
      </c>
    </row>
    <row r="1563" spans="1:31" ht="15" customHeight="1" x14ac:dyDescent="0.3">
      <c r="A1563" s="113">
        <v>44612</v>
      </c>
      <c r="B1563" s="99">
        <v>3.4036396894357202</v>
      </c>
      <c r="C1563" s="100">
        <v>3.29170241310623</v>
      </c>
      <c r="D1563" s="100">
        <v>3.51638127150999</v>
      </c>
      <c r="E1563" s="101">
        <v>2.47383839925044</v>
      </c>
      <c r="F1563" s="100">
        <v>2.0879258253347102</v>
      </c>
      <c r="G1563" s="102">
        <v>2.90875259575385</v>
      </c>
      <c r="H1563" s="100">
        <v>2.7243195989046698</v>
      </c>
      <c r="I1563" s="100">
        <v>2.4747410485475201</v>
      </c>
      <c r="J1563" s="102">
        <v>2.98168713829372</v>
      </c>
      <c r="K1563" s="100">
        <v>3.0101942158180499</v>
      </c>
      <c r="L1563" s="100">
        <v>2.6904962937761501</v>
      </c>
      <c r="M1563" s="102">
        <v>3.3475822835218301</v>
      </c>
      <c r="N1563" s="100">
        <v>3.2419866463357101</v>
      </c>
      <c r="O1563" s="100">
        <v>2.8867248693957799</v>
      </c>
      <c r="P1563" s="102">
        <v>3.6276077597039298</v>
      </c>
      <c r="Q1563" s="100">
        <v>2.9481534081819398</v>
      </c>
      <c r="R1563" s="100">
        <v>2.6273137164181599</v>
      </c>
      <c r="S1563" s="102">
        <v>3.2881678486019901</v>
      </c>
      <c r="T1563" s="100">
        <v>3.3130553184846101</v>
      </c>
      <c r="U1563" s="100">
        <v>3.0153264994509699</v>
      </c>
      <c r="V1563" s="102">
        <v>3.62274639958772</v>
      </c>
      <c r="W1563" s="100">
        <v>4.0057748356721898</v>
      </c>
      <c r="X1563" s="100">
        <v>3.7286493668635101</v>
      </c>
      <c r="Y1563" s="102">
        <v>4.2979000617786003</v>
      </c>
      <c r="Z1563" s="100">
        <v>3.9410640626770199</v>
      </c>
      <c r="AA1563" s="100">
        <v>3.6456184296650198</v>
      </c>
      <c r="AB1563" s="102">
        <v>4.2392977883296599</v>
      </c>
      <c r="AC1563" s="100">
        <v>3.9919772685879402</v>
      </c>
      <c r="AD1563" s="100">
        <v>3.5913273059331399</v>
      </c>
      <c r="AE1563" s="102">
        <v>4.4065499451084102</v>
      </c>
    </row>
    <row r="1564" spans="1:31" ht="15" customHeight="1" x14ac:dyDescent="0.3">
      <c r="A1564" s="113">
        <v>44613</v>
      </c>
      <c r="B1564" s="99">
        <v>3.35627814447309</v>
      </c>
      <c r="C1564" s="100">
        <v>3.2479605071568298</v>
      </c>
      <c r="D1564" s="100">
        <v>3.4624480994582298</v>
      </c>
      <c r="E1564" s="101">
        <v>2.38797407306589</v>
      </c>
      <c r="F1564" s="100">
        <v>2.0172252008797402</v>
      </c>
      <c r="G1564" s="102">
        <v>2.7960657448256798</v>
      </c>
      <c r="H1564" s="100">
        <v>2.6956488006087098</v>
      </c>
      <c r="I1564" s="100">
        <v>2.4580073269577798</v>
      </c>
      <c r="J1564" s="102">
        <v>2.9449875886432499</v>
      </c>
      <c r="K1564" s="100">
        <v>2.9523138156029098</v>
      </c>
      <c r="L1564" s="100">
        <v>2.6415046405116298</v>
      </c>
      <c r="M1564" s="102">
        <v>3.2687567572188301</v>
      </c>
      <c r="N1564" s="100">
        <v>3.20304312184332</v>
      </c>
      <c r="O1564" s="100">
        <v>2.8592976660810501</v>
      </c>
      <c r="P1564" s="102">
        <v>3.5810192969592598</v>
      </c>
      <c r="Q1564" s="100">
        <v>2.9191574404283398</v>
      </c>
      <c r="R1564" s="100">
        <v>2.6069767698719701</v>
      </c>
      <c r="S1564" s="102">
        <v>3.2492556483701698</v>
      </c>
      <c r="T1564" s="100">
        <v>3.3494160841076601</v>
      </c>
      <c r="U1564" s="100">
        <v>3.05301157563644</v>
      </c>
      <c r="V1564" s="102">
        <v>3.65597000228408</v>
      </c>
      <c r="W1564" s="100">
        <v>3.9231874696920599</v>
      </c>
      <c r="X1564" s="100">
        <v>3.6533305829495601</v>
      </c>
      <c r="Y1564" s="102">
        <v>4.1948478229322204</v>
      </c>
      <c r="Z1564" s="100">
        <v>3.8636046075066202</v>
      </c>
      <c r="AA1564" s="100">
        <v>3.5764379555628301</v>
      </c>
      <c r="AB1564" s="102">
        <v>4.1516661734688798</v>
      </c>
      <c r="AC1564" s="100">
        <v>3.9345324226716598</v>
      </c>
      <c r="AD1564" s="100">
        <v>3.5492111356321101</v>
      </c>
      <c r="AE1564" s="102">
        <v>4.3334104304941601</v>
      </c>
    </row>
    <row r="1565" spans="1:31" ht="15" customHeight="1" x14ac:dyDescent="0.3">
      <c r="A1565" s="113">
        <v>44614</v>
      </c>
      <c r="B1565" s="99">
        <v>3.3194225617825399</v>
      </c>
      <c r="C1565" s="100">
        <v>3.21362209330495</v>
      </c>
      <c r="D1565" s="100">
        <v>3.4230672525851999</v>
      </c>
      <c r="E1565" s="101">
        <v>2.3162047527813598</v>
      </c>
      <c r="F1565" s="100">
        <v>1.95421813209872</v>
      </c>
      <c r="G1565" s="102">
        <v>2.7172978726575199</v>
      </c>
      <c r="H1565" s="100">
        <v>2.6774342482083302</v>
      </c>
      <c r="I1565" s="100">
        <v>2.4401427291449398</v>
      </c>
      <c r="J1565" s="102">
        <v>2.92334458354668</v>
      </c>
      <c r="K1565" s="100">
        <v>2.9011712912313001</v>
      </c>
      <c r="L1565" s="100">
        <v>2.5942824446627899</v>
      </c>
      <c r="M1565" s="102">
        <v>3.2091687238043498</v>
      </c>
      <c r="N1565" s="100">
        <v>3.1683639435420399</v>
      </c>
      <c r="O1565" s="100">
        <v>2.82658796810487</v>
      </c>
      <c r="P1565" s="102">
        <v>3.5350003484364998</v>
      </c>
      <c r="Q1565" s="100">
        <v>2.9035104697190102</v>
      </c>
      <c r="R1565" s="100">
        <v>2.6048519966197001</v>
      </c>
      <c r="S1565" s="102">
        <v>3.2243222842838</v>
      </c>
      <c r="T1565" s="100">
        <v>3.4060292871697602</v>
      </c>
      <c r="U1565" s="100">
        <v>3.1100822119716098</v>
      </c>
      <c r="V1565" s="102">
        <v>3.7117447719746699</v>
      </c>
      <c r="W1565" s="100">
        <v>3.8515928017965</v>
      </c>
      <c r="X1565" s="100">
        <v>3.5873471524587801</v>
      </c>
      <c r="Y1565" s="102">
        <v>4.1145032824245202</v>
      </c>
      <c r="Z1565" s="100">
        <v>3.79413713346396</v>
      </c>
      <c r="AA1565" s="100">
        <v>3.51659303545518</v>
      </c>
      <c r="AB1565" s="102">
        <v>4.0743129552754596</v>
      </c>
      <c r="AC1565" s="100">
        <v>3.8845104509483401</v>
      </c>
      <c r="AD1565" s="100">
        <v>3.5213641255816102</v>
      </c>
      <c r="AE1565" s="102">
        <v>4.2805649901697098</v>
      </c>
    </row>
    <row r="1566" spans="1:31" ht="15" customHeight="1" x14ac:dyDescent="0.3">
      <c r="A1566" s="113">
        <v>44615</v>
      </c>
      <c r="B1566" s="99">
        <v>3.2949790490439201</v>
      </c>
      <c r="C1566" s="100">
        <v>3.1924059974703898</v>
      </c>
      <c r="D1566" s="100">
        <v>3.3993871029162399</v>
      </c>
      <c r="E1566" s="101">
        <v>2.25959866234246</v>
      </c>
      <c r="F1566" s="100">
        <v>1.8960043124738499</v>
      </c>
      <c r="G1566" s="102">
        <v>2.6624384185734602</v>
      </c>
      <c r="H1566" s="100">
        <v>2.67053510435731</v>
      </c>
      <c r="I1566" s="100">
        <v>2.4341871464258702</v>
      </c>
      <c r="J1566" s="102">
        <v>2.9195464532604301</v>
      </c>
      <c r="K1566" s="100">
        <v>2.85847305574248</v>
      </c>
      <c r="L1566" s="100">
        <v>2.5529549456807601</v>
      </c>
      <c r="M1566" s="102">
        <v>3.1664762897074601</v>
      </c>
      <c r="N1566" s="100">
        <v>3.1408972617240001</v>
      </c>
      <c r="O1566" s="100">
        <v>2.8026416698493501</v>
      </c>
      <c r="P1566" s="102">
        <v>3.4990513722693199</v>
      </c>
      <c r="Q1566" s="100">
        <v>2.90095264145863</v>
      </c>
      <c r="R1566" s="100">
        <v>2.60269260224285</v>
      </c>
      <c r="S1566" s="102">
        <v>3.2246589379988002</v>
      </c>
      <c r="T1566" s="100">
        <v>3.48040468671278</v>
      </c>
      <c r="U1566" s="100">
        <v>3.1777802659594099</v>
      </c>
      <c r="V1566" s="102">
        <v>3.7888678685903199</v>
      </c>
      <c r="W1566" s="100">
        <v>3.7946204291241799</v>
      </c>
      <c r="X1566" s="100">
        <v>3.5333947052413901</v>
      </c>
      <c r="Y1566" s="102">
        <v>4.05194316274049</v>
      </c>
      <c r="Z1566" s="100">
        <v>3.7375188827058801</v>
      </c>
      <c r="AA1566" s="100">
        <v>3.4675076648519898</v>
      </c>
      <c r="AB1566" s="102">
        <v>4.0106389638373896</v>
      </c>
      <c r="AC1566" s="100">
        <v>3.8444843198718002</v>
      </c>
      <c r="AD1566" s="100">
        <v>3.49694695681006</v>
      </c>
      <c r="AE1566" s="102">
        <v>4.2186897340741698</v>
      </c>
    </row>
    <row r="1567" spans="1:31" ht="15" customHeight="1" x14ac:dyDescent="0.3">
      <c r="A1567" s="113">
        <v>44616</v>
      </c>
      <c r="B1567" s="99">
        <v>3.2846662710138799</v>
      </c>
      <c r="C1567" s="100">
        <v>3.1818527787045801</v>
      </c>
      <c r="D1567" s="100">
        <v>3.3928418147714599</v>
      </c>
      <c r="E1567" s="101">
        <v>2.2190286321735999</v>
      </c>
      <c r="F1567" s="100">
        <v>1.8505706275284901</v>
      </c>
      <c r="G1567" s="102">
        <v>2.61633285975048</v>
      </c>
      <c r="H1567" s="100">
        <v>2.6757678808719598</v>
      </c>
      <c r="I1567" s="100">
        <v>2.4352589750067399</v>
      </c>
      <c r="J1567" s="102">
        <v>2.9273883675022701</v>
      </c>
      <c r="K1567" s="100">
        <v>2.8259116832017201</v>
      </c>
      <c r="L1567" s="100">
        <v>2.52363314465057</v>
      </c>
      <c r="M1567" s="102">
        <v>3.1358972770479498</v>
      </c>
      <c r="N1567" s="100">
        <v>3.12360676348329</v>
      </c>
      <c r="O1567" s="100">
        <v>2.7745195643871301</v>
      </c>
      <c r="P1567" s="102">
        <v>3.4835689322925498</v>
      </c>
      <c r="Q1567" s="100">
        <v>2.9111087488188101</v>
      </c>
      <c r="R1567" s="100">
        <v>2.6089708736135799</v>
      </c>
      <c r="S1567" s="102">
        <v>3.2355562713121002</v>
      </c>
      <c r="T1567" s="100">
        <v>3.5695455972142001</v>
      </c>
      <c r="U1567" s="100">
        <v>3.2536655265011598</v>
      </c>
      <c r="V1567" s="102">
        <v>3.88598290525547</v>
      </c>
      <c r="W1567" s="100">
        <v>3.75560935404194</v>
      </c>
      <c r="X1567" s="100">
        <v>3.4967759080010401</v>
      </c>
      <c r="Y1567" s="102">
        <v>4.0091576899469699</v>
      </c>
      <c r="Z1567" s="100">
        <v>3.6983998859579001</v>
      </c>
      <c r="AA1567" s="100">
        <v>3.4235362231342101</v>
      </c>
      <c r="AB1567" s="102">
        <v>3.9715749979415702</v>
      </c>
      <c r="AC1567" s="100">
        <v>3.8167860950086498</v>
      </c>
      <c r="AD1567" s="100">
        <v>3.4702810587557198</v>
      </c>
      <c r="AE1567" s="102">
        <v>4.1786828543608401</v>
      </c>
    </row>
    <row r="1568" spans="1:31" ht="15" customHeight="1" x14ac:dyDescent="0.3">
      <c r="A1568" s="113">
        <v>44617</v>
      </c>
      <c r="B1568" s="99">
        <v>3.28995424194926</v>
      </c>
      <c r="C1568" s="100">
        <v>3.18542403413361</v>
      </c>
      <c r="D1568" s="100">
        <v>3.4012202203791202</v>
      </c>
      <c r="E1568" s="101">
        <v>2.1951993383019199</v>
      </c>
      <c r="F1568" s="100">
        <v>1.8194472609985499</v>
      </c>
      <c r="G1568" s="102">
        <v>2.5957798024006302</v>
      </c>
      <c r="H1568" s="100">
        <v>2.6938886560981001</v>
      </c>
      <c r="I1568" s="100">
        <v>2.44063889736521</v>
      </c>
      <c r="J1568" s="102">
        <v>2.9511325082347102</v>
      </c>
      <c r="K1568" s="100">
        <v>2.8050886339024701</v>
      </c>
      <c r="L1568" s="100">
        <v>2.4973976142193099</v>
      </c>
      <c r="M1568" s="102">
        <v>3.1227176728883999</v>
      </c>
      <c r="N1568" s="100">
        <v>3.1192892489641002</v>
      </c>
      <c r="O1568" s="100">
        <v>2.7617415059241699</v>
      </c>
      <c r="P1568" s="102">
        <v>3.4975226664114198</v>
      </c>
      <c r="Q1568" s="100">
        <v>2.9335224870924699</v>
      </c>
      <c r="R1568" s="100">
        <v>2.6233740496367299</v>
      </c>
      <c r="S1568" s="102">
        <v>3.2677809870536199</v>
      </c>
      <c r="T1568" s="100">
        <v>3.6700668595470001</v>
      </c>
      <c r="U1568" s="100">
        <v>3.3484156157246301</v>
      </c>
      <c r="V1568" s="102">
        <v>4.0064738881323798</v>
      </c>
      <c r="W1568" s="100">
        <v>3.7375001466520401</v>
      </c>
      <c r="X1568" s="100">
        <v>3.4757889889175799</v>
      </c>
      <c r="Y1568" s="102">
        <v>4.0012177769073602</v>
      </c>
      <c r="Z1568" s="100">
        <v>3.6810298062519098</v>
      </c>
      <c r="AA1568" s="100">
        <v>3.4047850808145301</v>
      </c>
      <c r="AB1568" s="102">
        <v>3.9610738946478201</v>
      </c>
      <c r="AC1568" s="100">
        <v>3.8034567366480401</v>
      </c>
      <c r="AD1568" s="100">
        <v>3.4535206227978499</v>
      </c>
      <c r="AE1568" s="102">
        <v>4.1725184333356804</v>
      </c>
    </row>
    <row r="1569" spans="1:31" ht="15" customHeight="1" x14ac:dyDescent="0.3">
      <c r="A1569" s="113">
        <v>44618</v>
      </c>
      <c r="B1569" s="99">
        <v>3.3120465903584799</v>
      </c>
      <c r="C1569" s="100">
        <v>3.2039357027019899</v>
      </c>
      <c r="D1569" s="100">
        <v>3.4244337315000801</v>
      </c>
      <c r="E1569" s="101">
        <v>2.1886937715824599</v>
      </c>
      <c r="F1569" s="100">
        <v>1.8082799169763299</v>
      </c>
      <c r="G1569" s="102">
        <v>2.6018314387202501</v>
      </c>
      <c r="H1569" s="100">
        <v>2.7255842672432302</v>
      </c>
      <c r="I1569" s="100">
        <v>2.4598640255659401</v>
      </c>
      <c r="J1569" s="102">
        <v>2.9979730656260002</v>
      </c>
      <c r="K1569" s="100">
        <v>2.7974685394165899</v>
      </c>
      <c r="L1569" s="100">
        <v>2.4924795457471198</v>
      </c>
      <c r="M1569" s="102">
        <v>3.1228852114049799</v>
      </c>
      <c r="N1569" s="100">
        <v>3.1304444743911901</v>
      </c>
      <c r="O1569" s="100">
        <v>2.7616867728436301</v>
      </c>
      <c r="P1569" s="102">
        <v>3.5214115058302</v>
      </c>
      <c r="Q1569" s="100">
        <v>2.9677019463729302</v>
      </c>
      <c r="R1569" s="100">
        <v>2.6489490555205002</v>
      </c>
      <c r="S1569" s="102">
        <v>3.3074761897687202</v>
      </c>
      <c r="T1569" s="100">
        <v>3.7783938663905898</v>
      </c>
      <c r="U1569" s="100">
        <v>3.4419831858655998</v>
      </c>
      <c r="V1569" s="102">
        <v>4.1307245479890398</v>
      </c>
      <c r="W1569" s="100">
        <v>3.7427718750075698</v>
      </c>
      <c r="X1569" s="100">
        <v>3.4739133027013001</v>
      </c>
      <c r="Y1569" s="102">
        <v>4.0186514374136397</v>
      </c>
      <c r="Z1569" s="100">
        <v>3.6891459789679799</v>
      </c>
      <c r="AA1569" s="100">
        <v>3.4017759672184402</v>
      </c>
      <c r="AB1569" s="102">
        <v>3.9718166523539402</v>
      </c>
      <c r="AC1569" s="100">
        <v>3.8062287818221501</v>
      </c>
      <c r="AD1569" s="100">
        <v>3.4493459281417702</v>
      </c>
      <c r="AE1569" s="102">
        <v>4.18876100509494</v>
      </c>
    </row>
    <row r="1570" spans="1:31" ht="15" customHeight="1" x14ac:dyDescent="0.3">
      <c r="A1570" s="113">
        <v>44619</v>
      </c>
      <c r="B1570" s="99">
        <v>3.35189573074372</v>
      </c>
      <c r="C1570" s="100">
        <v>3.2400563180069</v>
      </c>
      <c r="D1570" s="100">
        <v>3.4670413316167701</v>
      </c>
      <c r="E1570" s="101">
        <v>2.20002670906644</v>
      </c>
      <c r="F1570" s="100">
        <v>1.8099881205567601</v>
      </c>
      <c r="G1570" s="102">
        <v>2.6256266835303301</v>
      </c>
      <c r="H1570" s="100">
        <v>2.7714697210474402</v>
      </c>
      <c r="I1570" s="100">
        <v>2.4924598636572401</v>
      </c>
      <c r="J1570" s="102">
        <v>3.0520456732755599</v>
      </c>
      <c r="K1570" s="100">
        <v>2.8043596677081202</v>
      </c>
      <c r="L1570" s="100">
        <v>2.4959252936306502</v>
      </c>
      <c r="M1570" s="102">
        <v>3.1413732357862099</v>
      </c>
      <c r="N1570" s="100">
        <v>3.1591894345095501</v>
      </c>
      <c r="O1570" s="100">
        <v>2.77058356019193</v>
      </c>
      <c r="P1570" s="102">
        <v>3.5632280631465298</v>
      </c>
      <c r="Q1570" s="100">
        <v>3.0131748200657502</v>
      </c>
      <c r="R1570" s="100">
        <v>2.6916327287517001</v>
      </c>
      <c r="S1570" s="102">
        <v>3.3610495108723</v>
      </c>
      <c r="T1570" s="100">
        <v>3.8910428737212102</v>
      </c>
      <c r="U1570" s="100">
        <v>3.54131006651322</v>
      </c>
      <c r="V1570" s="102">
        <v>4.2568683048617597</v>
      </c>
      <c r="W1570" s="100">
        <v>3.77340468442498</v>
      </c>
      <c r="X1570" s="100">
        <v>3.4972945922801202</v>
      </c>
      <c r="Y1570" s="102">
        <v>4.0578052949217103</v>
      </c>
      <c r="Z1570" s="100">
        <v>3.7259157374836702</v>
      </c>
      <c r="AA1570" s="100">
        <v>3.4294516916160598</v>
      </c>
      <c r="AB1570" s="102">
        <v>4.0195991423287998</v>
      </c>
      <c r="AC1570" s="100">
        <v>3.8265332630719699</v>
      </c>
      <c r="AD1570" s="100">
        <v>3.4612641142331899</v>
      </c>
      <c r="AE1570" s="102">
        <v>4.21596261700138</v>
      </c>
    </row>
    <row r="1571" spans="1:31" ht="15" customHeight="1" x14ac:dyDescent="0.3">
      <c r="A1571" s="113">
        <v>44620</v>
      </c>
      <c r="B1571" s="99">
        <v>3.41023302613169</v>
      </c>
      <c r="C1571" s="100">
        <v>3.29517912641175</v>
      </c>
      <c r="D1571" s="100">
        <v>3.5262172573393999</v>
      </c>
      <c r="E1571" s="101">
        <v>2.2296923321613402</v>
      </c>
      <c r="F1571" s="100">
        <v>1.83796495322797</v>
      </c>
      <c r="G1571" s="102">
        <v>2.67209804904267</v>
      </c>
      <c r="H1571" s="100">
        <v>2.8320871809482702</v>
      </c>
      <c r="I1571" s="100">
        <v>2.54588208130889</v>
      </c>
      <c r="J1571" s="102">
        <v>3.12008787016453</v>
      </c>
      <c r="K1571" s="100">
        <v>2.8269101862667001</v>
      </c>
      <c r="L1571" s="100">
        <v>2.5153638119623598</v>
      </c>
      <c r="M1571" s="102">
        <v>3.1657809197361799</v>
      </c>
      <c r="N1571" s="100">
        <v>3.20719900100561</v>
      </c>
      <c r="O1571" s="100">
        <v>2.8100253103369699</v>
      </c>
      <c r="P1571" s="102">
        <v>3.6193533502253201</v>
      </c>
      <c r="Q1571" s="100">
        <v>3.0695479679324298</v>
      </c>
      <c r="R1571" s="100">
        <v>2.7389763796929198</v>
      </c>
      <c r="S1571" s="102">
        <v>3.4258041489187998</v>
      </c>
      <c r="T1571" s="100">
        <v>4.0049588033266197</v>
      </c>
      <c r="U1571" s="100">
        <v>3.6374395554934802</v>
      </c>
      <c r="V1571" s="102">
        <v>4.3862074622273601</v>
      </c>
      <c r="W1571" s="100">
        <v>3.8308453007064101</v>
      </c>
      <c r="X1571" s="100">
        <v>3.5470258163789699</v>
      </c>
      <c r="Y1571" s="102">
        <v>4.1152694661850804</v>
      </c>
      <c r="Z1571" s="100">
        <v>3.7938956804745501</v>
      </c>
      <c r="AA1571" s="100">
        <v>3.49276808873564</v>
      </c>
      <c r="AB1571" s="102">
        <v>4.0963369181765499</v>
      </c>
      <c r="AC1571" s="100">
        <v>3.8655185804548098</v>
      </c>
      <c r="AD1571" s="100">
        <v>3.48884805437552</v>
      </c>
      <c r="AE1571" s="102">
        <v>4.2519486076441604</v>
      </c>
    </row>
    <row r="1572" spans="1:31" ht="15" customHeight="1" x14ac:dyDescent="0.3">
      <c r="A1572" s="113">
        <v>44621</v>
      </c>
      <c r="B1572" s="99">
        <v>3.4875930723912698</v>
      </c>
      <c r="C1572" s="100">
        <v>3.3688367685887899</v>
      </c>
      <c r="D1572" s="100">
        <v>3.6033904282019402</v>
      </c>
      <c r="E1572" s="101">
        <v>2.2781943552268298</v>
      </c>
      <c r="F1572" s="100">
        <v>1.8845744629024701</v>
      </c>
      <c r="G1572" s="102">
        <v>2.7243334349086599</v>
      </c>
      <c r="H1572" s="100">
        <v>2.9079011896743299</v>
      </c>
      <c r="I1572" s="100">
        <v>2.61816279012413</v>
      </c>
      <c r="J1572" s="102">
        <v>3.2023524915585302</v>
      </c>
      <c r="K1572" s="100">
        <v>2.8661081607107399</v>
      </c>
      <c r="L1572" s="100">
        <v>2.5538965546372299</v>
      </c>
      <c r="M1572" s="102">
        <v>3.20772752226378</v>
      </c>
      <c r="N1572" s="100">
        <v>3.2756516390903201</v>
      </c>
      <c r="O1572" s="100">
        <v>2.8676423114779199</v>
      </c>
      <c r="P1572" s="102">
        <v>3.7017007379723301</v>
      </c>
      <c r="Q1572" s="100">
        <v>3.13656305605415</v>
      </c>
      <c r="R1572" s="100">
        <v>2.8003483265746301</v>
      </c>
      <c r="S1572" s="102">
        <v>3.4866529088788498</v>
      </c>
      <c r="T1572" s="100">
        <v>4.1178644750525804</v>
      </c>
      <c r="U1572" s="100">
        <v>3.7573205124505198</v>
      </c>
      <c r="V1572" s="102">
        <v>4.5110115416341499</v>
      </c>
      <c r="W1572" s="100">
        <v>3.9159550569888801</v>
      </c>
      <c r="X1572" s="100">
        <v>3.6307037560908699</v>
      </c>
      <c r="Y1572" s="102">
        <v>4.19888610129036</v>
      </c>
      <c r="Z1572" s="100">
        <v>3.8949703614056799</v>
      </c>
      <c r="AA1572" s="100">
        <v>3.5879825345440102</v>
      </c>
      <c r="AB1572" s="102">
        <v>4.2013009810261401</v>
      </c>
      <c r="AC1572" s="100">
        <v>3.9240685773745501</v>
      </c>
      <c r="AD1572" s="100">
        <v>3.5474031722260699</v>
      </c>
      <c r="AE1572" s="102">
        <v>4.3043888778001698</v>
      </c>
    </row>
    <row r="1573" spans="1:31" ht="15" customHeight="1" x14ac:dyDescent="0.3">
      <c r="A1573" s="113">
        <v>44622</v>
      </c>
      <c r="B1573" s="99">
        <v>3.58431325825102</v>
      </c>
      <c r="C1573" s="100">
        <v>3.4674628806451002</v>
      </c>
      <c r="D1573" s="100">
        <v>3.6982887421111599</v>
      </c>
      <c r="E1573" s="101">
        <v>2.3460495532166101</v>
      </c>
      <c r="F1573" s="100">
        <v>1.9480846175042701</v>
      </c>
      <c r="G1573" s="102">
        <v>2.7975519143138001</v>
      </c>
      <c r="H1573" s="100">
        <v>2.9992854765866399</v>
      </c>
      <c r="I1573" s="100">
        <v>2.7095640952888602</v>
      </c>
      <c r="J1573" s="102">
        <v>3.2935542771232398</v>
      </c>
      <c r="K1573" s="100">
        <v>2.9227745989331</v>
      </c>
      <c r="L1573" s="100">
        <v>2.6124778131378599</v>
      </c>
      <c r="M1573" s="102">
        <v>3.2605836225912501</v>
      </c>
      <c r="N1573" s="100">
        <v>3.3651623792550001</v>
      </c>
      <c r="O1573" s="100">
        <v>2.9535336828709999</v>
      </c>
      <c r="P1573" s="102">
        <v>3.79528740391935</v>
      </c>
      <c r="Q1573" s="100">
        <v>3.21413903630325</v>
      </c>
      <c r="R1573" s="100">
        <v>2.8745401808191899</v>
      </c>
      <c r="S1573" s="102">
        <v>3.5698560400297801</v>
      </c>
      <c r="T1573" s="100">
        <v>4.2285630139238304</v>
      </c>
      <c r="U1573" s="100">
        <v>3.8661025912509501</v>
      </c>
      <c r="V1573" s="102">
        <v>4.6184380489263699</v>
      </c>
      <c r="W1573" s="100">
        <v>4.0289274534995103</v>
      </c>
      <c r="X1573" s="100">
        <v>3.74429436215866</v>
      </c>
      <c r="Y1573" s="102">
        <v>4.3054413009837402</v>
      </c>
      <c r="Z1573" s="100">
        <v>4.0302415742649504</v>
      </c>
      <c r="AA1573" s="100">
        <v>3.7257421650490699</v>
      </c>
      <c r="AB1573" s="102">
        <v>4.3406078170855302</v>
      </c>
      <c r="AC1573" s="100">
        <v>4.00280945745686</v>
      </c>
      <c r="AD1573" s="100">
        <v>3.6316745231730101</v>
      </c>
      <c r="AE1573" s="102">
        <v>4.3842651549312697</v>
      </c>
    </row>
    <row r="1574" spans="1:31" ht="15" customHeight="1" x14ac:dyDescent="0.3">
      <c r="A1574" s="113">
        <v>44623</v>
      </c>
      <c r="B1574" s="99">
        <v>3.7004968314982301</v>
      </c>
      <c r="C1574" s="100">
        <v>3.58510049959474</v>
      </c>
      <c r="D1574" s="100">
        <v>3.8150349957530798</v>
      </c>
      <c r="E1574" s="101">
        <v>2.43375930705127</v>
      </c>
      <c r="F1574" s="100">
        <v>2.0386080042616399</v>
      </c>
      <c r="G1574" s="102">
        <v>2.87759889339143</v>
      </c>
      <c r="H1574" s="100">
        <v>3.1064988232592099</v>
      </c>
      <c r="I1574" s="100">
        <v>2.8228692743330401</v>
      </c>
      <c r="J1574" s="102">
        <v>3.4010199568603801</v>
      </c>
      <c r="K1574" s="100">
        <v>2.9975426138965999</v>
      </c>
      <c r="L1574" s="100">
        <v>2.6918181448821499</v>
      </c>
      <c r="M1574" s="102">
        <v>3.3304072573490102</v>
      </c>
      <c r="N1574" s="100">
        <v>3.4756941029331201</v>
      </c>
      <c r="O1574" s="100">
        <v>3.0633774116159702</v>
      </c>
      <c r="P1574" s="102">
        <v>3.9006983350122502</v>
      </c>
      <c r="Q1574" s="100">
        <v>3.3023938121472498</v>
      </c>
      <c r="R1574" s="100">
        <v>2.9747842124203601</v>
      </c>
      <c r="S1574" s="102">
        <v>3.6481710806965801</v>
      </c>
      <c r="T1574" s="100">
        <v>4.3371389326264298</v>
      </c>
      <c r="U1574" s="100">
        <v>3.9760631910145898</v>
      </c>
      <c r="V1574" s="102">
        <v>4.7110569060014598</v>
      </c>
      <c r="W1574" s="100">
        <v>4.1691737551458301</v>
      </c>
      <c r="X1574" s="100">
        <v>3.8892146504579999</v>
      </c>
      <c r="Y1574" s="102">
        <v>4.4438757046160999</v>
      </c>
      <c r="Z1574" s="100">
        <v>4.1998554640236101</v>
      </c>
      <c r="AA1574" s="100">
        <v>3.8882137823373699</v>
      </c>
      <c r="AB1574" s="102">
        <v>4.5115205616310998</v>
      </c>
      <c r="AC1574" s="100">
        <v>4.1020997978932101</v>
      </c>
      <c r="AD1574" s="100">
        <v>3.7404130389366301</v>
      </c>
      <c r="AE1574" s="102">
        <v>4.4824333218497996</v>
      </c>
    </row>
    <row r="1575" spans="1:31" ht="15" customHeight="1" x14ac:dyDescent="0.3">
      <c r="A1575" s="113">
        <v>44624</v>
      </c>
      <c r="B1575" s="99">
        <v>3.8359391651630501</v>
      </c>
      <c r="C1575" s="100">
        <v>3.7199981920929699</v>
      </c>
      <c r="D1575" s="100">
        <v>3.9528492605883701</v>
      </c>
      <c r="E1575" s="101">
        <v>2.5417489671542599</v>
      </c>
      <c r="F1575" s="100">
        <v>2.1443831583759998</v>
      </c>
      <c r="G1575" s="102">
        <v>2.9920982700784902</v>
      </c>
      <c r="H1575" s="100">
        <v>3.2296508576188798</v>
      </c>
      <c r="I1575" s="100">
        <v>2.94319946994047</v>
      </c>
      <c r="J1575" s="102">
        <v>3.5210960063339298</v>
      </c>
      <c r="K1575" s="100">
        <v>3.0908211778418901</v>
      </c>
      <c r="L1575" s="100">
        <v>2.7844697270330099</v>
      </c>
      <c r="M1575" s="102">
        <v>3.4144925394066901</v>
      </c>
      <c r="N1575" s="100">
        <v>3.6064510724930599</v>
      </c>
      <c r="O1575" s="100">
        <v>3.1927821203763398</v>
      </c>
      <c r="P1575" s="102">
        <v>4.0408674130536202</v>
      </c>
      <c r="Q1575" s="100">
        <v>3.4016413838899799</v>
      </c>
      <c r="R1575" s="100">
        <v>3.0746329056957</v>
      </c>
      <c r="S1575" s="102">
        <v>3.7419278314143098</v>
      </c>
      <c r="T1575" s="100">
        <v>4.4450231849031701</v>
      </c>
      <c r="U1575" s="100">
        <v>4.0824939864771199</v>
      </c>
      <c r="V1575" s="102">
        <v>4.81226719217495</v>
      </c>
      <c r="W1575" s="100">
        <v>4.3351895908721403</v>
      </c>
      <c r="X1575" s="100">
        <v>4.0561185176201002</v>
      </c>
      <c r="Y1575" s="102">
        <v>4.6148714598438003</v>
      </c>
      <c r="Z1575" s="100">
        <v>4.4027769005252297</v>
      </c>
      <c r="AA1575" s="100">
        <v>4.0959349146410302</v>
      </c>
      <c r="AB1575" s="102">
        <v>4.7275538997346001</v>
      </c>
      <c r="AC1575" s="100">
        <v>4.2220040069353502</v>
      </c>
      <c r="AD1575" s="100">
        <v>3.8627784788386701</v>
      </c>
      <c r="AE1575" s="102">
        <v>4.59317703077933</v>
      </c>
    </row>
    <row r="1576" spans="1:31" ht="15" customHeight="1" x14ac:dyDescent="0.3">
      <c r="A1576" s="113">
        <v>44625</v>
      </c>
      <c r="B1576" s="99">
        <v>3.99003100734982</v>
      </c>
      <c r="C1576" s="100">
        <v>3.8736077189345299</v>
      </c>
      <c r="D1576" s="100">
        <v>4.1074304044304704</v>
      </c>
      <c r="E1576" s="101">
        <v>2.67028168387036</v>
      </c>
      <c r="F1576" s="100">
        <v>2.2677111741654499</v>
      </c>
      <c r="G1576" s="102">
        <v>3.1149318844265199</v>
      </c>
      <c r="H1576" s="100">
        <v>3.3686628563491299</v>
      </c>
      <c r="I1576" s="100">
        <v>3.0856194261312302</v>
      </c>
      <c r="J1576" s="102">
        <v>3.6586382388556999</v>
      </c>
      <c r="K1576" s="100">
        <v>3.2027481947779401</v>
      </c>
      <c r="L1576" s="100">
        <v>2.8961437947623199</v>
      </c>
      <c r="M1576" s="102">
        <v>3.5260473115875302</v>
      </c>
      <c r="N1576" s="100">
        <v>3.75577371189961</v>
      </c>
      <c r="O1576" s="100">
        <v>3.33875473762714</v>
      </c>
      <c r="P1576" s="102">
        <v>4.1858032758097004</v>
      </c>
      <c r="Q1576" s="100">
        <v>3.51236606118978</v>
      </c>
      <c r="R1576" s="100">
        <v>3.1870533168804398</v>
      </c>
      <c r="S1576" s="102">
        <v>3.8620561155175301</v>
      </c>
      <c r="T1576" s="100">
        <v>4.5549168753635101</v>
      </c>
      <c r="U1576" s="100">
        <v>4.1950652406193001</v>
      </c>
      <c r="V1576" s="102">
        <v>4.9089368056076701</v>
      </c>
      <c r="W1576" s="100">
        <v>4.52443118439475</v>
      </c>
      <c r="X1576" s="100">
        <v>4.2388944151172598</v>
      </c>
      <c r="Y1576" s="102">
        <v>4.80677008675364</v>
      </c>
      <c r="Z1576" s="100">
        <v>4.6365471555855997</v>
      </c>
      <c r="AA1576" s="100">
        <v>4.32501167026102</v>
      </c>
      <c r="AB1576" s="102">
        <v>4.9685562310559703</v>
      </c>
      <c r="AC1576" s="100">
        <v>4.3622562299240801</v>
      </c>
      <c r="AD1576" s="100">
        <v>4.0075442723592802</v>
      </c>
      <c r="AE1576" s="102">
        <v>4.7431811189786099</v>
      </c>
    </row>
    <row r="1577" spans="1:31" ht="15" customHeight="1" x14ac:dyDescent="0.3">
      <c r="A1577" s="113">
        <v>44626</v>
      </c>
      <c r="B1577" s="99">
        <v>4.1616661955200902</v>
      </c>
      <c r="C1577" s="100">
        <v>4.0438965907261499</v>
      </c>
      <c r="D1577" s="100">
        <v>4.2839030379008296</v>
      </c>
      <c r="E1577" s="101">
        <v>2.8193615235582299</v>
      </c>
      <c r="F1577" s="100">
        <v>2.40061832401015</v>
      </c>
      <c r="G1577" s="102">
        <v>3.2725374920630999</v>
      </c>
      <c r="H1577" s="100">
        <v>3.5232328187529101</v>
      </c>
      <c r="I1577" s="100">
        <v>3.23543526494836</v>
      </c>
      <c r="J1577" s="102">
        <v>3.8175012463845599</v>
      </c>
      <c r="K1577" s="100">
        <v>3.3331437831407702</v>
      </c>
      <c r="L1577" s="100">
        <v>3.0123275246508801</v>
      </c>
      <c r="M1577" s="102">
        <v>3.6681297031093298</v>
      </c>
      <c r="N1577" s="100">
        <v>3.9210681509197798</v>
      </c>
      <c r="O1577" s="100">
        <v>3.4931409846851298</v>
      </c>
      <c r="P1577" s="102">
        <v>4.36914914369315</v>
      </c>
      <c r="Q1577" s="100">
        <v>3.6351804122296398</v>
      </c>
      <c r="R1577" s="100">
        <v>3.3040838827307999</v>
      </c>
      <c r="S1577" s="102">
        <v>3.99824373773657</v>
      </c>
      <c r="T1577" s="100">
        <v>4.6705969801100897</v>
      </c>
      <c r="U1577" s="100">
        <v>4.30501778052815</v>
      </c>
      <c r="V1577" s="102">
        <v>5.0344254851318704</v>
      </c>
      <c r="W1577" s="100">
        <v>4.73324363779449</v>
      </c>
      <c r="X1577" s="100">
        <v>4.4338022813343301</v>
      </c>
      <c r="Y1577" s="102">
        <v>5.0316792604771097</v>
      </c>
      <c r="Z1577" s="100">
        <v>4.8970879475216798</v>
      </c>
      <c r="AA1577" s="100">
        <v>4.5707275295220304</v>
      </c>
      <c r="AB1577" s="102">
        <v>5.2366071920309798</v>
      </c>
      <c r="AC1577" s="100">
        <v>4.5222277599311997</v>
      </c>
      <c r="AD1577" s="100">
        <v>4.1595975266412397</v>
      </c>
      <c r="AE1577" s="102">
        <v>4.9099540997431301</v>
      </c>
    </row>
    <row r="1578" spans="1:31" ht="15" customHeight="1" x14ac:dyDescent="0.3">
      <c r="A1578" s="113">
        <v>44627</v>
      </c>
      <c r="B1578" s="99">
        <v>4.3491905776272404</v>
      </c>
      <c r="C1578" s="100">
        <v>4.2258577804686697</v>
      </c>
      <c r="D1578" s="100">
        <v>4.4784536531876</v>
      </c>
      <c r="E1578" s="101">
        <v>2.9886487735738001</v>
      </c>
      <c r="F1578" s="100">
        <v>2.5511885991390502</v>
      </c>
      <c r="G1578" s="102">
        <v>3.46740630481737</v>
      </c>
      <c r="H1578" s="100">
        <v>3.6928170389564099</v>
      </c>
      <c r="I1578" s="100">
        <v>3.3971806426690998</v>
      </c>
      <c r="J1578" s="102">
        <v>3.9958978291414402</v>
      </c>
      <c r="K1578" s="100">
        <v>3.4814794574605998</v>
      </c>
      <c r="L1578" s="100">
        <v>3.14803917698453</v>
      </c>
      <c r="M1578" s="102">
        <v>3.83225914935137</v>
      </c>
      <c r="N1578" s="100">
        <v>4.09881369662609</v>
      </c>
      <c r="O1578" s="100">
        <v>3.6617387167032001</v>
      </c>
      <c r="P1578" s="102">
        <v>4.55455158492639</v>
      </c>
      <c r="Q1578" s="100">
        <v>3.77077690000662</v>
      </c>
      <c r="R1578" s="100">
        <v>3.4152049241112898</v>
      </c>
      <c r="S1578" s="102">
        <v>4.15629325442666</v>
      </c>
      <c r="T1578" s="100">
        <v>4.7966458761484301</v>
      </c>
      <c r="U1578" s="100">
        <v>4.4243718063233297</v>
      </c>
      <c r="V1578" s="102">
        <v>5.1779209724719202</v>
      </c>
      <c r="W1578" s="100">
        <v>4.9568909470468601</v>
      </c>
      <c r="X1578" s="100">
        <v>4.6477218652910297</v>
      </c>
      <c r="Y1578" s="102">
        <v>5.2734177056094298</v>
      </c>
      <c r="Z1578" s="100">
        <v>5.1786348981385704</v>
      </c>
      <c r="AA1578" s="100">
        <v>4.8278061484348802</v>
      </c>
      <c r="AB1578" s="102">
        <v>5.5406110895169798</v>
      </c>
      <c r="AC1578" s="100">
        <v>4.7009149814933497</v>
      </c>
      <c r="AD1578" s="100">
        <v>4.3201653594806704</v>
      </c>
      <c r="AE1578" s="102">
        <v>5.1065738273688899</v>
      </c>
    </row>
    <row r="1579" spans="1:31" ht="15" customHeight="1" x14ac:dyDescent="0.3">
      <c r="A1579" s="113">
        <v>44628</v>
      </c>
      <c r="B1579" s="99">
        <v>4.5504294372912204</v>
      </c>
      <c r="C1579" s="100">
        <v>4.4187691815027303</v>
      </c>
      <c r="D1579" s="100">
        <v>4.68577440662136</v>
      </c>
      <c r="E1579" s="101">
        <v>3.1774156688345401</v>
      </c>
      <c r="F1579" s="100">
        <v>2.7123794577562399</v>
      </c>
      <c r="G1579" s="102">
        <v>3.6707911462687099</v>
      </c>
      <c r="H1579" s="100">
        <v>3.8766408082832999</v>
      </c>
      <c r="I1579" s="100">
        <v>3.5668144096374501</v>
      </c>
      <c r="J1579" s="102">
        <v>4.1981574080881003</v>
      </c>
      <c r="K1579" s="100">
        <v>3.6468807123781701</v>
      </c>
      <c r="L1579" s="100">
        <v>3.2927865698514101</v>
      </c>
      <c r="M1579" s="102">
        <v>4.0347270486787501</v>
      </c>
      <c r="N1579" s="100">
        <v>4.2846907847757398</v>
      </c>
      <c r="O1579" s="100">
        <v>3.8144935324385099</v>
      </c>
      <c r="P1579" s="102">
        <v>4.75747327972437</v>
      </c>
      <c r="Q1579" s="100">
        <v>3.9198835592151999</v>
      </c>
      <c r="R1579" s="100">
        <v>3.5439897279472099</v>
      </c>
      <c r="S1579" s="102">
        <v>4.3360035441183999</v>
      </c>
      <c r="T1579" s="100">
        <v>4.9381500190414798</v>
      </c>
      <c r="U1579" s="100">
        <v>4.5440035464786401</v>
      </c>
      <c r="V1579" s="102">
        <v>5.3429758888167296</v>
      </c>
      <c r="W1579" s="100">
        <v>5.1897327486314904</v>
      </c>
      <c r="X1579" s="100">
        <v>4.8566455039538603</v>
      </c>
      <c r="Y1579" s="102">
        <v>5.5278778386378704</v>
      </c>
      <c r="Z1579" s="100">
        <v>5.4738859706280598</v>
      </c>
      <c r="AA1579" s="100">
        <v>5.1047485876641803</v>
      </c>
      <c r="AB1579" s="102">
        <v>5.8593676841860702</v>
      </c>
      <c r="AC1579" s="100">
        <v>4.8969651683170801</v>
      </c>
      <c r="AD1579" s="100">
        <v>4.4935454055059498</v>
      </c>
      <c r="AE1579" s="102">
        <v>5.3209670727152396</v>
      </c>
    </row>
    <row r="1580" spans="1:31" ht="15" customHeight="1" x14ac:dyDescent="0.3">
      <c r="A1580" s="113">
        <v>44629</v>
      </c>
      <c r="B1580" s="99">
        <v>4.7628195070472596</v>
      </c>
      <c r="C1580" s="100">
        <v>4.6233387507129597</v>
      </c>
      <c r="D1580" s="100">
        <v>4.90593399894441</v>
      </c>
      <c r="E1580" s="101">
        <v>3.3845699034310299</v>
      </c>
      <c r="F1580" s="100">
        <v>2.8850676911308999</v>
      </c>
      <c r="G1580" s="102">
        <v>3.9179395631948601</v>
      </c>
      <c r="H1580" s="100">
        <v>4.0737476747092796</v>
      </c>
      <c r="I1580" s="100">
        <v>3.7516183220999499</v>
      </c>
      <c r="J1580" s="102">
        <v>4.4124184598337903</v>
      </c>
      <c r="K1580" s="100">
        <v>3.8281777621470301</v>
      </c>
      <c r="L1580" s="100">
        <v>3.4478697755652701</v>
      </c>
      <c r="M1580" s="102">
        <v>4.2477325653864799</v>
      </c>
      <c r="N1580" s="100">
        <v>4.4738564513153296</v>
      </c>
      <c r="O1580" s="100">
        <v>3.98678170369572</v>
      </c>
      <c r="P1580" s="102">
        <v>4.9613917732412496</v>
      </c>
      <c r="Q1580" s="100">
        <v>4.08323137446187</v>
      </c>
      <c r="R1580" s="100">
        <v>3.6777208171599498</v>
      </c>
      <c r="S1580" s="102">
        <v>4.5255334278000898</v>
      </c>
      <c r="T1580" s="100">
        <v>5.1004031826124896</v>
      </c>
      <c r="U1580" s="100">
        <v>4.6913080772219997</v>
      </c>
      <c r="V1580" s="102">
        <v>5.5401558905321799</v>
      </c>
      <c r="W1580" s="100">
        <v>5.4255722509600002</v>
      </c>
      <c r="X1580" s="100">
        <v>5.0765357444433796</v>
      </c>
      <c r="Y1580" s="102">
        <v>5.7792104257751804</v>
      </c>
      <c r="Z1580" s="100">
        <v>5.7744257169675004</v>
      </c>
      <c r="AA1580" s="100">
        <v>5.3829462850398002</v>
      </c>
      <c r="AB1580" s="102">
        <v>6.1903828594889498</v>
      </c>
      <c r="AC1580" s="100">
        <v>5.1087528350039797</v>
      </c>
      <c r="AD1580" s="100">
        <v>4.6916510829312301</v>
      </c>
      <c r="AE1580" s="102">
        <v>5.5672523232594404</v>
      </c>
    </row>
    <row r="1581" spans="1:31" ht="15" customHeight="1" x14ac:dyDescent="0.3">
      <c r="A1581" s="113">
        <v>44630</v>
      </c>
      <c r="B1581" s="99">
        <v>4.9836486828832003</v>
      </c>
      <c r="C1581" s="100">
        <v>4.8381429752259297</v>
      </c>
      <c r="D1581" s="100">
        <v>5.1337854054505598</v>
      </c>
      <c r="E1581" s="101">
        <v>3.6087634288340502</v>
      </c>
      <c r="F1581" s="100">
        <v>3.0862788678956701</v>
      </c>
      <c r="G1581" s="102">
        <v>4.1803140213166898</v>
      </c>
      <c r="H1581" s="100">
        <v>4.2830896797092004</v>
      </c>
      <c r="I1581" s="100">
        <v>3.9482553356419001</v>
      </c>
      <c r="J1581" s="102">
        <v>4.6366004333060999</v>
      </c>
      <c r="K1581" s="100">
        <v>4.0240110869856798</v>
      </c>
      <c r="L1581" s="100">
        <v>3.6207306763322298</v>
      </c>
      <c r="M1581" s="102">
        <v>4.4620043420798803</v>
      </c>
      <c r="N1581" s="100">
        <v>4.6613631865833502</v>
      </c>
      <c r="O1581" s="100">
        <v>4.17283351668656</v>
      </c>
      <c r="P1581" s="102">
        <v>5.1620295734674499</v>
      </c>
      <c r="Q1581" s="100">
        <v>4.2615359649537004</v>
      </c>
      <c r="R1581" s="100">
        <v>3.83728725858158</v>
      </c>
      <c r="S1581" s="102">
        <v>4.7199698511672104</v>
      </c>
      <c r="T1581" s="100">
        <v>5.2886322279842899</v>
      </c>
      <c r="U1581" s="100">
        <v>4.8617509762240196</v>
      </c>
      <c r="V1581" s="102">
        <v>5.75907315667863</v>
      </c>
      <c r="W1581" s="100">
        <v>5.6581639435714699</v>
      </c>
      <c r="X1581" s="100">
        <v>5.2986433523763798</v>
      </c>
      <c r="Y1581" s="102">
        <v>6.0320617445437703</v>
      </c>
      <c r="Z1581" s="100">
        <v>6.0714310740486503</v>
      </c>
      <c r="AA1581" s="100">
        <v>5.66352642782019</v>
      </c>
      <c r="AB1581" s="102">
        <v>6.5039353168597902</v>
      </c>
      <c r="AC1581" s="100">
        <v>5.3345096701935901</v>
      </c>
      <c r="AD1581" s="100">
        <v>4.9062706988145104</v>
      </c>
      <c r="AE1581" s="102">
        <v>5.8174787489815598</v>
      </c>
    </row>
    <row r="1582" spans="1:31" ht="15" customHeight="1" x14ac:dyDescent="0.3">
      <c r="A1582" s="113">
        <v>44631</v>
      </c>
      <c r="B1582" s="99">
        <v>5.21037637222034</v>
      </c>
      <c r="C1582" s="100">
        <v>5.0636967770465704</v>
      </c>
      <c r="D1582" s="100">
        <v>5.3632094157182904</v>
      </c>
      <c r="E1582" s="101">
        <v>3.8485850817937002</v>
      </c>
      <c r="F1582" s="100">
        <v>3.3073318992638101</v>
      </c>
      <c r="G1582" s="102">
        <v>4.4501063742371096</v>
      </c>
      <c r="H1582" s="100">
        <v>4.5036513167277104</v>
      </c>
      <c r="I1582" s="100">
        <v>4.1613880623361803</v>
      </c>
      <c r="J1582" s="102">
        <v>4.8665606394971501</v>
      </c>
      <c r="K1582" s="100">
        <v>4.2329858691690996</v>
      </c>
      <c r="L1582" s="100">
        <v>3.8172345185419898</v>
      </c>
      <c r="M1582" s="102">
        <v>4.6821592081289696</v>
      </c>
      <c r="N1582" s="100">
        <v>4.8426760648509797</v>
      </c>
      <c r="O1582" s="100">
        <v>4.3564896793216201</v>
      </c>
      <c r="P1582" s="102">
        <v>5.3485220982966197</v>
      </c>
      <c r="Q1582" s="100">
        <v>4.4554903005080897</v>
      </c>
      <c r="R1582" s="100">
        <v>4.0219312168327503</v>
      </c>
      <c r="S1582" s="102">
        <v>4.9333224242451603</v>
      </c>
      <c r="T1582" s="100">
        <v>5.5077458756820104</v>
      </c>
      <c r="U1582" s="100">
        <v>5.0734895809460703</v>
      </c>
      <c r="V1582" s="102">
        <v>5.9782559603416399</v>
      </c>
      <c r="W1582" s="100">
        <v>5.8818256664747297</v>
      </c>
      <c r="X1582" s="100">
        <v>5.5199596865179696</v>
      </c>
      <c r="Y1582" s="102">
        <v>6.2615197703164203</v>
      </c>
      <c r="Z1582" s="100">
        <v>6.3565883490908304</v>
      </c>
      <c r="AA1582" s="100">
        <v>5.9424841820345602</v>
      </c>
      <c r="AB1582" s="102">
        <v>6.7886667230297899</v>
      </c>
      <c r="AC1582" s="100">
        <v>5.5724979416399103</v>
      </c>
      <c r="AD1582" s="100">
        <v>5.1433529184704696</v>
      </c>
      <c r="AE1582" s="102">
        <v>6.0632782738246798</v>
      </c>
    </row>
    <row r="1583" spans="1:31" ht="15" customHeight="1" x14ac:dyDescent="0.3">
      <c r="A1583" s="113">
        <v>44632</v>
      </c>
      <c r="B1583" s="99">
        <v>5.4409788997811397</v>
      </c>
      <c r="C1583" s="100">
        <v>5.2920674693023599</v>
      </c>
      <c r="D1583" s="100">
        <v>5.5953810661387697</v>
      </c>
      <c r="E1583" s="101">
        <v>4.1028116349632002</v>
      </c>
      <c r="F1583" s="100">
        <v>3.5600192399519002</v>
      </c>
      <c r="G1583" s="102">
        <v>4.7068461363471599</v>
      </c>
      <c r="H1583" s="100">
        <v>4.7345900816323603</v>
      </c>
      <c r="I1583" s="100">
        <v>4.38758423990142</v>
      </c>
      <c r="J1583" s="102">
        <v>5.1019359750366604</v>
      </c>
      <c r="K1583" s="100">
        <v>4.4538553370077301</v>
      </c>
      <c r="L1583" s="100">
        <v>4.0350095017485899</v>
      </c>
      <c r="M1583" s="102">
        <v>4.91026767489668</v>
      </c>
      <c r="N1583" s="100">
        <v>5.0142048296772996</v>
      </c>
      <c r="O1583" s="100">
        <v>4.5355419898428702</v>
      </c>
      <c r="P1583" s="102">
        <v>5.5068764817141496</v>
      </c>
      <c r="Q1583" s="100">
        <v>4.6657604740787599</v>
      </c>
      <c r="R1583" s="100">
        <v>4.2304311100460001</v>
      </c>
      <c r="S1583" s="102">
        <v>5.1547358129513103</v>
      </c>
      <c r="T1583" s="100">
        <v>5.7620958644302398</v>
      </c>
      <c r="U1583" s="100">
        <v>5.3323731148203901</v>
      </c>
      <c r="V1583" s="102">
        <v>6.2246659771125996</v>
      </c>
      <c r="W1583" s="100">
        <v>6.0920605052997097</v>
      </c>
      <c r="X1583" s="100">
        <v>5.7333765664022502</v>
      </c>
      <c r="Y1583" s="102">
        <v>6.4745223143443198</v>
      </c>
      <c r="Z1583" s="100">
        <v>6.6230763915341102</v>
      </c>
      <c r="AA1583" s="100">
        <v>6.2071764511780696</v>
      </c>
      <c r="AB1583" s="102">
        <v>7.0515057251616904</v>
      </c>
      <c r="AC1583" s="100">
        <v>5.8212040228642499</v>
      </c>
      <c r="AD1583" s="100">
        <v>5.38736900028925</v>
      </c>
      <c r="AE1583" s="102">
        <v>6.3233017650857803</v>
      </c>
    </row>
    <row r="1584" spans="1:31" ht="15" customHeight="1" x14ac:dyDescent="0.3">
      <c r="A1584" s="113">
        <v>44633</v>
      </c>
      <c r="B1584" s="99">
        <v>5.6742480676948297</v>
      </c>
      <c r="C1584" s="100">
        <v>5.5291341948020101</v>
      </c>
      <c r="D1584" s="100">
        <v>5.8239442330824298</v>
      </c>
      <c r="E1584" s="101">
        <v>4.3706707571127401</v>
      </c>
      <c r="F1584" s="100">
        <v>3.8284622373519102</v>
      </c>
      <c r="G1584" s="102">
        <v>4.9998151948178604</v>
      </c>
      <c r="H1584" s="100">
        <v>4.9753695595648804</v>
      </c>
      <c r="I1584" s="100">
        <v>4.6320908990874798</v>
      </c>
      <c r="J1584" s="102">
        <v>5.3312303531770899</v>
      </c>
      <c r="K1584" s="100">
        <v>4.68570192317602</v>
      </c>
      <c r="L1584" s="100">
        <v>4.2629780664650099</v>
      </c>
      <c r="M1584" s="102">
        <v>5.14147599822887</v>
      </c>
      <c r="N1584" s="100">
        <v>5.1737471927740701</v>
      </c>
      <c r="O1584" s="100">
        <v>4.7030555502192799</v>
      </c>
      <c r="P1584" s="102">
        <v>5.66200818868995</v>
      </c>
      <c r="Q1584" s="100">
        <v>4.8929750095065501</v>
      </c>
      <c r="R1584" s="100">
        <v>4.4551500448877599</v>
      </c>
      <c r="S1584" s="102">
        <v>5.3741429069125104</v>
      </c>
      <c r="T1584" s="100">
        <v>6.05523942902472</v>
      </c>
      <c r="U1584" s="100">
        <v>5.63197061613511</v>
      </c>
      <c r="V1584" s="102">
        <v>6.5058579933389602</v>
      </c>
      <c r="W1584" s="100">
        <v>6.28607419330433</v>
      </c>
      <c r="X1584" s="100">
        <v>5.94009710845806</v>
      </c>
      <c r="Y1584" s="102">
        <v>6.6562916627095996</v>
      </c>
      <c r="Z1584" s="100">
        <v>6.8664260024629504</v>
      </c>
      <c r="AA1584" s="100">
        <v>6.4560607971987602</v>
      </c>
      <c r="AB1584" s="102">
        <v>7.2859723866555299</v>
      </c>
      <c r="AC1584" s="100">
        <v>6.0795195923809304</v>
      </c>
      <c r="AD1584" s="100">
        <v>5.6392562649545903</v>
      </c>
      <c r="AE1584" s="102">
        <v>6.5697472525783702</v>
      </c>
    </row>
    <row r="1585" spans="1:31" ht="15" customHeight="1" x14ac:dyDescent="0.3">
      <c r="A1585" s="113">
        <v>44634</v>
      </c>
      <c r="B1585" s="99">
        <v>5.9099743795639998</v>
      </c>
      <c r="C1585" s="100">
        <v>5.7630248752667796</v>
      </c>
      <c r="D1585" s="100">
        <v>6.0602879308914099</v>
      </c>
      <c r="E1585" s="101">
        <v>4.6520596020462204</v>
      </c>
      <c r="F1585" s="100">
        <v>4.0752870556917102</v>
      </c>
      <c r="G1585" s="102">
        <v>5.2872196019385598</v>
      </c>
      <c r="H1585" s="100">
        <v>5.22585960941759</v>
      </c>
      <c r="I1585" s="100">
        <v>4.8798059406996597</v>
      </c>
      <c r="J1585" s="102">
        <v>5.5875250720863798</v>
      </c>
      <c r="K1585" s="100">
        <v>4.9280812319451899</v>
      </c>
      <c r="L1585" s="100">
        <v>4.50471719099931</v>
      </c>
      <c r="M1585" s="102">
        <v>5.3726724296282198</v>
      </c>
      <c r="N1585" s="100">
        <v>5.3207472563013098</v>
      </c>
      <c r="O1585" s="100">
        <v>4.8600025313180701</v>
      </c>
      <c r="P1585" s="102">
        <v>5.8016803136465196</v>
      </c>
      <c r="Q1585" s="100">
        <v>5.1377011310422098</v>
      </c>
      <c r="R1585" s="100">
        <v>4.7043053831485304</v>
      </c>
      <c r="S1585" s="102">
        <v>5.61158822028872</v>
      </c>
      <c r="T1585" s="100">
        <v>6.3897041509953096</v>
      </c>
      <c r="U1585" s="100">
        <v>5.9571970875915596</v>
      </c>
      <c r="V1585" s="102">
        <v>6.8375291053631697</v>
      </c>
      <c r="W1585" s="100">
        <v>6.4630823897055896</v>
      </c>
      <c r="X1585" s="100">
        <v>6.1164718267387101</v>
      </c>
      <c r="Y1585" s="102">
        <v>6.82926488493686</v>
      </c>
      <c r="Z1585" s="100">
        <v>7.0850710627248601</v>
      </c>
      <c r="AA1585" s="100">
        <v>6.67571498164767</v>
      </c>
      <c r="AB1585" s="102">
        <v>7.4990865389093004</v>
      </c>
      <c r="AC1585" s="100">
        <v>6.3468765649608496</v>
      </c>
      <c r="AD1585" s="100">
        <v>5.8829888338726901</v>
      </c>
      <c r="AE1585" s="102">
        <v>6.8395495213306798</v>
      </c>
    </row>
    <row r="1586" spans="1:31" ht="15" customHeight="1" x14ac:dyDescent="0.3">
      <c r="A1586" s="113">
        <v>44635</v>
      </c>
      <c r="B1586" s="99">
        <v>6.1489700914596996</v>
      </c>
      <c r="C1586" s="100">
        <v>5.9929403474367398</v>
      </c>
      <c r="D1586" s="100">
        <v>6.3057563676700799</v>
      </c>
      <c r="E1586" s="101">
        <v>4.9476690726810002</v>
      </c>
      <c r="F1586" s="100">
        <v>4.3236120039002204</v>
      </c>
      <c r="G1586" s="102">
        <v>5.59530537271878</v>
      </c>
      <c r="H1586" s="100">
        <v>5.4863831596663104</v>
      </c>
      <c r="I1586" s="100">
        <v>5.1120223079254101</v>
      </c>
      <c r="J1586" s="102">
        <v>5.8795391496210501</v>
      </c>
      <c r="K1586" s="100">
        <v>5.1810990966601898</v>
      </c>
      <c r="L1586" s="100">
        <v>4.7456782888923001</v>
      </c>
      <c r="M1586" s="102">
        <v>5.63942894498493</v>
      </c>
      <c r="N1586" s="100">
        <v>5.4563079890894004</v>
      </c>
      <c r="O1586" s="100">
        <v>4.9846078579100297</v>
      </c>
      <c r="P1586" s="102">
        <v>5.9635141557709197</v>
      </c>
      <c r="Q1586" s="100">
        <v>5.40040902062628</v>
      </c>
      <c r="R1586" s="100">
        <v>4.9432852058160996</v>
      </c>
      <c r="S1586" s="102">
        <v>5.8858879201736798</v>
      </c>
      <c r="T1586" s="100">
        <v>6.7667806860515203</v>
      </c>
      <c r="U1586" s="100">
        <v>6.2992892662361903</v>
      </c>
      <c r="V1586" s="102">
        <v>7.23501187978035</v>
      </c>
      <c r="W1586" s="100">
        <v>6.6243379111610201</v>
      </c>
      <c r="X1586" s="100">
        <v>6.2382929670823497</v>
      </c>
      <c r="Y1586" s="102">
        <v>7.0043669422841202</v>
      </c>
      <c r="Z1586" s="100">
        <v>7.2804637829393997</v>
      </c>
      <c r="AA1586" s="100">
        <v>6.8463604720833802</v>
      </c>
      <c r="AB1586" s="102">
        <v>7.72025912982705</v>
      </c>
      <c r="AC1586" s="100">
        <v>6.6233089098694498</v>
      </c>
      <c r="AD1586" s="100">
        <v>6.1212659094143298</v>
      </c>
      <c r="AE1586" s="102">
        <v>7.1408024607257499</v>
      </c>
    </row>
    <row r="1587" spans="1:31" ht="15" customHeight="1" x14ac:dyDescent="0.3">
      <c r="A1587" s="113">
        <v>44636</v>
      </c>
      <c r="B1587" s="99">
        <v>6.3929234984818697</v>
      </c>
      <c r="C1587" s="100">
        <v>6.21273294762692</v>
      </c>
      <c r="D1587" s="100">
        <v>6.5763707693689701</v>
      </c>
      <c r="E1587" s="101">
        <v>5.2589841902833596</v>
      </c>
      <c r="F1587" s="100">
        <v>4.5262636415766702</v>
      </c>
      <c r="G1587" s="102">
        <v>5.9963817336253697</v>
      </c>
      <c r="H1587" s="100">
        <v>5.7576988180316402</v>
      </c>
      <c r="I1587" s="100">
        <v>5.3191360783875998</v>
      </c>
      <c r="J1587" s="102">
        <v>6.2121473418926598</v>
      </c>
      <c r="K1587" s="100">
        <v>5.4454049952814501</v>
      </c>
      <c r="L1587" s="100">
        <v>4.9363351380758003</v>
      </c>
      <c r="M1587" s="102">
        <v>5.9839463515794797</v>
      </c>
      <c r="N1587" s="100">
        <v>5.58294642730589</v>
      </c>
      <c r="O1587" s="100">
        <v>5.0333203942968803</v>
      </c>
      <c r="P1587" s="102">
        <v>6.1570387148845001</v>
      </c>
      <c r="Q1587" s="100">
        <v>5.6814360086314304</v>
      </c>
      <c r="R1587" s="100">
        <v>5.1448700597751804</v>
      </c>
      <c r="S1587" s="102">
        <v>6.2133817879443303</v>
      </c>
      <c r="T1587" s="100">
        <v>7.1864028430116296</v>
      </c>
      <c r="U1587" s="100">
        <v>6.6479288348932304</v>
      </c>
      <c r="V1587" s="102">
        <v>7.7389194892382296</v>
      </c>
      <c r="W1587" s="100">
        <v>6.7728582160428203</v>
      </c>
      <c r="X1587" s="100">
        <v>6.3136037804763898</v>
      </c>
      <c r="Y1587" s="102">
        <v>7.2274448496153099</v>
      </c>
      <c r="Z1587" s="100">
        <v>7.45671378621903</v>
      </c>
      <c r="AA1587" s="100">
        <v>6.9627707523408704</v>
      </c>
      <c r="AB1587" s="102">
        <v>7.9576227436712399</v>
      </c>
      <c r="AC1587" s="100">
        <v>6.9094279111560901</v>
      </c>
      <c r="AD1587" s="100">
        <v>6.3267454792753899</v>
      </c>
      <c r="AE1587" s="102">
        <v>7.5302940436994099</v>
      </c>
    </row>
    <row r="1588" spans="1:31" ht="15" customHeight="1" x14ac:dyDescent="0.3">
      <c r="A1588" s="113">
        <v>44637</v>
      </c>
      <c r="B1588" s="99">
        <v>6.64411182369229</v>
      </c>
      <c r="C1588" s="100">
        <v>6.4235091061435803</v>
      </c>
      <c r="D1588" s="100">
        <v>6.8690688551434098</v>
      </c>
      <c r="E1588" s="101">
        <v>5.5881570321204199</v>
      </c>
      <c r="F1588" s="100">
        <v>4.7045901366007801</v>
      </c>
      <c r="G1588" s="102">
        <v>6.4908328247655103</v>
      </c>
      <c r="H1588" s="100">
        <v>6.0409194021981403</v>
      </c>
      <c r="I1588" s="100">
        <v>5.4966662543681597</v>
      </c>
      <c r="J1588" s="102">
        <v>6.59028546769916</v>
      </c>
      <c r="K1588" s="100">
        <v>5.7221011613144102</v>
      </c>
      <c r="L1588" s="100">
        <v>5.0983484850624397</v>
      </c>
      <c r="M1588" s="102">
        <v>6.3731124139810804</v>
      </c>
      <c r="N1588" s="100">
        <v>5.7041257117391604</v>
      </c>
      <c r="O1588" s="100">
        <v>5.0373849546212197</v>
      </c>
      <c r="P1588" s="102">
        <v>6.4022103108313102</v>
      </c>
      <c r="Q1588" s="100">
        <v>5.9809741861837198</v>
      </c>
      <c r="R1588" s="100">
        <v>5.3241466324107396</v>
      </c>
      <c r="S1588" s="102">
        <v>6.6384948692949397</v>
      </c>
      <c r="T1588" s="100">
        <v>7.6472117958904198</v>
      </c>
      <c r="U1588" s="100">
        <v>6.9685266636317298</v>
      </c>
      <c r="V1588" s="102">
        <v>8.33091376726947</v>
      </c>
      <c r="W1588" s="100">
        <v>6.91287977003938</v>
      </c>
      <c r="X1588" s="100">
        <v>6.35498953538601</v>
      </c>
      <c r="Y1588" s="102">
        <v>7.4600209157123096</v>
      </c>
      <c r="Z1588" s="100">
        <v>7.6197943314666103</v>
      </c>
      <c r="AA1588" s="100">
        <v>7.0235511101881203</v>
      </c>
      <c r="AB1588" s="102">
        <v>8.2329596784064396</v>
      </c>
      <c r="AC1588" s="100">
        <v>7.2063122851408403</v>
      </c>
      <c r="AD1588" s="100">
        <v>6.5008537885401703</v>
      </c>
      <c r="AE1588" s="102">
        <v>7.9729540897446398</v>
      </c>
    </row>
    <row r="1589" spans="1:31" ht="15" customHeight="1" x14ac:dyDescent="0.3">
      <c r="A1589" s="113">
        <v>44638</v>
      </c>
      <c r="B1589" s="99">
        <v>6.9050231033916702</v>
      </c>
      <c r="C1589" s="100">
        <v>6.6234353030444604</v>
      </c>
      <c r="D1589" s="100">
        <v>7.1892366597023001</v>
      </c>
      <c r="E1589" s="101">
        <v>5.9377694404187196</v>
      </c>
      <c r="F1589" s="100">
        <v>4.8452295977496798</v>
      </c>
      <c r="G1589" s="102">
        <v>7.1005014772597601</v>
      </c>
      <c r="H1589" s="100">
        <v>6.3373745524771099</v>
      </c>
      <c r="I1589" s="100">
        <v>5.6567728790029701</v>
      </c>
      <c r="J1589" s="102">
        <v>7.0318772439509099</v>
      </c>
      <c r="K1589" s="100">
        <v>6.0125800574971304</v>
      </c>
      <c r="L1589" s="100">
        <v>5.2389247491491604</v>
      </c>
      <c r="M1589" s="102">
        <v>6.8351007944348598</v>
      </c>
      <c r="N1589" s="100">
        <v>5.8236228446292699</v>
      </c>
      <c r="O1589" s="100">
        <v>5.0051483605861904</v>
      </c>
      <c r="P1589" s="102">
        <v>6.6773214146681701</v>
      </c>
      <c r="Q1589" s="100">
        <v>6.2991136805955197</v>
      </c>
      <c r="R1589" s="100">
        <v>5.47125298702906</v>
      </c>
      <c r="S1589" s="102">
        <v>7.1440403602142899</v>
      </c>
      <c r="T1589" s="100">
        <v>8.1469322046644095</v>
      </c>
      <c r="U1589" s="100">
        <v>7.2688926890780099</v>
      </c>
      <c r="V1589" s="102">
        <v>9.0174538931437507</v>
      </c>
      <c r="W1589" s="100">
        <v>7.0490921367179897</v>
      </c>
      <c r="X1589" s="100">
        <v>6.3664344497153698</v>
      </c>
      <c r="Y1589" s="102">
        <v>7.7418748049828503</v>
      </c>
      <c r="Z1589" s="100">
        <v>7.7764077972534302</v>
      </c>
      <c r="AA1589" s="100">
        <v>7.0508122790846599</v>
      </c>
      <c r="AB1589" s="102">
        <v>8.54682675356975</v>
      </c>
      <c r="AC1589" s="100">
        <v>7.5153254082259604</v>
      </c>
      <c r="AD1589" s="100">
        <v>6.6208994135792603</v>
      </c>
      <c r="AE1589" s="102">
        <v>8.5029154349608103</v>
      </c>
    </row>
    <row r="1590" spans="1:31" ht="15" customHeight="1" x14ac:dyDescent="0.3">
      <c r="A1590" s="114">
        <v>44639</v>
      </c>
      <c r="B1590" s="104">
        <v>7.1779404519585004</v>
      </c>
      <c r="C1590" s="105">
        <v>6.8384542460950799</v>
      </c>
      <c r="D1590" s="105">
        <v>7.52877161577298</v>
      </c>
      <c r="E1590" s="106">
        <v>6.31050974795762</v>
      </c>
      <c r="F1590" s="107">
        <v>4.9786042705413802</v>
      </c>
      <c r="G1590" s="108">
        <v>7.80892049612169</v>
      </c>
      <c r="H1590" s="107">
        <v>6.6484278516410402</v>
      </c>
      <c r="I1590" s="107">
        <v>5.7986408957684601</v>
      </c>
      <c r="J1590" s="108">
        <v>7.5445158168326296</v>
      </c>
      <c r="K1590" s="107">
        <v>6.3183089465461402</v>
      </c>
      <c r="L1590" s="107">
        <v>5.3803199158232804</v>
      </c>
      <c r="M1590" s="108">
        <v>7.3481987781062799</v>
      </c>
      <c r="N1590" s="107">
        <v>5.9447887223074698</v>
      </c>
      <c r="O1590" s="107">
        <v>4.9750249908189099</v>
      </c>
      <c r="P1590" s="108">
        <v>6.9869422052804397</v>
      </c>
      <c r="Q1590" s="107">
        <v>6.6359768876870504</v>
      </c>
      <c r="R1590" s="107">
        <v>5.6128396066218302</v>
      </c>
      <c r="S1590" s="108">
        <v>7.7098469946416799</v>
      </c>
      <c r="T1590" s="107">
        <v>8.6832020710903706</v>
      </c>
      <c r="U1590" s="107">
        <v>7.5703147384630496</v>
      </c>
      <c r="V1590" s="108">
        <v>9.7944191558171791</v>
      </c>
      <c r="W1590" s="107">
        <v>7.1857035385351997</v>
      </c>
      <c r="X1590" s="107">
        <v>6.3561455292476898</v>
      </c>
      <c r="Y1590" s="108">
        <v>8.0382922172725895</v>
      </c>
      <c r="Z1590" s="107">
        <v>7.9326023447334304</v>
      </c>
      <c r="AA1590" s="107">
        <v>7.0583795852085904</v>
      </c>
      <c r="AB1590" s="108">
        <v>8.8887005739832006</v>
      </c>
      <c r="AC1590" s="107">
        <v>7.8378748849307902</v>
      </c>
      <c r="AD1590" s="107">
        <v>6.7608345566728296</v>
      </c>
      <c r="AE1590" s="108">
        <v>9.0775828922763608</v>
      </c>
    </row>
    <row r="1591" spans="1:31" ht="33" customHeight="1" x14ac:dyDescent="0.3">
      <c r="A1591" s="109" t="s">
        <v>442</v>
      </c>
      <c r="B1591" s="110"/>
      <c r="C1591" s="110"/>
      <c r="D1591" s="110"/>
      <c r="E1591" s="44"/>
      <c r="F1591" s="44"/>
      <c r="G1591" s="44"/>
      <c r="H1591" s="44"/>
      <c r="I1591" s="44"/>
      <c r="J1591" s="44"/>
      <c r="K1591" s="44"/>
      <c r="L1591" s="44"/>
      <c r="M1591" s="44"/>
      <c r="N1591" s="44"/>
      <c r="O1591" s="44"/>
      <c r="P1591" s="44"/>
      <c r="Q1591" s="44"/>
      <c r="R1591" s="44"/>
      <c r="S1591" s="44"/>
      <c r="T1591" s="44"/>
      <c r="U1591" s="44"/>
      <c r="V1591" s="44"/>
      <c r="W1591" s="44"/>
      <c r="X1591" s="44"/>
      <c r="Y1591" s="44"/>
      <c r="Z1591" s="44"/>
      <c r="AA1591" s="44"/>
      <c r="AB1591" s="44"/>
      <c r="AC1591" s="44"/>
      <c r="AD1591" s="44"/>
      <c r="AE1591" s="44"/>
    </row>
    <row r="1592" spans="1:31" s="19" customFormat="1" ht="65.849999999999994" customHeight="1" x14ac:dyDescent="0.3">
      <c r="A1592" s="111" t="s">
        <v>346</v>
      </c>
      <c r="B1592" s="90" t="s">
        <v>393</v>
      </c>
      <c r="C1592" s="90" t="s">
        <v>394</v>
      </c>
      <c r="D1592" s="90" t="s">
        <v>395</v>
      </c>
      <c r="E1592" s="91" t="s">
        <v>396</v>
      </c>
      <c r="F1592" s="90" t="s">
        <v>397</v>
      </c>
      <c r="G1592" s="92" t="s">
        <v>398</v>
      </c>
      <c r="H1592" s="90" t="s">
        <v>399</v>
      </c>
      <c r="I1592" s="90" t="s">
        <v>400</v>
      </c>
      <c r="J1592" s="90" t="s">
        <v>401</v>
      </c>
      <c r="K1592" s="91" t="s">
        <v>402</v>
      </c>
      <c r="L1592" s="90" t="s">
        <v>403</v>
      </c>
      <c r="M1592" s="92" t="s">
        <v>404</v>
      </c>
      <c r="N1592" s="90" t="s">
        <v>405</v>
      </c>
      <c r="O1592" s="90" t="s">
        <v>406</v>
      </c>
      <c r="P1592" s="90" t="s">
        <v>407</v>
      </c>
      <c r="Q1592" s="91" t="s">
        <v>408</v>
      </c>
      <c r="R1592" s="90" t="s">
        <v>409</v>
      </c>
      <c r="S1592" s="92" t="s">
        <v>410</v>
      </c>
      <c r="T1592" s="90" t="s">
        <v>411</v>
      </c>
      <c r="U1592" s="90" t="s">
        <v>412</v>
      </c>
      <c r="V1592" s="90" t="s">
        <v>413</v>
      </c>
      <c r="W1592" s="91" t="s">
        <v>414</v>
      </c>
      <c r="X1592" s="90" t="s">
        <v>415</v>
      </c>
      <c r="Y1592" s="92" t="s">
        <v>416</v>
      </c>
      <c r="Z1592" s="90" t="s">
        <v>417</v>
      </c>
      <c r="AA1592" s="90" t="s">
        <v>418</v>
      </c>
      <c r="AB1592" s="90" t="s">
        <v>419</v>
      </c>
      <c r="AC1592" s="91" t="s">
        <v>420</v>
      </c>
      <c r="AD1592" s="90" t="s">
        <v>421</v>
      </c>
      <c r="AE1592" s="92" t="s">
        <v>422</v>
      </c>
    </row>
    <row r="1593" spans="1:31" ht="15" customHeight="1" x14ac:dyDescent="0.3">
      <c r="A1593" s="112">
        <v>44591</v>
      </c>
      <c r="B1593" s="94">
        <v>5.0228001832161704</v>
      </c>
      <c r="C1593" s="95">
        <v>4.8806889108283498</v>
      </c>
      <c r="D1593" s="95">
        <v>5.1636155074810004</v>
      </c>
      <c r="E1593" s="96">
        <v>5.1308158490611602</v>
      </c>
      <c r="F1593" s="95">
        <v>4.5196033646110099</v>
      </c>
      <c r="G1593" s="97">
        <v>5.7893469059897598</v>
      </c>
      <c r="H1593" s="95">
        <v>4.7612187123812104</v>
      </c>
      <c r="I1593" s="95">
        <v>4.4060047954953099</v>
      </c>
      <c r="J1593" s="97">
        <v>5.1341744352747902</v>
      </c>
      <c r="K1593" s="95">
        <v>5.1531783152752402</v>
      </c>
      <c r="L1593" s="95">
        <v>4.7367474147030002</v>
      </c>
      <c r="M1593" s="97">
        <v>5.6064814437365698</v>
      </c>
      <c r="N1593" s="95">
        <v>4.6466871004628096</v>
      </c>
      <c r="O1593" s="95">
        <v>4.1840986759025096</v>
      </c>
      <c r="P1593" s="97">
        <v>5.1451592874069902</v>
      </c>
      <c r="Q1593" s="95">
        <v>5.0905852242992404</v>
      </c>
      <c r="R1593" s="95">
        <v>4.6701491601647502</v>
      </c>
      <c r="S1593" s="97">
        <v>5.55011823552897</v>
      </c>
      <c r="T1593" s="95">
        <v>5.1869835126083403</v>
      </c>
      <c r="U1593" s="95">
        <v>4.7849109675554597</v>
      </c>
      <c r="V1593" s="97">
        <v>5.6008914216670904</v>
      </c>
      <c r="W1593" s="95">
        <v>5.2750094361499897</v>
      </c>
      <c r="X1593" s="95">
        <v>4.94627099063114</v>
      </c>
      <c r="Y1593" s="97">
        <v>5.6106078158313899</v>
      </c>
      <c r="Z1593" s="95">
        <v>5.3401991904972599</v>
      </c>
      <c r="AA1593" s="95">
        <v>5.0005351635511097</v>
      </c>
      <c r="AB1593" s="97">
        <v>5.7023107051078998</v>
      </c>
      <c r="AC1593" s="95">
        <v>4.3382766123685199</v>
      </c>
      <c r="AD1593" s="95">
        <v>3.9490231731127401</v>
      </c>
      <c r="AE1593" s="97">
        <v>4.7440669107391296</v>
      </c>
    </row>
    <row r="1594" spans="1:31" ht="14.85" customHeight="1" x14ac:dyDescent="0.3">
      <c r="A1594" s="113">
        <v>44592</v>
      </c>
      <c r="B1594" s="99">
        <v>5.03000339787791</v>
      </c>
      <c r="C1594" s="100">
        <v>4.8832440784755597</v>
      </c>
      <c r="D1594" s="100">
        <v>5.1754105766221796</v>
      </c>
      <c r="E1594" s="101">
        <v>5.1256814284333698</v>
      </c>
      <c r="F1594" s="100">
        <v>4.4952652296738904</v>
      </c>
      <c r="G1594" s="102">
        <v>5.7960034890954502</v>
      </c>
      <c r="H1594" s="100">
        <v>4.6990810981640996</v>
      </c>
      <c r="I1594" s="100">
        <v>4.3395257324687302</v>
      </c>
      <c r="J1594" s="102">
        <v>5.0808963389014998</v>
      </c>
      <c r="K1594" s="100">
        <v>5.0968994043793199</v>
      </c>
      <c r="L1594" s="100">
        <v>4.6714759572194504</v>
      </c>
      <c r="M1594" s="102">
        <v>5.5612281633650698</v>
      </c>
      <c r="N1594" s="100">
        <v>4.6403917837177104</v>
      </c>
      <c r="O1594" s="100">
        <v>4.1621851940556001</v>
      </c>
      <c r="P1594" s="102">
        <v>5.1497895327478096</v>
      </c>
      <c r="Q1594" s="100">
        <v>5.0583743123455198</v>
      </c>
      <c r="R1594" s="100">
        <v>4.6222471625940997</v>
      </c>
      <c r="S1594" s="102">
        <v>5.5243736722981396</v>
      </c>
      <c r="T1594" s="100">
        <v>5.2568496181655604</v>
      </c>
      <c r="U1594" s="100">
        <v>4.8464273029359202</v>
      </c>
      <c r="V1594" s="102">
        <v>5.68521452467823</v>
      </c>
      <c r="W1594" s="100">
        <v>5.2802547090492098</v>
      </c>
      <c r="X1594" s="100">
        <v>4.9511835526828403</v>
      </c>
      <c r="Y1594" s="102">
        <v>5.6177607135722196</v>
      </c>
      <c r="Z1594" s="100">
        <v>5.4037275276909504</v>
      </c>
      <c r="AA1594" s="100">
        <v>5.0504994657119502</v>
      </c>
      <c r="AB1594" s="102">
        <v>5.7891195116815304</v>
      </c>
      <c r="AC1594" s="100">
        <v>4.3985143313742796</v>
      </c>
      <c r="AD1594" s="100">
        <v>3.9932557158469599</v>
      </c>
      <c r="AE1594" s="102">
        <v>4.8197820907188103</v>
      </c>
    </row>
    <row r="1595" spans="1:31" ht="18" customHeight="1" x14ac:dyDescent="0.3">
      <c r="A1595" s="113">
        <v>44593</v>
      </c>
      <c r="B1595" s="99">
        <v>5.0195392677744204</v>
      </c>
      <c r="C1595" s="100">
        <v>4.8735004079059703</v>
      </c>
      <c r="D1595" s="100">
        <v>5.16581717543189</v>
      </c>
      <c r="E1595" s="101">
        <v>5.10291293413069</v>
      </c>
      <c r="F1595" s="100">
        <v>4.4766027743552099</v>
      </c>
      <c r="G1595" s="102">
        <v>5.7857858231785899</v>
      </c>
      <c r="H1595" s="100">
        <v>4.6192550600424997</v>
      </c>
      <c r="I1595" s="100">
        <v>4.25697326091026</v>
      </c>
      <c r="J1595" s="102">
        <v>4.9941247437864398</v>
      </c>
      <c r="K1595" s="100">
        <v>5.0230916276744599</v>
      </c>
      <c r="L1595" s="100">
        <v>4.5956137439519997</v>
      </c>
      <c r="M1595" s="102">
        <v>5.4844951362270402</v>
      </c>
      <c r="N1595" s="100">
        <v>4.6114826299336196</v>
      </c>
      <c r="O1595" s="100">
        <v>4.1316023960749497</v>
      </c>
      <c r="P1595" s="102">
        <v>5.1195947686066301</v>
      </c>
      <c r="Q1595" s="100">
        <v>5.0178950824990203</v>
      </c>
      <c r="R1595" s="100">
        <v>4.5844255321003402</v>
      </c>
      <c r="S1595" s="102">
        <v>5.4843867896345904</v>
      </c>
      <c r="T1595" s="100">
        <v>5.2962166049448802</v>
      </c>
      <c r="U1595" s="100">
        <v>4.8785672193284801</v>
      </c>
      <c r="V1595" s="102">
        <v>5.73300010272155</v>
      </c>
      <c r="W1595" s="100">
        <v>5.2850727821480596</v>
      </c>
      <c r="X1595" s="100">
        <v>4.9549188664895896</v>
      </c>
      <c r="Y1595" s="102">
        <v>5.6236909253322702</v>
      </c>
      <c r="Z1595" s="100">
        <v>5.43140405819313</v>
      </c>
      <c r="AA1595" s="100">
        <v>5.0647944844770896</v>
      </c>
      <c r="AB1595" s="102">
        <v>5.8239983394209096</v>
      </c>
      <c r="AC1595" s="100">
        <v>4.4514364776661202</v>
      </c>
      <c r="AD1595" s="100">
        <v>4.0423655082035301</v>
      </c>
      <c r="AE1595" s="102">
        <v>4.8806467369181599</v>
      </c>
    </row>
    <row r="1596" spans="1:31" ht="14.85" customHeight="1" x14ac:dyDescent="0.3">
      <c r="A1596" s="113">
        <v>44594</v>
      </c>
      <c r="B1596" s="99">
        <v>4.9906690471104103</v>
      </c>
      <c r="C1596" s="100">
        <v>4.8489263597683001</v>
      </c>
      <c r="D1596" s="100">
        <v>5.1319120813154502</v>
      </c>
      <c r="E1596" s="101">
        <v>5.0602922426721104</v>
      </c>
      <c r="F1596" s="100">
        <v>4.4363401845474799</v>
      </c>
      <c r="G1596" s="102">
        <v>5.7284222321223899</v>
      </c>
      <c r="H1596" s="100">
        <v>4.5226101938324703</v>
      </c>
      <c r="I1596" s="100">
        <v>4.1644849663184997</v>
      </c>
      <c r="J1596" s="102">
        <v>4.8890513024484497</v>
      </c>
      <c r="K1596" s="100">
        <v>4.9325211174620103</v>
      </c>
      <c r="L1596" s="100">
        <v>4.5179477517275499</v>
      </c>
      <c r="M1596" s="102">
        <v>5.3722852612947003</v>
      </c>
      <c r="N1596" s="100">
        <v>4.5607162672594601</v>
      </c>
      <c r="O1596" s="100">
        <v>4.0866903678744997</v>
      </c>
      <c r="P1596" s="102">
        <v>5.0454504310463397</v>
      </c>
      <c r="Q1596" s="100">
        <v>4.9672489722993802</v>
      </c>
      <c r="R1596" s="100">
        <v>4.5554326816362396</v>
      </c>
      <c r="S1596" s="102">
        <v>5.4304685263215697</v>
      </c>
      <c r="T1596" s="100">
        <v>5.3019813482152802</v>
      </c>
      <c r="U1596" s="100">
        <v>4.8845302141430196</v>
      </c>
      <c r="V1596" s="102">
        <v>5.7360711100940804</v>
      </c>
      <c r="W1596" s="100">
        <v>5.2880238357036404</v>
      </c>
      <c r="X1596" s="100">
        <v>4.9644832461870996</v>
      </c>
      <c r="Y1596" s="102">
        <v>5.6220027952550096</v>
      </c>
      <c r="Z1596" s="100">
        <v>5.4231371228413296</v>
      </c>
      <c r="AA1596" s="100">
        <v>5.0614560238421697</v>
      </c>
      <c r="AB1596" s="102">
        <v>5.8129397082046799</v>
      </c>
      <c r="AC1596" s="100">
        <v>4.4960788346587499</v>
      </c>
      <c r="AD1596" s="100">
        <v>4.0885329878814396</v>
      </c>
      <c r="AE1596" s="102">
        <v>4.91910000427292</v>
      </c>
    </row>
    <row r="1597" spans="1:31" ht="15" customHeight="1" x14ac:dyDescent="0.3">
      <c r="A1597" s="113">
        <v>44595</v>
      </c>
      <c r="B1597" s="99">
        <v>4.9437157122305999</v>
      </c>
      <c r="C1597" s="100">
        <v>4.80649607365575</v>
      </c>
      <c r="D1597" s="100">
        <v>5.0767666858879101</v>
      </c>
      <c r="E1597" s="101">
        <v>4.9963894239166802</v>
      </c>
      <c r="F1597" s="100">
        <v>4.39961106803369</v>
      </c>
      <c r="G1597" s="102">
        <v>5.6385197972636698</v>
      </c>
      <c r="H1597" s="100">
        <v>4.4111446757582904</v>
      </c>
      <c r="I1597" s="100">
        <v>4.0759536849463096</v>
      </c>
      <c r="J1597" s="102">
        <v>4.7612984360325701</v>
      </c>
      <c r="K1597" s="100">
        <v>4.8270641975953703</v>
      </c>
      <c r="L1597" s="100">
        <v>4.4314330107847804</v>
      </c>
      <c r="M1597" s="102">
        <v>5.2492510626812203</v>
      </c>
      <c r="N1597" s="100">
        <v>4.4904187189162599</v>
      </c>
      <c r="O1597" s="100">
        <v>4.0311977573751099</v>
      </c>
      <c r="P1597" s="102">
        <v>4.9647398920656798</v>
      </c>
      <c r="Q1597" s="100">
        <v>4.9047468177951297</v>
      </c>
      <c r="R1597" s="100">
        <v>4.50853090258168</v>
      </c>
      <c r="S1597" s="102">
        <v>5.3382626735542402</v>
      </c>
      <c r="T1597" s="100">
        <v>5.2727555540005202</v>
      </c>
      <c r="U1597" s="100">
        <v>4.8652728181493297</v>
      </c>
      <c r="V1597" s="102">
        <v>5.7004934111396297</v>
      </c>
      <c r="W1597" s="100">
        <v>5.2874175760227802</v>
      </c>
      <c r="X1597" s="100">
        <v>4.9734672071823596</v>
      </c>
      <c r="Y1597" s="102">
        <v>5.6016370365973103</v>
      </c>
      <c r="Z1597" s="100">
        <v>5.3814613049857103</v>
      </c>
      <c r="AA1597" s="100">
        <v>5.0323551465804499</v>
      </c>
      <c r="AB1597" s="102">
        <v>5.7607943362380603</v>
      </c>
      <c r="AC1597" s="100">
        <v>4.5318339849253597</v>
      </c>
      <c r="AD1597" s="100">
        <v>4.1423658674529698</v>
      </c>
      <c r="AE1597" s="102">
        <v>4.9409955811191502</v>
      </c>
    </row>
    <row r="1598" spans="1:31" ht="15" customHeight="1" x14ac:dyDescent="0.3">
      <c r="A1598" s="113">
        <v>44596</v>
      </c>
      <c r="B1598" s="99">
        <v>4.87996100454765</v>
      </c>
      <c r="C1598" s="100">
        <v>4.74746554774892</v>
      </c>
      <c r="D1598" s="100">
        <v>5.0072110560278604</v>
      </c>
      <c r="E1598" s="101">
        <v>4.9106344974602099</v>
      </c>
      <c r="F1598" s="100">
        <v>4.3386979184097099</v>
      </c>
      <c r="G1598" s="102">
        <v>5.5247135990762803</v>
      </c>
      <c r="H1598" s="100">
        <v>4.2877448007249503</v>
      </c>
      <c r="I1598" s="100">
        <v>3.9773288526516599</v>
      </c>
      <c r="J1598" s="102">
        <v>4.6191780435988301</v>
      </c>
      <c r="K1598" s="100">
        <v>4.70945872775017</v>
      </c>
      <c r="L1598" s="100">
        <v>4.3368434205036799</v>
      </c>
      <c r="M1598" s="102">
        <v>5.1112075266647601</v>
      </c>
      <c r="N1598" s="100">
        <v>4.4041589469722497</v>
      </c>
      <c r="O1598" s="100">
        <v>3.9683400733868099</v>
      </c>
      <c r="P1598" s="102">
        <v>4.8517459802241403</v>
      </c>
      <c r="Q1598" s="100">
        <v>4.8290491667749</v>
      </c>
      <c r="R1598" s="100">
        <v>4.4380587375160498</v>
      </c>
      <c r="S1598" s="102">
        <v>5.2457924242856997</v>
      </c>
      <c r="T1598" s="100">
        <v>5.2090158933252502</v>
      </c>
      <c r="U1598" s="100">
        <v>4.8180322886352496</v>
      </c>
      <c r="V1598" s="102">
        <v>5.6191521094150598</v>
      </c>
      <c r="W1598" s="100">
        <v>5.2813917722021202</v>
      </c>
      <c r="X1598" s="100">
        <v>4.9764828619642296</v>
      </c>
      <c r="Y1598" s="102">
        <v>5.5800837165156301</v>
      </c>
      <c r="Z1598" s="100">
        <v>5.3111368950412299</v>
      </c>
      <c r="AA1598" s="100">
        <v>4.97111282809841</v>
      </c>
      <c r="AB1598" s="102">
        <v>5.6647301645990904</v>
      </c>
      <c r="AC1598" s="100">
        <v>4.5584337499997698</v>
      </c>
      <c r="AD1598" s="100">
        <v>4.1805257241281604</v>
      </c>
      <c r="AE1598" s="102">
        <v>4.9504168677314198</v>
      </c>
    </row>
    <row r="1599" spans="1:31" ht="15" customHeight="1" x14ac:dyDescent="0.3">
      <c r="A1599" s="113">
        <v>44597</v>
      </c>
      <c r="B1599" s="99">
        <v>4.8014475325798101</v>
      </c>
      <c r="C1599" s="100">
        <v>4.6693298522809501</v>
      </c>
      <c r="D1599" s="100">
        <v>4.9288512363532497</v>
      </c>
      <c r="E1599" s="101">
        <v>4.80332862316647</v>
      </c>
      <c r="F1599" s="100">
        <v>4.2523952634190003</v>
      </c>
      <c r="G1599" s="102">
        <v>5.3990688419616202</v>
      </c>
      <c r="H1599" s="100">
        <v>4.1558667292262301</v>
      </c>
      <c r="I1599" s="100">
        <v>3.8510867200291501</v>
      </c>
      <c r="J1599" s="102">
        <v>4.4757216871598002</v>
      </c>
      <c r="K1599" s="100">
        <v>4.58297762886769</v>
      </c>
      <c r="L1599" s="100">
        <v>4.22009547012801</v>
      </c>
      <c r="M1599" s="102">
        <v>4.9693582768044902</v>
      </c>
      <c r="N1599" s="100">
        <v>4.3062924253957</v>
      </c>
      <c r="O1599" s="100">
        <v>3.89894517346147</v>
      </c>
      <c r="P1599" s="102">
        <v>4.7375959162823902</v>
      </c>
      <c r="Q1599" s="100">
        <v>4.7393054323248602</v>
      </c>
      <c r="R1599" s="100">
        <v>4.36870513607278</v>
      </c>
      <c r="S1599" s="102">
        <v>5.14638260726948</v>
      </c>
      <c r="T1599" s="100">
        <v>5.1130727819552302</v>
      </c>
      <c r="U1599" s="100">
        <v>4.7368603878547901</v>
      </c>
      <c r="V1599" s="102">
        <v>5.5028506052115302</v>
      </c>
      <c r="W1599" s="100">
        <v>5.2680165636910798</v>
      </c>
      <c r="X1599" s="100">
        <v>4.96752712957091</v>
      </c>
      <c r="Y1599" s="102">
        <v>5.5587907414697799</v>
      </c>
      <c r="Z1599" s="100">
        <v>5.21848269892131</v>
      </c>
      <c r="AA1599" s="100">
        <v>4.8926214151903196</v>
      </c>
      <c r="AB1599" s="102">
        <v>5.5519385980139599</v>
      </c>
      <c r="AC1599" s="100">
        <v>4.57589394863151</v>
      </c>
      <c r="AD1599" s="100">
        <v>4.2163489920208903</v>
      </c>
      <c r="AE1599" s="102">
        <v>4.9545125244206103</v>
      </c>
    </row>
    <row r="1600" spans="1:31" ht="15" customHeight="1" x14ac:dyDescent="0.3">
      <c r="A1600" s="113">
        <v>44598</v>
      </c>
      <c r="B1600" s="99">
        <v>4.71073549775421</v>
      </c>
      <c r="C1600" s="100">
        <v>4.5816201846787497</v>
      </c>
      <c r="D1600" s="100">
        <v>4.83604382593695</v>
      </c>
      <c r="E1600" s="101">
        <v>4.6756178266837303</v>
      </c>
      <c r="F1600" s="100">
        <v>4.1332798989969097</v>
      </c>
      <c r="G1600" s="102">
        <v>5.2612895003330404</v>
      </c>
      <c r="H1600" s="100">
        <v>4.0191993272483897</v>
      </c>
      <c r="I1600" s="100">
        <v>3.72017044038552</v>
      </c>
      <c r="J1600" s="102">
        <v>4.3278160755676698</v>
      </c>
      <c r="K1600" s="100">
        <v>4.4510866496497199</v>
      </c>
      <c r="L1600" s="100">
        <v>4.0848401445379396</v>
      </c>
      <c r="M1600" s="102">
        <v>4.8338434951281499</v>
      </c>
      <c r="N1600" s="100">
        <v>4.2014687445378103</v>
      </c>
      <c r="O1600" s="100">
        <v>3.8121400767701998</v>
      </c>
      <c r="P1600" s="102">
        <v>4.6147547159667104</v>
      </c>
      <c r="Q1600" s="100">
        <v>4.63528533213002</v>
      </c>
      <c r="R1600" s="100">
        <v>4.2540472438324004</v>
      </c>
      <c r="S1600" s="102">
        <v>5.0294765506667103</v>
      </c>
      <c r="T1600" s="100">
        <v>4.9888734255786797</v>
      </c>
      <c r="U1600" s="100">
        <v>4.6274324576734696</v>
      </c>
      <c r="V1600" s="102">
        <v>5.3624986595503001</v>
      </c>
      <c r="W1600" s="100">
        <v>5.2454254673248304</v>
      </c>
      <c r="X1600" s="100">
        <v>4.9461647256002799</v>
      </c>
      <c r="Y1600" s="102">
        <v>5.5318383937448798</v>
      </c>
      <c r="Z1600" s="100">
        <v>5.1105864208508001</v>
      </c>
      <c r="AA1600" s="100">
        <v>4.7933407322588604</v>
      </c>
      <c r="AB1600" s="102">
        <v>5.4447253844568797</v>
      </c>
      <c r="AC1600" s="100">
        <v>4.5844421113522102</v>
      </c>
      <c r="AD1600" s="100">
        <v>4.2265405405061403</v>
      </c>
      <c r="AE1600" s="102">
        <v>4.9592480000570802</v>
      </c>
    </row>
    <row r="1601" spans="1:31" ht="15" customHeight="1" x14ac:dyDescent="0.3">
      <c r="A1601" s="113">
        <v>44599</v>
      </c>
      <c r="B1601" s="99">
        <v>4.6106615737790797</v>
      </c>
      <c r="C1601" s="100">
        <v>4.4780771763102099</v>
      </c>
      <c r="D1601" s="100">
        <v>4.7329039423222197</v>
      </c>
      <c r="E1601" s="101">
        <v>4.5294466413012602</v>
      </c>
      <c r="F1601" s="100">
        <v>3.9795701369308398</v>
      </c>
      <c r="G1601" s="102">
        <v>5.1263927527549402</v>
      </c>
      <c r="H1601" s="100">
        <v>3.8813597099899502</v>
      </c>
      <c r="I1601" s="100">
        <v>3.5804390445829402</v>
      </c>
      <c r="J1601" s="102">
        <v>4.1914822052287297</v>
      </c>
      <c r="K1601" s="100">
        <v>4.3171398932500598</v>
      </c>
      <c r="L1601" s="100">
        <v>3.9451700675016501</v>
      </c>
      <c r="M1601" s="102">
        <v>4.6953885117366996</v>
      </c>
      <c r="N1601" s="100">
        <v>4.0941869904909396</v>
      </c>
      <c r="O1601" s="100">
        <v>3.70941050865384</v>
      </c>
      <c r="P1601" s="102">
        <v>4.4972871278757998</v>
      </c>
      <c r="Q1601" s="100">
        <v>4.5174896602835704</v>
      </c>
      <c r="R1601" s="100">
        <v>4.1309290255265596</v>
      </c>
      <c r="S1601" s="102">
        <v>4.9160955348362601</v>
      </c>
      <c r="T1601" s="100">
        <v>4.8416758656654704</v>
      </c>
      <c r="U1601" s="100">
        <v>4.4721899868524204</v>
      </c>
      <c r="V1601" s="102">
        <v>5.2146935821057498</v>
      </c>
      <c r="W1601" s="100">
        <v>5.2119687252159101</v>
      </c>
      <c r="X1601" s="100">
        <v>4.9139261006060497</v>
      </c>
      <c r="Y1601" s="102">
        <v>5.5063793189624599</v>
      </c>
      <c r="Z1601" s="100">
        <v>4.9945372283173697</v>
      </c>
      <c r="AA1601" s="100">
        <v>4.6775996025685602</v>
      </c>
      <c r="AB1601" s="102">
        <v>5.3297855017366</v>
      </c>
      <c r="AC1601" s="100">
        <v>4.5844489368443</v>
      </c>
      <c r="AD1601" s="100">
        <v>4.2263961297384904</v>
      </c>
      <c r="AE1601" s="102">
        <v>4.9697648698218302</v>
      </c>
    </row>
    <row r="1602" spans="1:31" ht="15" customHeight="1" x14ac:dyDescent="0.3">
      <c r="A1602" s="113">
        <v>44600</v>
      </c>
      <c r="B1602" s="99">
        <v>4.5041333139206303</v>
      </c>
      <c r="C1602" s="100">
        <v>4.3731534728835104</v>
      </c>
      <c r="D1602" s="100">
        <v>4.62702106597966</v>
      </c>
      <c r="E1602" s="101">
        <v>4.3674952526585997</v>
      </c>
      <c r="F1602" s="100">
        <v>3.8098339332275102</v>
      </c>
      <c r="G1602" s="102">
        <v>4.9763117560487</v>
      </c>
      <c r="H1602" s="100">
        <v>3.7456555948197998</v>
      </c>
      <c r="I1602" s="100">
        <v>3.4378229211181202</v>
      </c>
      <c r="J1602" s="102">
        <v>4.0571428780288397</v>
      </c>
      <c r="K1602" s="100">
        <v>4.1841473590604004</v>
      </c>
      <c r="L1602" s="100">
        <v>3.8033221115049201</v>
      </c>
      <c r="M1602" s="102">
        <v>4.5613346413605802</v>
      </c>
      <c r="N1602" s="100">
        <v>3.9884537724475999</v>
      </c>
      <c r="O1602" s="100">
        <v>3.6032644862511001</v>
      </c>
      <c r="P1602" s="102">
        <v>4.3940034922071796</v>
      </c>
      <c r="Q1602" s="100">
        <v>4.3872210698543403</v>
      </c>
      <c r="R1602" s="100">
        <v>4.0015782767527703</v>
      </c>
      <c r="S1602" s="102">
        <v>4.7847313641175697</v>
      </c>
      <c r="T1602" s="100">
        <v>4.6776423070794104</v>
      </c>
      <c r="U1602" s="100">
        <v>4.3055466621603502</v>
      </c>
      <c r="V1602" s="102">
        <v>5.05299907958931</v>
      </c>
      <c r="W1602" s="100">
        <v>5.1663773059951401</v>
      </c>
      <c r="X1602" s="100">
        <v>4.8594669404049604</v>
      </c>
      <c r="Y1602" s="102">
        <v>5.4716668693720898</v>
      </c>
      <c r="Z1602" s="100">
        <v>4.8767899819800098</v>
      </c>
      <c r="AA1602" s="100">
        <v>4.5565053338716401</v>
      </c>
      <c r="AB1602" s="102">
        <v>5.2164760951683897</v>
      </c>
      <c r="AC1602" s="100">
        <v>4.5763783226853603</v>
      </c>
      <c r="AD1602" s="100">
        <v>4.2061883721973397</v>
      </c>
      <c r="AE1602" s="102">
        <v>4.9783408265727598</v>
      </c>
    </row>
    <row r="1603" spans="1:31" ht="15" customHeight="1" x14ac:dyDescent="0.3">
      <c r="A1603" s="113">
        <v>44601</v>
      </c>
      <c r="B1603" s="99">
        <v>4.3939734724660804</v>
      </c>
      <c r="C1603" s="100">
        <v>4.2620214187182901</v>
      </c>
      <c r="D1603" s="100">
        <v>4.5214836859008196</v>
      </c>
      <c r="E1603" s="101">
        <v>4.1930900467839702</v>
      </c>
      <c r="F1603" s="100">
        <v>3.6286685055341001</v>
      </c>
      <c r="G1603" s="102">
        <v>4.8025489609124596</v>
      </c>
      <c r="H1603" s="100">
        <v>3.61492789731955</v>
      </c>
      <c r="I1603" s="100">
        <v>3.3092078674301799</v>
      </c>
      <c r="J1603" s="102">
        <v>3.9278288431032999</v>
      </c>
      <c r="K1603" s="100">
        <v>4.0546265917027</v>
      </c>
      <c r="L1603" s="100">
        <v>3.67050780496333</v>
      </c>
      <c r="M1603" s="102">
        <v>4.4373589375575504</v>
      </c>
      <c r="N1603" s="100">
        <v>3.88756424712254</v>
      </c>
      <c r="O1603" s="100">
        <v>3.5007666306508902</v>
      </c>
      <c r="P1603" s="102">
        <v>4.2890193697267902</v>
      </c>
      <c r="Q1603" s="100">
        <v>4.2465932752748996</v>
      </c>
      <c r="R1603" s="100">
        <v>3.8490987869455</v>
      </c>
      <c r="S1603" s="102">
        <v>4.6569870923453998</v>
      </c>
      <c r="T1603" s="100">
        <v>4.5034023257769302</v>
      </c>
      <c r="U1603" s="100">
        <v>4.13116774818499</v>
      </c>
      <c r="V1603" s="102">
        <v>4.87913803605786</v>
      </c>
      <c r="W1603" s="100">
        <v>5.10791876658425</v>
      </c>
      <c r="X1603" s="100">
        <v>4.7952278621628404</v>
      </c>
      <c r="Y1603" s="102">
        <v>5.4216854141242798</v>
      </c>
      <c r="Z1603" s="100">
        <v>4.7627184680983099</v>
      </c>
      <c r="AA1603" s="100">
        <v>4.4414838474058804</v>
      </c>
      <c r="AB1603" s="102">
        <v>5.1039438749191399</v>
      </c>
      <c r="AC1603" s="100">
        <v>4.5607614758947204</v>
      </c>
      <c r="AD1603" s="100">
        <v>4.1802356303765498</v>
      </c>
      <c r="AE1603" s="102">
        <v>4.9771249369488304</v>
      </c>
    </row>
    <row r="1604" spans="1:31" ht="15" customHeight="1" x14ac:dyDescent="0.3">
      <c r="A1604" s="113">
        <v>44602</v>
      </c>
      <c r="B1604" s="99">
        <v>4.28281223497717</v>
      </c>
      <c r="C1604" s="100">
        <v>4.1529442932439702</v>
      </c>
      <c r="D1604" s="100">
        <v>4.4098658375276596</v>
      </c>
      <c r="E1604" s="101">
        <v>4.0100718649824998</v>
      </c>
      <c r="F1604" s="100">
        <v>3.4491965365244601</v>
      </c>
      <c r="G1604" s="102">
        <v>4.60933949505971</v>
      </c>
      <c r="H1604" s="100">
        <v>3.4914695224546399</v>
      </c>
      <c r="I1604" s="100">
        <v>3.1904921687016299</v>
      </c>
      <c r="J1604" s="102">
        <v>3.7986964196156898</v>
      </c>
      <c r="K1604" s="100">
        <v>3.9305323521201698</v>
      </c>
      <c r="L1604" s="100">
        <v>3.5523464522583499</v>
      </c>
      <c r="M1604" s="102">
        <v>4.3099461209649004</v>
      </c>
      <c r="N1604" s="100">
        <v>3.7939978074670599</v>
      </c>
      <c r="O1604" s="100">
        <v>3.4069733029945701</v>
      </c>
      <c r="P1604" s="102">
        <v>4.1947697507256203</v>
      </c>
      <c r="Q1604" s="100">
        <v>4.0984621116549098</v>
      </c>
      <c r="R1604" s="100">
        <v>3.7021812630898898</v>
      </c>
      <c r="S1604" s="102">
        <v>4.50160226890356</v>
      </c>
      <c r="T1604" s="100">
        <v>4.3256320400144803</v>
      </c>
      <c r="U1604" s="100">
        <v>3.96209494722385</v>
      </c>
      <c r="V1604" s="102">
        <v>4.7071941285643302</v>
      </c>
      <c r="W1604" s="100">
        <v>5.0365220394661803</v>
      </c>
      <c r="X1604" s="100">
        <v>4.7170281323618601</v>
      </c>
      <c r="Y1604" s="102">
        <v>5.3587644659054297</v>
      </c>
      <c r="Z1604" s="100">
        <v>4.6563653055445302</v>
      </c>
      <c r="AA1604" s="100">
        <v>4.3329959512716298</v>
      </c>
      <c r="AB1604" s="102">
        <v>5.0011190708675803</v>
      </c>
      <c r="AC1604" s="100">
        <v>4.5381914629227502</v>
      </c>
      <c r="AD1604" s="100">
        <v>4.1493551020076804</v>
      </c>
      <c r="AE1604" s="102">
        <v>4.9627461092839003</v>
      </c>
    </row>
    <row r="1605" spans="1:31" ht="15" customHeight="1" x14ac:dyDescent="0.3">
      <c r="A1605" s="113">
        <v>44603</v>
      </c>
      <c r="B1605" s="99">
        <v>4.1730162204718697</v>
      </c>
      <c r="C1605" s="100">
        <v>4.0447731335646901</v>
      </c>
      <c r="D1605" s="100">
        <v>4.3007245847769697</v>
      </c>
      <c r="E1605" s="101">
        <v>3.8226125294802702</v>
      </c>
      <c r="F1605" s="100">
        <v>3.2827770842690098</v>
      </c>
      <c r="G1605" s="102">
        <v>4.4066348882347999</v>
      </c>
      <c r="H1605" s="100">
        <v>3.3770056104353001</v>
      </c>
      <c r="I1605" s="100">
        <v>3.08077764033417</v>
      </c>
      <c r="J1605" s="102">
        <v>3.67932810956686</v>
      </c>
      <c r="K1605" s="100">
        <v>3.8132477845123498</v>
      </c>
      <c r="L1605" s="100">
        <v>3.4428497847324899</v>
      </c>
      <c r="M1605" s="102">
        <v>4.1892238904918502</v>
      </c>
      <c r="N1605" s="100">
        <v>3.7094034709436401</v>
      </c>
      <c r="O1605" s="100">
        <v>3.3224947819806099</v>
      </c>
      <c r="P1605" s="102">
        <v>4.1083422932423597</v>
      </c>
      <c r="Q1605" s="100">
        <v>3.9462746418275598</v>
      </c>
      <c r="R1605" s="100">
        <v>3.5572355425208499</v>
      </c>
      <c r="S1605" s="102">
        <v>4.3373307166736703</v>
      </c>
      <c r="T1605" s="100">
        <v>4.15068664849339</v>
      </c>
      <c r="U1605" s="100">
        <v>3.7982913782533498</v>
      </c>
      <c r="V1605" s="102">
        <v>4.52299027703567</v>
      </c>
      <c r="W1605" s="100">
        <v>4.9528492626721503</v>
      </c>
      <c r="X1605" s="100">
        <v>4.6358989631605398</v>
      </c>
      <c r="Y1605" s="102">
        <v>5.2755300751062704</v>
      </c>
      <c r="Z1605" s="100">
        <v>4.5603620294803999</v>
      </c>
      <c r="AA1605" s="100">
        <v>4.2346811528493902</v>
      </c>
      <c r="AB1605" s="102">
        <v>4.905943281691</v>
      </c>
      <c r="AC1605" s="100">
        <v>4.5093286482844004</v>
      </c>
      <c r="AD1605" s="100">
        <v>4.1206460150286501</v>
      </c>
      <c r="AE1605" s="102">
        <v>4.9239652904148201</v>
      </c>
    </row>
    <row r="1606" spans="1:31" ht="15" customHeight="1" x14ac:dyDescent="0.3">
      <c r="A1606" s="113">
        <v>44604</v>
      </c>
      <c r="B1606" s="99">
        <v>4.06664206130724</v>
      </c>
      <c r="C1606" s="100">
        <v>3.9431915788122298</v>
      </c>
      <c r="D1606" s="100">
        <v>4.1902965198756501</v>
      </c>
      <c r="E1606" s="101">
        <v>3.6349859784035901</v>
      </c>
      <c r="F1606" s="100">
        <v>3.1085760369086102</v>
      </c>
      <c r="G1606" s="102">
        <v>4.1981640838406502</v>
      </c>
      <c r="H1606" s="100">
        <v>3.2727170605285298</v>
      </c>
      <c r="I1606" s="100">
        <v>2.9880419876558499</v>
      </c>
      <c r="J1606" s="102">
        <v>3.5628513120238701</v>
      </c>
      <c r="K1606" s="100">
        <v>3.7036181181397998</v>
      </c>
      <c r="L1606" s="100">
        <v>3.3476675710033699</v>
      </c>
      <c r="M1606" s="102">
        <v>4.0711947343433001</v>
      </c>
      <c r="N1606" s="100">
        <v>3.63464590896448</v>
      </c>
      <c r="O1606" s="100">
        <v>3.2469902720278601</v>
      </c>
      <c r="P1606" s="102">
        <v>4.0277296939000404</v>
      </c>
      <c r="Q1606" s="100">
        <v>3.7938498359083601</v>
      </c>
      <c r="R1606" s="100">
        <v>3.4161524340412899</v>
      </c>
      <c r="S1606" s="102">
        <v>4.1677398450189198</v>
      </c>
      <c r="T1606" s="100">
        <v>3.9843127584051299</v>
      </c>
      <c r="U1606" s="100">
        <v>3.6532280031024</v>
      </c>
      <c r="V1606" s="102">
        <v>4.3369149914714704</v>
      </c>
      <c r="W1606" s="100">
        <v>4.8582997425352801</v>
      </c>
      <c r="X1606" s="100">
        <v>4.5547951141135998</v>
      </c>
      <c r="Y1606" s="102">
        <v>5.1826843037896104</v>
      </c>
      <c r="Z1606" s="100">
        <v>4.4759781701354999</v>
      </c>
      <c r="AA1606" s="100">
        <v>4.1553004094790804</v>
      </c>
      <c r="AB1606" s="102">
        <v>4.8062893709465504</v>
      </c>
      <c r="AC1606" s="100">
        <v>4.4749063599419099</v>
      </c>
      <c r="AD1606" s="100">
        <v>4.0859512333751198</v>
      </c>
      <c r="AE1606" s="102">
        <v>4.8763323887807699</v>
      </c>
    </row>
    <row r="1607" spans="1:31" ht="15" customHeight="1" x14ac:dyDescent="0.3">
      <c r="A1607" s="113">
        <v>44605</v>
      </c>
      <c r="B1607" s="99">
        <v>3.9654070442506399</v>
      </c>
      <c r="C1607" s="100">
        <v>3.8435946001277301</v>
      </c>
      <c r="D1607" s="100">
        <v>4.0854710166424502</v>
      </c>
      <c r="E1607" s="101">
        <v>3.45131839855466</v>
      </c>
      <c r="F1607" s="100">
        <v>2.9512368988389599</v>
      </c>
      <c r="G1607" s="102">
        <v>3.98586469268231</v>
      </c>
      <c r="H1607" s="100">
        <v>3.1792911991850499</v>
      </c>
      <c r="I1607" s="100">
        <v>2.9059442053125899</v>
      </c>
      <c r="J1607" s="102">
        <v>3.4591020339141001</v>
      </c>
      <c r="K1607" s="100">
        <v>3.6020113119392101</v>
      </c>
      <c r="L1607" s="100">
        <v>3.25840498799875</v>
      </c>
      <c r="M1607" s="102">
        <v>3.95267304555479</v>
      </c>
      <c r="N1607" s="100">
        <v>3.5698881488960899</v>
      </c>
      <c r="O1607" s="100">
        <v>3.19535843344006</v>
      </c>
      <c r="P1607" s="102">
        <v>3.9549320666884</v>
      </c>
      <c r="Q1607" s="100">
        <v>3.6451205159222702</v>
      </c>
      <c r="R1607" s="100">
        <v>3.2900377824708298</v>
      </c>
      <c r="S1607" s="102">
        <v>4.0047671711720296</v>
      </c>
      <c r="T1607" s="100">
        <v>3.83145470548962</v>
      </c>
      <c r="U1607" s="100">
        <v>3.5189644580188402</v>
      </c>
      <c r="V1607" s="102">
        <v>4.1729497759103502</v>
      </c>
      <c r="W1607" s="100">
        <v>4.7549427186644504</v>
      </c>
      <c r="X1607" s="100">
        <v>4.46125962681114</v>
      </c>
      <c r="Y1607" s="102">
        <v>5.0704939955355801</v>
      </c>
      <c r="Z1607" s="100">
        <v>4.4032596704081701</v>
      </c>
      <c r="AA1607" s="100">
        <v>4.09138618610283</v>
      </c>
      <c r="AB1607" s="102">
        <v>4.7268055073573398</v>
      </c>
      <c r="AC1607" s="100">
        <v>4.4357295045003697</v>
      </c>
      <c r="AD1607" s="100">
        <v>4.0543573796517496</v>
      </c>
      <c r="AE1607" s="102">
        <v>4.8374393217915896</v>
      </c>
    </row>
    <row r="1608" spans="1:31" ht="15" customHeight="1" x14ac:dyDescent="0.3">
      <c r="A1608" s="113">
        <v>44606</v>
      </c>
      <c r="B1608" s="99">
        <v>3.8706759068218699</v>
      </c>
      <c r="C1608" s="100">
        <v>3.7551909879540601</v>
      </c>
      <c r="D1608" s="100">
        <v>3.9852730847029401</v>
      </c>
      <c r="E1608" s="101">
        <v>3.2753536509241101</v>
      </c>
      <c r="F1608" s="100">
        <v>2.8100199795942502</v>
      </c>
      <c r="G1608" s="102">
        <v>3.7717469887720898</v>
      </c>
      <c r="H1608" s="100">
        <v>3.0969882953366401</v>
      </c>
      <c r="I1608" s="100">
        <v>2.8363896501838202</v>
      </c>
      <c r="J1608" s="102">
        <v>3.3696589639717498</v>
      </c>
      <c r="K1608" s="100">
        <v>3.5083960120070401</v>
      </c>
      <c r="L1608" s="100">
        <v>3.18130502831217</v>
      </c>
      <c r="M1608" s="102">
        <v>3.8550590990816098</v>
      </c>
      <c r="N1608" s="100">
        <v>3.5146964809939298</v>
      </c>
      <c r="O1608" s="100">
        <v>3.15107510747429</v>
      </c>
      <c r="P1608" s="102">
        <v>3.8780870036748598</v>
      </c>
      <c r="Q1608" s="100">
        <v>3.5038753789486998</v>
      </c>
      <c r="R1608" s="100">
        <v>3.1650207371885601</v>
      </c>
      <c r="S1608" s="102">
        <v>3.8430031180219002</v>
      </c>
      <c r="T1608" s="100">
        <v>3.6961564948371199</v>
      </c>
      <c r="U1608" s="100">
        <v>3.3952644724122698</v>
      </c>
      <c r="V1608" s="102">
        <v>4.0190353158732002</v>
      </c>
      <c r="W1608" s="100">
        <v>4.6453887140259402</v>
      </c>
      <c r="X1608" s="100">
        <v>4.3551772121629497</v>
      </c>
      <c r="Y1608" s="102">
        <v>4.9490744367669803</v>
      </c>
      <c r="Z1608" s="100">
        <v>4.3412277764979601</v>
      </c>
      <c r="AA1608" s="100">
        <v>4.0425714880014096</v>
      </c>
      <c r="AB1608" s="102">
        <v>4.6568211120255798</v>
      </c>
      <c r="AC1608" s="100">
        <v>4.3926648475142898</v>
      </c>
      <c r="AD1608" s="100">
        <v>4.0191419552093102</v>
      </c>
      <c r="AE1608" s="102">
        <v>4.7877661307820096</v>
      </c>
    </row>
    <row r="1609" spans="1:31" ht="15" customHeight="1" x14ac:dyDescent="0.3">
      <c r="A1609" s="113">
        <v>44607</v>
      </c>
      <c r="B1609" s="99">
        <v>3.7834679011680099</v>
      </c>
      <c r="C1609" s="100">
        <v>3.6694416050274699</v>
      </c>
      <c r="D1609" s="100">
        <v>3.89794941138104</v>
      </c>
      <c r="E1609" s="101">
        <v>3.11027065038629</v>
      </c>
      <c r="F1609" s="100">
        <v>2.6619337576703002</v>
      </c>
      <c r="G1609" s="102">
        <v>3.6020374117547802</v>
      </c>
      <c r="H1609" s="100">
        <v>3.02571776553031</v>
      </c>
      <c r="I1609" s="100">
        <v>2.7708543628123601</v>
      </c>
      <c r="J1609" s="102">
        <v>3.2968016218129099</v>
      </c>
      <c r="K1609" s="100">
        <v>3.4224327596933399</v>
      </c>
      <c r="L1609" s="100">
        <v>3.1086480618113401</v>
      </c>
      <c r="M1609" s="102">
        <v>3.76007440426033</v>
      </c>
      <c r="N1609" s="100">
        <v>3.4681626006819002</v>
      </c>
      <c r="O1609" s="100">
        <v>3.1135371259848799</v>
      </c>
      <c r="P1609" s="102">
        <v>3.82707665961017</v>
      </c>
      <c r="Q1609" s="100">
        <v>3.3735386788858999</v>
      </c>
      <c r="R1609" s="100">
        <v>3.0462800882081198</v>
      </c>
      <c r="S1609" s="102">
        <v>3.6968227575886101</v>
      </c>
      <c r="T1609" s="100">
        <v>3.5815492998142302</v>
      </c>
      <c r="U1609" s="100">
        <v>3.29386002734593</v>
      </c>
      <c r="V1609" s="102">
        <v>3.8899089253558601</v>
      </c>
      <c r="W1609" s="100">
        <v>4.5326201478904302</v>
      </c>
      <c r="X1609" s="100">
        <v>4.2468516552917999</v>
      </c>
      <c r="Y1609" s="102">
        <v>4.8248986306944399</v>
      </c>
      <c r="Z1609" s="100">
        <v>4.2881222383691497</v>
      </c>
      <c r="AA1609" s="100">
        <v>3.9964827692351301</v>
      </c>
      <c r="AB1609" s="102">
        <v>4.5923216696307998</v>
      </c>
      <c r="AC1609" s="100">
        <v>4.3466275968877301</v>
      </c>
      <c r="AD1609" s="100">
        <v>3.9751933443971001</v>
      </c>
      <c r="AE1609" s="102">
        <v>4.7283560061796601</v>
      </c>
    </row>
    <row r="1610" spans="1:31" ht="15" customHeight="1" x14ac:dyDescent="0.3">
      <c r="A1610" s="113">
        <v>44608</v>
      </c>
      <c r="B1610" s="99">
        <v>3.7044895492734802</v>
      </c>
      <c r="C1610" s="100">
        <v>3.59369510827764</v>
      </c>
      <c r="D1610" s="100">
        <v>3.8176884074667798</v>
      </c>
      <c r="E1610" s="101">
        <v>2.9585781899214898</v>
      </c>
      <c r="F1610" s="100">
        <v>2.5300533894221302</v>
      </c>
      <c r="G1610" s="102">
        <v>3.4470086162587101</v>
      </c>
      <c r="H1610" s="100">
        <v>2.9651216533009102</v>
      </c>
      <c r="I1610" s="100">
        <v>2.7132819000435102</v>
      </c>
      <c r="J1610" s="102">
        <v>3.2364822317336399</v>
      </c>
      <c r="K1610" s="100">
        <v>3.34357752172044</v>
      </c>
      <c r="L1610" s="100">
        <v>3.03075286416676</v>
      </c>
      <c r="M1610" s="102">
        <v>3.6732869240308301</v>
      </c>
      <c r="N1610" s="100">
        <v>3.4290443014713001</v>
      </c>
      <c r="O1610" s="100">
        <v>3.07295647838228</v>
      </c>
      <c r="P1610" s="102">
        <v>3.7827942058368</v>
      </c>
      <c r="Q1610" s="100">
        <v>3.2570142681732399</v>
      </c>
      <c r="R1610" s="100">
        <v>2.9436119853445599</v>
      </c>
      <c r="S1610" s="102">
        <v>3.5721405202362599</v>
      </c>
      <c r="T1610" s="100">
        <v>3.48990517562825</v>
      </c>
      <c r="U1610" s="100">
        <v>3.2064314505743399</v>
      </c>
      <c r="V1610" s="102">
        <v>3.7911711423454002</v>
      </c>
      <c r="W1610" s="100">
        <v>4.4198075558235699</v>
      </c>
      <c r="X1610" s="100">
        <v>4.1310453287373203</v>
      </c>
      <c r="Y1610" s="102">
        <v>4.71130807952908</v>
      </c>
      <c r="Z1610" s="100">
        <v>4.2416815102192702</v>
      </c>
      <c r="AA1610" s="100">
        <v>3.9533370629120199</v>
      </c>
      <c r="AB1610" s="102">
        <v>4.5362837394096802</v>
      </c>
      <c r="AC1610" s="100">
        <v>4.2985723339093402</v>
      </c>
      <c r="AD1610" s="100">
        <v>3.9272711058895302</v>
      </c>
      <c r="AE1610" s="102">
        <v>4.6906773458556703</v>
      </c>
    </row>
    <row r="1611" spans="1:31" ht="15" customHeight="1" x14ac:dyDescent="0.3">
      <c r="A1611" s="113">
        <v>44609</v>
      </c>
      <c r="B1611" s="99">
        <v>3.6341957445728501</v>
      </c>
      <c r="C1611" s="100">
        <v>3.5227625521033801</v>
      </c>
      <c r="D1611" s="100">
        <v>3.7501291421552998</v>
      </c>
      <c r="E1611" s="101">
        <v>2.8220947827113601</v>
      </c>
      <c r="F1611" s="100">
        <v>2.4002558240763499</v>
      </c>
      <c r="G1611" s="102">
        <v>3.28997784346355</v>
      </c>
      <c r="H1611" s="100">
        <v>2.9146645317031799</v>
      </c>
      <c r="I1611" s="100">
        <v>2.6628358536220298</v>
      </c>
      <c r="J1611" s="102">
        <v>3.1884788891695099</v>
      </c>
      <c r="K1611" s="100">
        <v>3.2711964940405598</v>
      </c>
      <c r="L1611" s="100">
        <v>2.9546330386332702</v>
      </c>
      <c r="M1611" s="102">
        <v>3.6104125229886002</v>
      </c>
      <c r="N1611" s="100">
        <v>3.3959273415361899</v>
      </c>
      <c r="O1611" s="100">
        <v>3.0375548618833998</v>
      </c>
      <c r="P1611" s="102">
        <v>3.7640425582771901</v>
      </c>
      <c r="Q1611" s="100">
        <v>3.1566043187612198</v>
      </c>
      <c r="R1611" s="100">
        <v>2.8402550801766302</v>
      </c>
      <c r="S1611" s="102">
        <v>3.4829086402361402</v>
      </c>
      <c r="T1611" s="100">
        <v>3.4227320670151999</v>
      </c>
      <c r="U1611" s="100">
        <v>3.1356968664075202</v>
      </c>
      <c r="V1611" s="102">
        <v>3.72356044841217</v>
      </c>
      <c r="W1611" s="100">
        <v>4.3101370316291803</v>
      </c>
      <c r="X1611" s="100">
        <v>4.0189999286012403</v>
      </c>
      <c r="Y1611" s="102">
        <v>4.6067152166790404</v>
      </c>
      <c r="Z1611" s="100">
        <v>4.19945439952697</v>
      </c>
      <c r="AA1611" s="100">
        <v>3.9006463154675202</v>
      </c>
      <c r="AB1611" s="102">
        <v>4.5023302504111502</v>
      </c>
      <c r="AC1611" s="100">
        <v>4.2494958861869598</v>
      </c>
      <c r="AD1611" s="100">
        <v>3.8785653275382601</v>
      </c>
      <c r="AE1611" s="102">
        <v>4.6457913586839901</v>
      </c>
    </row>
    <row r="1612" spans="1:31" ht="15" customHeight="1" x14ac:dyDescent="0.3">
      <c r="A1612" s="113">
        <v>44610</v>
      </c>
      <c r="B1612" s="99">
        <v>3.5728760860648601</v>
      </c>
      <c r="C1612" s="100">
        <v>3.4597036906752199</v>
      </c>
      <c r="D1612" s="100">
        <v>3.6922346098929002</v>
      </c>
      <c r="E1612" s="101">
        <v>2.7020031276393301</v>
      </c>
      <c r="F1612" s="100">
        <v>2.2752871524218099</v>
      </c>
      <c r="G1612" s="102">
        <v>3.16067410755634</v>
      </c>
      <c r="H1612" s="100">
        <v>2.87372838631947</v>
      </c>
      <c r="I1612" s="100">
        <v>2.6136469580898898</v>
      </c>
      <c r="J1612" s="102">
        <v>3.15363468386141</v>
      </c>
      <c r="K1612" s="100">
        <v>3.2046881405344601</v>
      </c>
      <c r="L1612" s="100">
        <v>2.8824948369127301</v>
      </c>
      <c r="M1612" s="102">
        <v>3.5520214751623</v>
      </c>
      <c r="N1612" s="100">
        <v>3.3674071921631001</v>
      </c>
      <c r="O1612" s="100">
        <v>3.0046272178200701</v>
      </c>
      <c r="P1612" s="102">
        <v>3.74734129139159</v>
      </c>
      <c r="Q1612" s="100">
        <v>3.0739966080193302</v>
      </c>
      <c r="R1612" s="100">
        <v>2.7503837534462701</v>
      </c>
      <c r="S1612" s="102">
        <v>3.41411242485212</v>
      </c>
      <c r="T1612" s="100">
        <v>3.3808838265167398</v>
      </c>
      <c r="U1612" s="100">
        <v>3.0961946933625999</v>
      </c>
      <c r="V1612" s="102">
        <v>3.6845720633972898</v>
      </c>
      <c r="W1612" s="100">
        <v>4.2066683311214197</v>
      </c>
      <c r="X1612" s="100">
        <v>3.9090926328568498</v>
      </c>
      <c r="Y1612" s="102">
        <v>4.51212317642727</v>
      </c>
      <c r="Z1612" s="100">
        <v>4.1591319097993704</v>
      </c>
      <c r="AA1612" s="100">
        <v>3.8509227454686901</v>
      </c>
      <c r="AB1612" s="102">
        <v>4.4733955312545604</v>
      </c>
      <c r="AC1612" s="100">
        <v>4.2004556253842402</v>
      </c>
      <c r="AD1612" s="100">
        <v>3.8215105979534001</v>
      </c>
      <c r="AE1612" s="102">
        <v>4.6112701584136504</v>
      </c>
    </row>
    <row r="1613" spans="1:31" ht="15" customHeight="1" x14ac:dyDescent="0.3">
      <c r="A1613" s="113">
        <v>44611</v>
      </c>
      <c r="B1613" s="99">
        <v>3.5207565345957601</v>
      </c>
      <c r="C1613" s="100">
        <v>3.40704620942694</v>
      </c>
      <c r="D1613" s="100">
        <v>3.6417349405352302</v>
      </c>
      <c r="E1613" s="101">
        <v>2.59895617581128</v>
      </c>
      <c r="F1613" s="100">
        <v>2.17109957433851</v>
      </c>
      <c r="G1613" s="102">
        <v>3.0574489881267199</v>
      </c>
      <c r="H1613" s="100">
        <v>2.8417089132240898</v>
      </c>
      <c r="I1613" s="100">
        <v>2.57750112979853</v>
      </c>
      <c r="J1613" s="102">
        <v>3.1203100974989502</v>
      </c>
      <c r="K1613" s="100">
        <v>3.1436039493309802</v>
      </c>
      <c r="L1613" s="100">
        <v>2.8134440089524499</v>
      </c>
      <c r="M1613" s="102">
        <v>3.5023834150695099</v>
      </c>
      <c r="N1613" s="100">
        <v>3.3422815933238299</v>
      </c>
      <c r="O1613" s="100">
        <v>2.97281997348892</v>
      </c>
      <c r="P1613" s="102">
        <v>3.7465481914199699</v>
      </c>
      <c r="Q1613" s="100">
        <v>3.0103021923929298</v>
      </c>
      <c r="R1613" s="100">
        <v>2.67258507977346</v>
      </c>
      <c r="S1613" s="102">
        <v>3.3598884964001399</v>
      </c>
      <c r="T1613" s="100">
        <v>3.3646613799908498</v>
      </c>
      <c r="U1613" s="100">
        <v>3.0627798414890699</v>
      </c>
      <c r="V1613" s="102">
        <v>3.6834360241758799</v>
      </c>
      <c r="W1613" s="100">
        <v>4.1122339183724099</v>
      </c>
      <c r="X1613" s="100">
        <v>3.8116515480137898</v>
      </c>
      <c r="Y1613" s="102">
        <v>4.42253580429007</v>
      </c>
      <c r="Z1613" s="100">
        <v>4.11887739583441</v>
      </c>
      <c r="AA1613" s="100">
        <v>3.8043827721464698</v>
      </c>
      <c r="AB1613" s="102">
        <v>4.4382838193884604</v>
      </c>
      <c r="AC1613" s="100">
        <v>4.1526004923011497</v>
      </c>
      <c r="AD1613" s="100">
        <v>3.7646085872134498</v>
      </c>
      <c r="AE1613" s="102">
        <v>4.5734773973305902</v>
      </c>
    </row>
    <row r="1614" spans="1:31" ht="15" customHeight="1" x14ac:dyDescent="0.3">
      <c r="A1614" s="113">
        <v>44612</v>
      </c>
      <c r="B1614" s="99">
        <v>3.4781009340198699</v>
      </c>
      <c r="C1614" s="100">
        <v>3.3637702777691798</v>
      </c>
      <c r="D1614" s="100">
        <v>3.6004357964274298</v>
      </c>
      <c r="E1614" s="101">
        <v>2.5132067860093001</v>
      </c>
      <c r="F1614" s="100">
        <v>2.0801834248859001</v>
      </c>
      <c r="G1614" s="102">
        <v>2.9680604568638902</v>
      </c>
      <c r="H1614" s="100">
        <v>2.8181070396428098</v>
      </c>
      <c r="I1614" s="100">
        <v>2.55099358174221</v>
      </c>
      <c r="J1614" s="102">
        <v>3.1124714336912298</v>
      </c>
      <c r="K1614" s="100">
        <v>3.0877554247877201</v>
      </c>
      <c r="L1614" s="100">
        <v>2.75534911686553</v>
      </c>
      <c r="M1614" s="102">
        <v>3.4458158421553602</v>
      </c>
      <c r="N1614" s="100">
        <v>3.3197360576905099</v>
      </c>
      <c r="O1614" s="100">
        <v>2.94612564614566</v>
      </c>
      <c r="P1614" s="102">
        <v>3.72867970921068</v>
      </c>
      <c r="Q1614" s="100">
        <v>2.96611965033251</v>
      </c>
      <c r="R1614" s="100">
        <v>2.6238775420443399</v>
      </c>
      <c r="S1614" s="102">
        <v>3.32059543401741</v>
      </c>
      <c r="T1614" s="100">
        <v>3.37388632268466</v>
      </c>
      <c r="U1614" s="100">
        <v>3.06423577789589</v>
      </c>
      <c r="V1614" s="102">
        <v>3.70517013525498</v>
      </c>
      <c r="W1614" s="100">
        <v>4.0293799670408603</v>
      </c>
      <c r="X1614" s="100">
        <v>3.7322386143553099</v>
      </c>
      <c r="Y1614" s="102">
        <v>4.3420433740147404</v>
      </c>
      <c r="Z1614" s="100">
        <v>4.0776225060301003</v>
      </c>
      <c r="AA1614" s="100">
        <v>3.7618772705687702</v>
      </c>
      <c r="AB1614" s="102">
        <v>4.4048895289897896</v>
      </c>
      <c r="AC1614" s="100">
        <v>4.1072061634948902</v>
      </c>
      <c r="AD1614" s="100">
        <v>3.7124746962988402</v>
      </c>
      <c r="AE1614" s="102">
        <v>4.5293467291832501</v>
      </c>
    </row>
    <row r="1615" spans="1:31" ht="15" customHeight="1" x14ac:dyDescent="0.3">
      <c r="A1615" s="113">
        <v>44613</v>
      </c>
      <c r="B1615" s="99">
        <v>3.4452946614765398</v>
      </c>
      <c r="C1615" s="100">
        <v>3.3294311847754998</v>
      </c>
      <c r="D1615" s="100">
        <v>3.56458457543118</v>
      </c>
      <c r="E1615" s="101">
        <v>2.4447349188801599</v>
      </c>
      <c r="F1615" s="100">
        <v>2.0194593306660198</v>
      </c>
      <c r="G1615" s="102">
        <v>2.8983227422523998</v>
      </c>
      <c r="H1615" s="100">
        <v>2.8026075354761701</v>
      </c>
      <c r="I1615" s="100">
        <v>2.53231964190838</v>
      </c>
      <c r="J1615" s="102">
        <v>3.1004419086276398</v>
      </c>
      <c r="K1615" s="100">
        <v>3.0372934012627999</v>
      </c>
      <c r="L1615" s="100">
        <v>2.7047574554770302</v>
      </c>
      <c r="M1615" s="102">
        <v>3.3900371766808499</v>
      </c>
      <c r="N1615" s="100">
        <v>3.29949844781894</v>
      </c>
      <c r="O1615" s="100">
        <v>2.9265575672040698</v>
      </c>
      <c r="P1615" s="102">
        <v>3.70363273339844</v>
      </c>
      <c r="Q1615" s="100">
        <v>2.9416025744630998</v>
      </c>
      <c r="R1615" s="100">
        <v>2.5996266397521999</v>
      </c>
      <c r="S1615" s="102">
        <v>3.2953762090317098</v>
      </c>
      <c r="T1615" s="100">
        <v>3.4079349771995799</v>
      </c>
      <c r="U1615" s="100">
        <v>3.0906550837406601</v>
      </c>
      <c r="V1615" s="102">
        <v>3.7478221594647101</v>
      </c>
      <c r="W1615" s="100">
        <v>3.96034321123933</v>
      </c>
      <c r="X1615" s="100">
        <v>3.6679222895723602</v>
      </c>
      <c r="Y1615" s="102">
        <v>4.2648817543416602</v>
      </c>
      <c r="Z1615" s="100">
        <v>4.0352915289868596</v>
      </c>
      <c r="AA1615" s="100">
        <v>3.7241096925727901</v>
      </c>
      <c r="AB1615" s="102">
        <v>4.3581694628118601</v>
      </c>
      <c r="AC1615" s="100">
        <v>4.06570243022247</v>
      </c>
      <c r="AD1615" s="100">
        <v>3.6658226439559001</v>
      </c>
      <c r="AE1615" s="102">
        <v>4.4896654434918002</v>
      </c>
    </row>
    <row r="1616" spans="1:31" ht="15" customHeight="1" x14ac:dyDescent="0.3">
      <c r="A1616" s="113">
        <v>44614</v>
      </c>
      <c r="B1616" s="99">
        <v>3.4228948627692199</v>
      </c>
      <c r="C1616" s="100">
        <v>3.3102851111144398</v>
      </c>
      <c r="D1616" s="100">
        <v>3.5388922860614498</v>
      </c>
      <c r="E1616" s="101">
        <v>2.3933528529652999</v>
      </c>
      <c r="F1616" s="100">
        <v>1.97836757426585</v>
      </c>
      <c r="G1616" s="102">
        <v>2.8349348121776798</v>
      </c>
      <c r="H1616" s="100">
        <v>2.7951363633120598</v>
      </c>
      <c r="I1616" s="100">
        <v>2.5221566510258402</v>
      </c>
      <c r="J1616" s="102">
        <v>3.08650266423381</v>
      </c>
      <c r="K1616" s="100">
        <v>2.9927481531717199</v>
      </c>
      <c r="L1616" s="100">
        <v>2.6744326915609302</v>
      </c>
      <c r="M1616" s="102">
        <v>3.3395112701010499</v>
      </c>
      <c r="N1616" s="100">
        <v>3.2819388755022998</v>
      </c>
      <c r="O1616" s="100">
        <v>2.9091163286566002</v>
      </c>
      <c r="P1616" s="102">
        <v>3.66838309608214</v>
      </c>
      <c r="Q1616" s="100">
        <v>2.93651198180225</v>
      </c>
      <c r="R1616" s="100">
        <v>2.5973751596201802</v>
      </c>
      <c r="S1616" s="102">
        <v>3.28261208150635</v>
      </c>
      <c r="T1616" s="100">
        <v>3.4657285647018901</v>
      </c>
      <c r="U1616" s="100">
        <v>3.1446101992461899</v>
      </c>
      <c r="V1616" s="102">
        <v>3.80178527741564</v>
      </c>
      <c r="W1616" s="100">
        <v>3.9070536583144699</v>
      </c>
      <c r="X1616" s="100">
        <v>3.62437292515426</v>
      </c>
      <c r="Y1616" s="102">
        <v>4.20310561753955</v>
      </c>
      <c r="Z1616" s="100">
        <v>3.99292208235084</v>
      </c>
      <c r="AA1616" s="100">
        <v>3.6819874211642798</v>
      </c>
      <c r="AB1616" s="102">
        <v>4.3072452298818797</v>
      </c>
      <c r="AC1616" s="100">
        <v>4.0296813836768104</v>
      </c>
      <c r="AD1616" s="100">
        <v>3.6368740528605001</v>
      </c>
      <c r="AE1616" s="102">
        <v>4.4493469998292001</v>
      </c>
    </row>
    <row r="1617" spans="1:31" ht="15" customHeight="1" x14ac:dyDescent="0.3">
      <c r="A1617" s="113">
        <v>44615</v>
      </c>
      <c r="B1617" s="99">
        <v>3.4116383049472998</v>
      </c>
      <c r="C1617" s="100">
        <v>3.2997314802967299</v>
      </c>
      <c r="D1617" s="100">
        <v>3.5249902919215699</v>
      </c>
      <c r="E1617" s="101">
        <v>2.3587773549036601</v>
      </c>
      <c r="F1617" s="100">
        <v>1.960901380428</v>
      </c>
      <c r="G1617" s="102">
        <v>2.7912447108088099</v>
      </c>
      <c r="H1617" s="100">
        <v>2.7958904171940002</v>
      </c>
      <c r="I1617" s="100">
        <v>2.5229464208238399</v>
      </c>
      <c r="J1617" s="102">
        <v>3.0768585177003902</v>
      </c>
      <c r="K1617" s="100">
        <v>2.9550249023522199</v>
      </c>
      <c r="L1617" s="100">
        <v>2.6378692091190201</v>
      </c>
      <c r="M1617" s="102">
        <v>3.2971459091161099</v>
      </c>
      <c r="N1617" s="100">
        <v>3.2680988139443499</v>
      </c>
      <c r="O1617" s="100">
        <v>2.9104027372536998</v>
      </c>
      <c r="P1617" s="102">
        <v>3.6493382740275702</v>
      </c>
      <c r="Q1617" s="100">
        <v>2.95024288737637</v>
      </c>
      <c r="R1617" s="100">
        <v>2.6173379876655698</v>
      </c>
      <c r="S1617" s="102">
        <v>3.2937064219427001</v>
      </c>
      <c r="T1617" s="100">
        <v>3.5456834315008501</v>
      </c>
      <c r="U1617" s="100">
        <v>3.2202765777017599</v>
      </c>
      <c r="V1617" s="102">
        <v>3.8845108863999598</v>
      </c>
      <c r="W1617" s="100">
        <v>3.8711524518381202</v>
      </c>
      <c r="X1617" s="100">
        <v>3.5955971885038598</v>
      </c>
      <c r="Y1617" s="102">
        <v>4.1488440781849798</v>
      </c>
      <c r="Z1617" s="100">
        <v>3.9526662500939702</v>
      </c>
      <c r="AA1617" s="100">
        <v>3.6548099270566698</v>
      </c>
      <c r="AB1617" s="102">
        <v>4.2556790124175397</v>
      </c>
      <c r="AC1617" s="100">
        <v>4.0008792991019604</v>
      </c>
      <c r="AD1617" s="100">
        <v>3.62794629373191</v>
      </c>
      <c r="AE1617" s="102">
        <v>4.4031151754937499</v>
      </c>
    </row>
    <row r="1618" spans="1:31" ht="15" customHeight="1" x14ac:dyDescent="0.3">
      <c r="A1618" s="113">
        <v>44616</v>
      </c>
      <c r="B1618" s="99">
        <v>3.4124073226718799</v>
      </c>
      <c r="C1618" s="100">
        <v>3.3040630100823698</v>
      </c>
      <c r="D1618" s="100">
        <v>3.5241212725259499</v>
      </c>
      <c r="E1618" s="101">
        <v>2.3406660546467499</v>
      </c>
      <c r="F1618" s="100">
        <v>1.9502282491254499</v>
      </c>
      <c r="G1618" s="102">
        <v>2.76134509599627</v>
      </c>
      <c r="H1618" s="100">
        <v>2.8053372417353</v>
      </c>
      <c r="I1618" s="100">
        <v>2.5379079531916502</v>
      </c>
      <c r="J1618" s="102">
        <v>3.0877895611900001</v>
      </c>
      <c r="K1618" s="100">
        <v>2.9253575792525801</v>
      </c>
      <c r="L1618" s="100">
        <v>2.6165175180128002</v>
      </c>
      <c r="M1618" s="102">
        <v>3.2535127878240702</v>
      </c>
      <c r="N1618" s="100">
        <v>3.25964681760277</v>
      </c>
      <c r="O1618" s="100">
        <v>2.90468611214034</v>
      </c>
      <c r="P1618" s="102">
        <v>3.6355884662550801</v>
      </c>
      <c r="Q1618" s="100">
        <v>2.9818229798634701</v>
      </c>
      <c r="R1618" s="100">
        <v>2.6576815763866901</v>
      </c>
      <c r="S1618" s="102">
        <v>3.3160343514470401</v>
      </c>
      <c r="T1618" s="100">
        <v>3.6456342967580002</v>
      </c>
      <c r="U1618" s="100">
        <v>3.3167654752357598</v>
      </c>
      <c r="V1618" s="102">
        <v>3.9786373231329701</v>
      </c>
      <c r="W1618" s="100">
        <v>3.8540157590888802</v>
      </c>
      <c r="X1618" s="100">
        <v>3.5981789646387399</v>
      </c>
      <c r="Y1618" s="102">
        <v>4.1213652183546303</v>
      </c>
      <c r="Z1618" s="100">
        <v>3.91767927086243</v>
      </c>
      <c r="AA1618" s="100">
        <v>3.6317641422548501</v>
      </c>
      <c r="AB1618" s="102">
        <v>4.2112709519241101</v>
      </c>
      <c r="AC1618" s="100">
        <v>3.9811317302673901</v>
      </c>
      <c r="AD1618" s="100">
        <v>3.6195208654273698</v>
      </c>
      <c r="AE1618" s="102">
        <v>4.3583399216996099</v>
      </c>
    </row>
    <row r="1619" spans="1:31" ht="15" customHeight="1" x14ac:dyDescent="0.3">
      <c r="A1619" s="113">
        <v>44617</v>
      </c>
      <c r="B1619" s="99">
        <v>3.4261640922399099</v>
      </c>
      <c r="C1619" s="100">
        <v>3.3198967497193101</v>
      </c>
      <c r="D1619" s="100">
        <v>3.5351320609709198</v>
      </c>
      <c r="E1619" s="101">
        <v>2.33862228073601</v>
      </c>
      <c r="F1619" s="100">
        <v>1.95958733220049</v>
      </c>
      <c r="G1619" s="102">
        <v>2.75265333545839</v>
      </c>
      <c r="H1619" s="100">
        <v>2.8241871556524898</v>
      </c>
      <c r="I1619" s="100">
        <v>2.5629064008708999</v>
      </c>
      <c r="J1619" s="102">
        <v>3.1060716627879801</v>
      </c>
      <c r="K1619" s="100">
        <v>2.90523148092888</v>
      </c>
      <c r="L1619" s="100">
        <v>2.6126205403693201</v>
      </c>
      <c r="M1619" s="102">
        <v>3.2185156952505798</v>
      </c>
      <c r="N1619" s="100">
        <v>3.25877328042887</v>
      </c>
      <c r="O1619" s="100">
        <v>2.90723573382685</v>
      </c>
      <c r="P1619" s="102">
        <v>3.6289625244597001</v>
      </c>
      <c r="Q1619" s="100">
        <v>3.02989019217397</v>
      </c>
      <c r="R1619" s="100">
        <v>2.7039633302130301</v>
      </c>
      <c r="S1619" s="102">
        <v>3.35321318686377</v>
      </c>
      <c r="T1619" s="100">
        <v>3.7627530001063998</v>
      </c>
      <c r="U1619" s="100">
        <v>3.4349577275733001</v>
      </c>
      <c r="V1619" s="102">
        <v>4.0989935147021104</v>
      </c>
      <c r="W1619" s="100">
        <v>3.8567783390638399</v>
      </c>
      <c r="X1619" s="100">
        <v>3.6070953242965</v>
      </c>
      <c r="Y1619" s="102">
        <v>4.1157321240804698</v>
      </c>
      <c r="Z1619" s="100">
        <v>3.8919252761855798</v>
      </c>
      <c r="AA1619" s="100">
        <v>3.6105365242802101</v>
      </c>
      <c r="AB1619" s="102">
        <v>4.18174058183327</v>
      </c>
      <c r="AC1619" s="100">
        <v>3.9723080246812801</v>
      </c>
      <c r="AD1619" s="100">
        <v>3.62145163851104</v>
      </c>
      <c r="AE1619" s="102">
        <v>4.34199367465372</v>
      </c>
    </row>
    <row r="1620" spans="1:31" ht="15" customHeight="1" x14ac:dyDescent="0.3">
      <c r="A1620" s="113">
        <v>44618</v>
      </c>
      <c r="B1620" s="99">
        <v>3.45387079267087</v>
      </c>
      <c r="C1620" s="100">
        <v>3.34779458753132</v>
      </c>
      <c r="D1620" s="100">
        <v>3.5652487491051699</v>
      </c>
      <c r="E1620" s="101">
        <v>2.3521778190034599</v>
      </c>
      <c r="F1620" s="100">
        <v>1.98020990438492</v>
      </c>
      <c r="G1620" s="102">
        <v>2.7727441438049998</v>
      </c>
      <c r="H1620" s="100">
        <v>2.8533444850810801</v>
      </c>
      <c r="I1620" s="100">
        <v>2.5912571062895502</v>
      </c>
      <c r="J1620" s="102">
        <v>3.1366361106387299</v>
      </c>
      <c r="K1620" s="100">
        <v>2.8962902609543999</v>
      </c>
      <c r="L1620" s="100">
        <v>2.6070941377065999</v>
      </c>
      <c r="M1620" s="102">
        <v>3.2138130443642399</v>
      </c>
      <c r="N1620" s="100">
        <v>3.2680480297480101</v>
      </c>
      <c r="O1620" s="100">
        <v>2.9220216070957901</v>
      </c>
      <c r="P1620" s="102">
        <v>3.6425749106838299</v>
      </c>
      <c r="Q1620" s="100">
        <v>3.0926641687119401</v>
      </c>
      <c r="R1620" s="100">
        <v>2.7669626512877499</v>
      </c>
      <c r="S1620" s="102">
        <v>3.4182349175138</v>
      </c>
      <c r="T1620" s="100">
        <v>3.8934940272913598</v>
      </c>
      <c r="U1620" s="100">
        <v>3.5665786765715901</v>
      </c>
      <c r="V1620" s="102">
        <v>4.2324304541679396</v>
      </c>
      <c r="W1620" s="100">
        <v>3.8803534359751302</v>
      </c>
      <c r="X1620" s="100">
        <v>3.63235589684612</v>
      </c>
      <c r="Y1620" s="102">
        <v>4.1401640808872404</v>
      </c>
      <c r="Z1620" s="100">
        <v>3.8799436895483499</v>
      </c>
      <c r="AA1620" s="100">
        <v>3.6012495907700899</v>
      </c>
      <c r="AB1620" s="102">
        <v>4.1590225709779798</v>
      </c>
      <c r="AC1620" s="100">
        <v>3.9762360970366699</v>
      </c>
      <c r="AD1620" s="100">
        <v>3.6335593324717301</v>
      </c>
      <c r="AE1620" s="102">
        <v>4.3514553639782596</v>
      </c>
    </row>
    <row r="1621" spans="1:31" ht="15" customHeight="1" x14ac:dyDescent="0.3">
      <c r="A1621" s="113">
        <v>44619</v>
      </c>
      <c r="B1621" s="99">
        <v>3.4964160941666602</v>
      </c>
      <c r="C1621" s="100">
        <v>3.3879619571684101</v>
      </c>
      <c r="D1621" s="100">
        <v>3.60984276473669</v>
      </c>
      <c r="E1621" s="101">
        <v>2.3807663533032501</v>
      </c>
      <c r="F1621" s="100">
        <v>2.0010971511454598</v>
      </c>
      <c r="G1621" s="102">
        <v>2.8164872643064198</v>
      </c>
      <c r="H1621" s="100">
        <v>2.8938470667920302</v>
      </c>
      <c r="I1621" s="100">
        <v>2.6218363692987898</v>
      </c>
      <c r="J1621" s="102">
        <v>3.1836040107905998</v>
      </c>
      <c r="K1621" s="100">
        <v>2.90024308446307</v>
      </c>
      <c r="L1621" s="100">
        <v>2.6032549126319702</v>
      </c>
      <c r="M1621" s="102">
        <v>3.2279866055240198</v>
      </c>
      <c r="N1621" s="100">
        <v>3.2902685129616702</v>
      </c>
      <c r="O1621" s="100">
        <v>2.92272394521948</v>
      </c>
      <c r="P1621" s="102">
        <v>3.6769759581098498</v>
      </c>
      <c r="Q1621" s="100">
        <v>3.1679330354889101</v>
      </c>
      <c r="R1621" s="100">
        <v>2.8360944661288299</v>
      </c>
      <c r="S1621" s="102">
        <v>3.5032495021307701</v>
      </c>
      <c r="T1621" s="100">
        <v>4.03360361559207</v>
      </c>
      <c r="U1621" s="100">
        <v>3.6919483926860601</v>
      </c>
      <c r="V1621" s="102">
        <v>4.3885274764699203</v>
      </c>
      <c r="W1621" s="100">
        <v>3.9254481626023501</v>
      </c>
      <c r="X1621" s="100">
        <v>3.67365655516448</v>
      </c>
      <c r="Y1621" s="102">
        <v>4.1970726460860899</v>
      </c>
      <c r="Z1621" s="100">
        <v>3.88662117012806</v>
      </c>
      <c r="AA1621" s="100">
        <v>3.5964639857970999</v>
      </c>
      <c r="AB1621" s="102">
        <v>4.1623774575993</v>
      </c>
      <c r="AC1621" s="100">
        <v>3.9946295696187</v>
      </c>
      <c r="AD1621" s="100">
        <v>3.6413361903400898</v>
      </c>
      <c r="AE1621" s="102">
        <v>4.3761650608871001</v>
      </c>
    </row>
    <row r="1622" spans="1:31" ht="15" customHeight="1" x14ac:dyDescent="0.3">
      <c r="A1622" s="113">
        <v>44620</v>
      </c>
      <c r="B1622" s="99">
        <v>3.55456611328098</v>
      </c>
      <c r="C1622" s="100">
        <v>3.4392652381059201</v>
      </c>
      <c r="D1622" s="100">
        <v>3.6720574644079802</v>
      </c>
      <c r="E1622" s="101">
        <v>2.4237016286604698</v>
      </c>
      <c r="F1622" s="100">
        <v>2.0313060585835401</v>
      </c>
      <c r="G1622" s="102">
        <v>2.8705042622698298</v>
      </c>
      <c r="H1622" s="100">
        <v>2.9468031787470901</v>
      </c>
      <c r="I1622" s="100">
        <v>2.6589574557214899</v>
      </c>
      <c r="J1622" s="102">
        <v>3.2432998319536201</v>
      </c>
      <c r="K1622" s="100">
        <v>2.9187839978151899</v>
      </c>
      <c r="L1622" s="100">
        <v>2.6133459675244501</v>
      </c>
      <c r="M1622" s="102">
        <v>3.2609962406706599</v>
      </c>
      <c r="N1622" s="100">
        <v>3.3283221457749299</v>
      </c>
      <c r="O1622" s="100">
        <v>2.9442811409551899</v>
      </c>
      <c r="P1622" s="102">
        <v>3.7377842919886901</v>
      </c>
      <c r="Q1622" s="100">
        <v>3.25307969218701</v>
      </c>
      <c r="R1622" s="100">
        <v>2.9028032151894201</v>
      </c>
      <c r="S1622" s="102">
        <v>3.6038080020017902</v>
      </c>
      <c r="T1622" s="100">
        <v>4.1782278401074304</v>
      </c>
      <c r="U1622" s="100">
        <v>3.8141054926717901</v>
      </c>
      <c r="V1622" s="102">
        <v>4.5540746624596897</v>
      </c>
      <c r="W1622" s="100">
        <v>3.9925752281175999</v>
      </c>
      <c r="X1622" s="100">
        <v>3.7284723739047698</v>
      </c>
      <c r="Y1622" s="102">
        <v>4.27308586797378</v>
      </c>
      <c r="Z1622" s="100">
        <v>3.91700273069045</v>
      </c>
      <c r="AA1622" s="100">
        <v>3.61768052177823</v>
      </c>
      <c r="AB1622" s="102">
        <v>4.2051182363783504</v>
      </c>
      <c r="AC1622" s="100">
        <v>4.0290272330905204</v>
      </c>
      <c r="AD1622" s="100">
        <v>3.6624181841175201</v>
      </c>
      <c r="AE1622" s="102">
        <v>4.4219926350283201</v>
      </c>
    </row>
    <row r="1623" spans="1:31" ht="15" customHeight="1" x14ac:dyDescent="0.3">
      <c r="A1623" s="113">
        <v>44621</v>
      </c>
      <c r="B1623" s="99">
        <v>3.6289510316796001</v>
      </c>
      <c r="C1623" s="100">
        <v>3.50660947904385</v>
      </c>
      <c r="D1623" s="100">
        <v>3.7548096390540802</v>
      </c>
      <c r="E1623" s="101">
        <v>2.4801733480067898</v>
      </c>
      <c r="F1623" s="100">
        <v>2.06934670057327</v>
      </c>
      <c r="G1623" s="102">
        <v>2.94768987333426</v>
      </c>
      <c r="H1623" s="100">
        <v>3.0133327797223002</v>
      </c>
      <c r="I1623" s="100">
        <v>2.71820131469799</v>
      </c>
      <c r="J1623" s="102">
        <v>3.3202468559382901</v>
      </c>
      <c r="K1623" s="100">
        <v>2.9535291384050399</v>
      </c>
      <c r="L1623" s="100">
        <v>2.6390282485072798</v>
      </c>
      <c r="M1623" s="102">
        <v>3.3133044738941</v>
      </c>
      <c r="N1623" s="100">
        <v>3.3850762512980701</v>
      </c>
      <c r="O1623" s="100">
        <v>2.9733636520748501</v>
      </c>
      <c r="P1623" s="102">
        <v>3.8276502522214502</v>
      </c>
      <c r="Q1623" s="100">
        <v>3.3451689266528701</v>
      </c>
      <c r="R1623" s="100">
        <v>2.97047620554723</v>
      </c>
      <c r="S1623" s="102">
        <v>3.71725640381919</v>
      </c>
      <c r="T1623" s="100">
        <v>4.3221432800794002</v>
      </c>
      <c r="U1623" s="100">
        <v>3.9286873240248199</v>
      </c>
      <c r="V1623" s="102">
        <v>4.7177974649463099</v>
      </c>
      <c r="W1623" s="100">
        <v>4.0820625996563402</v>
      </c>
      <c r="X1623" s="100">
        <v>3.80048380820707</v>
      </c>
      <c r="Y1623" s="102">
        <v>4.3763509145001898</v>
      </c>
      <c r="Z1623" s="100">
        <v>3.9761563490655498</v>
      </c>
      <c r="AA1623" s="100">
        <v>3.6654533728887602</v>
      </c>
      <c r="AB1623" s="102">
        <v>4.2813214402106201</v>
      </c>
      <c r="AC1623" s="100">
        <v>4.0807501644294204</v>
      </c>
      <c r="AD1623" s="100">
        <v>3.69088051630537</v>
      </c>
      <c r="AE1623" s="102">
        <v>4.4912237960689003</v>
      </c>
    </row>
    <row r="1624" spans="1:31" ht="15" customHeight="1" x14ac:dyDescent="0.3">
      <c r="A1624" s="113">
        <v>44622</v>
      </c>
      <c r="B1624" s="99">
        <v>3.7200884823238098</v>
      </c>
      <c r="C1624" s="100">
        <v>3.5918721623009202</v>
      </c>
      <c r="D1624" s="100">
        <v>3.85449257476066</v>
      </c>
      <c r="E1624" s="101">
        <v>2.54927005183831</v>
      </c>
      <c r="F1624" s="100">
        <v>2.1200452430655501</v>
      </c>
      <c r="G1624" s="102">
        <v>3.0293437452953702</v>
      </c>
      <c r="H1624" s="100">
        <v>3.09451623112458</v>
      </c>
      <c r="I1624" s="100">
        <v>2.7895941404636</v>
      </c>
      <c r="J1624" s="102">
        <v>3.4167912623855599</v>
      </c>
      <c r="K1624" s="100">
        <v>3.0059704373032599</v>
      </c>
      <c r="L1624" s="100">
        <v>2.6770216358493699</v>
      </c>
      <c r="M1624" s="102">
        <v>3.3744903141128999</v>
      </c>
      <c r="N1624" s="100">
        <v>3.4632966996142698</v>
      </c>
      <c r="O1624" s="100">
        <v>3.0301930319735799</v>
      </c>
      <c r="P1624" s="102">
        <v>3.9270839254126</v>
      </c>
      <c r="Q1624" s="100">
        <v>3.44110647345089</v>
      </c>
      <c r="R1624" s="100">
        <v>3.0568897729193498</v>
      </c>
      <c r="S1624" s="102">
        <v>3.8407367469696698</v>
      </c>
      <c r="T1624" s="100">
        <v>4.4601104727584104</v>
      </c>
      <c r="U1624" s="100">
        <v>4.0420252016519003</v>
      </c>
      <c r="V1624" s="102">
        <v>4.8861072181904301</v>
      </c>
      <c r="W1624" s="100">
        <v>4.1940625009944599</v>
      </c>
      <c r="X1624" s="100">
        <v>3.8985058700555202</v>
      </c>
      <c r="Y1624" s="102">
        <v>4.5056144808453302</v>
      </c>
      <c r="Z1624" s="100">
        <v>4.0690842505381104</v>
      </c>
      <c r="AA1624" s="100">
        <v>3.7436018718315598</v>
      </c>
      <c r="AB1624" s="102">
        <v>4.3933338498580996</v>
      </c>
      <c r="AC1624" s="100">
        <v>4.1508762579132599</v>
      </c>
      <c r="AD1624" s="100">
        <v>3.7459399292457101</v>
      </c>
      <c r="AE1624" s="102">
        <v>4.57223886537371</v>
      </c>
    </row>
    <row r="1625" spans="1:31" ht="15" customHeight="1" x14ac:dyDescent="0.3">
      <c r="A1625" s="113">
        <v>44623</v>
      </c>
      <c r="B1625" s="99">
        <v>3.8284336915670001</v>
      </c>
      <c r="C1625" s="100">
        <v>3.6950009659563099</v>
      </c>
      <c r="D1625" s="100">
        <v>3.9676435776412502</v>
      </c>
      <c r="E1625" s="101">
        <v>2.6300316218026798</v>
      </c>
      <c r="F1625" s="100">
        <v>2.1821139535117</v>
      </c>
      <c r="G1625" s="102">
        <v>3.1259628246915199</v>
      </c>
      <c r="H1625" s="100">
        <v>3.1913496983386</v>
      </c>
      <c r="I1625" s="100">
        <v>2.8801337131103799</v>
      </c>
      <c r="J1625" s="102">
        <v>3.5344671757402</v>
      </c>
      <c r="K1625" s="100">
        <v>3.07743881827871</v>
      </c>
      <c r="L1625" s="100">
        <v>2.7326098771026599</v>
      </c>
      <c r="M1625" s="102">
        <v>3.4585268249413001</v>
      </c>
      <c r="N1625" s="100">
        <v>3.56558553808659</v>
      </c>
      <c r="O1625" s="100">
        <v>3.1241504343912001</v>
      </c>
      <c r="P1625" s="102">
        <v>4.0457295003276998</v>
      </c>
      <c r="Q1625" s="100">
        <v>3.5378641675371099</v>
      </c>
      <c r="R1625" s="100">
        <v>3.1469622662683001</v>
      </c>
      <c r="S1625" s="102">
        <v>3.95559642531585</v>
      </c>
      <c r="T1625" s="100">
        <v>4.5873185871509996</v>
      </c>
      <c r="U1625" s="100">
        <v>4.1540448253403399</v>
      </c>
      <c r="V1625" s="102">
        <v>5.0343723580959097</v>
      </c>
      <c r="W1625" s="100">
        <v>4.3285602396773504</v>
      </c>
      <c r="X1625" s="100">
        <v>4.0202181926755696</v>
      </c>
      <c r="Y1625" s="102">
        <v>4.6542863094112299</v>
      </c>
      <c r="Z1625" s="100">
        <v>4.2006565676440299</v>
      </c>
      <c r="AA1625" s="100">
        <v>3.8707296174516501</v>
      </c>
      <c r="AB1625" s="102">
        <v>4.53752562612683</v>
      </c>
      <c r="AC1625" s="100">
        <v>4.2402269038512097</v>
      </c>
      <c r="AD1625" s="100">
        <v>3.82422714250625</v>
      </c>
      <c r="AE1625" s="102">
        <v>4.6686925885167696</v>
      </c>
    </row>
    <row r="1626" spans="1:31" ht="15" customHeight="1" x14ac:dyDescent="0.3">
      <c r="A1626" s="113">
        <v>44624</v>
      </c>
      <c r="B1626" s="99">
        <v>3.95443682379678</v>
      </c>
      <c r="C1626" s="100">
        <v>3.8222713397207499</v>
      </c>
      <c r="D1626" s="100">
        <v>4.0948470976468698</v>
      </c>
      <c r="E1626" s="101">
        <v>2.7215254132617401</v>
      </c>
      <c r="F1626" s="100">
        <v>2.2573311260365099</v>
      </c>
      <c r="G1626" s="102">
        <v>3.21947239726993</v>
      </c>
      <c r="H1626" s="100">
        <v>3.3047033767731602</v>
      </c>
      <c r="I1626" s="100">
        <v>2.9897001930345599</v>
      </c>
      <c r="J1626" s="102">
        <v>3.6470300735753001</v>
      </c>
      <c r="K1626" s="100">
        <v>3.1690668482109299</v>
      </c>
      <c r="L1626" s="100">
        <v>2.8251621127114102</v>
      </c>
      <c r="M1626" s="102">
        <v>3.5557793527723298</v>
      </c>
      <c r="N1626" s="100">
        <v>3.69432116497841</v>
      </c>
      <c r="O1626" s="100">
        <v>3.2489228459586599</v>
      </c>
      <c r="P1626" s="102">
        <v>4.18125071198389</v>
      </c>
      <c r="Q1626" s="100">
        <v>3.63274507913138</v>
      </c>
      <c r="R1626" s="100">
        <v>3.2395032029267101</v>
      </c>
      <c r="S1626" s="102">
        <v>4.0611771888556696</v>
      </c>
      <c r="T1626" s="100">
        <v>4.6998578193647198</v>
      </c>
      <c r="U1626" s="100">
        <v>4.2506899769331996</v>
      </c>
      <c r="V1626" s="102">
        <v>5.1480025575875201</v>
      </c>
      <c r="W1626" s="100">
        <v>4.4853821256154696</v>
      </c>
      <c r="X1626" s="100">
        <v>4.1711683570928004</v>
      </c>
      <c r="Y1626" s="102">
        <v>4.8145632485288399</v>
      </c>
      <c r="Z1626" s="100">
        <v>4.3755328583629902</v>
      </c>
      <c r="AA1626" s="100">
        <v>4.0339970154776799</v>
      </c>
      <c r="AB1626" s="102">
        <v>4.7235989789303003</v>
      </c>
      <c r="AC1626" s="100">
        <v>4.3493573600857403</v>
      </c>
      <c r="AD1626" s="100">
        <v>3.93016645284579</v>
      </c>
      <c r="AE1626" s="102">
        <v>4.7744454525106201</v>
      </c>
    </row>
    <row r="1627" spans="1:31" ht="15" customHeight="1" x14ac:dyDescent="0.3">
      <c r="A1627" s="113">
        <v>44625</v>
      </c>
      <c r="B1627" s="99">
        <v>4.0985828587485802</v>
      </c>
      <c r="C1627" s="100">
        <v>3.9700209564854498</v>
      </c>
      <c r="D1627" s="100">
        <v>4.2393808685676797</v>
      </c>
      <c r="E1627" s="101">
        <v>2.8229314861667598</v>
      </c>
      <c r="F1627" s="100">
        <v>2.3517415633932299</v>
      </c>
      <c r="G1627" s="102">
        <v>3.3314785849174</v>
      </c>
      <c r="H1627" s="100">
        <v>3.4352776027184699</v>
      </c>
      <c r="I1627" s="100">
        <v>3.12444975795372</v>
      </c>
      <c r="J1627" s="102">
        <v>3.77015875924989</v>
      </c>
      <c r="K1627" s="100">
        <v>3.2817410887984302</v>
      </c>
      <c r="L1627" s="100">
        <v>2.9306355273089699</v>
      </c>
      <c r="M1627" s="102">
        <v>3.6730647352412902</v>
      </c>
      <c r="N1627" s="100">
        <v>3.8515833687198202</v>
      </c>
      <c r="O1627" s="100">
        <v>3.4149893525953399</v>
      </c>
      <c r="P1627" s="102">
        <v>4.3338259046426302</v>
      </c>
      <c r="Q1627" s="100">
        <v>3.7236451668261701</v>
      </c>
      <c r="R1627" s="100">
        <v>3.3439563125285998</v>
      </c>
      <c r="S1627" s="102">
        <v>4.1431048731739004</v>
      </c>
      <c r="T1627" s="100">
        <v>4.79513508936778</v>
      </c>
      <c r="U1627" s="100">
        <v>4.3532301217540601</v>
      </c>
      <c r="V1627" s="102">
        <v>5.2393011057869403</v>
      </c>
      <c r="W1627" s="100">
        <v>4.6642008637574701</v>
      </c>
      <c r="X1627" s="100">
        <v>4.3507850307137703</v>
      </c>
      <c r="Y1627" s="102">
        <v>4.9946199266079399</v>
      </c>
      <c r="Z1627" s="100">
        <v>4.5980359667561901</v>
      </c>
      <c r="AA1627" s="100">
        <v>4.2538049265615996</v>
      </c>
      <c r="AB1627" s="102">
        <v>4.9517870532938</v>
      </c>
      <c r="AC1627" s="100">
        <v>4.4785419779812798</v>
      </c>
      <c r="AD1627" s="100">
        <v>4.0596222672696101</v>
      </c>
      <c r="AE1627" s="102">
        <v>4.8970866083664903</v>
      </c>
    </row>
    <row r="1628" spans="1:31" ht="15" customHeight="1" x14ac:dyDescent="0.3">
      <c r="A1628" s="113">
        <v>44626</v>
      </c>
      <c r="B1628" s="99">
        <v>4.2613912371198497</v>
      </c>
      <c r="C1628" s="100">
        <v>4.1382205350564396</v>
      </c>
      <c r="D1628" s="100">
        <v>4.3951317796877403</v>
      </c>
      <c r="E1628" s="101">
        <v>2.93361704684557</v>
      </c>
      <c r="F1628" s="100">
        <v>2.4593020643394299</v>
      </c>
      <c r="G1628" s="102">
        <v>3.4458182181224499</v>
      </c>
      <c r="H1628" s="100">
        <v>3.5835536028305</v>
      </c>
      <c r="I1628" s="100">
        <v>3.2689723237928701</v>
      </c>
      <c r="J1628" s="102">
        <v>3.91713417043756</v>
      </c>
      <c r="K1628" s="100">
        <v>3.4160385110688498</v>
      </c>
      <c r="L1628" s="100">
        <v>3.0607703196254401</v>
      </c>
      <c r="M1628" s="102">
        <v>3.7926876225019202</v>
      </c>
      <c r="N1628" s="100">
        <v>4.0390506454234698</v>
      </c>
      <c r="O1628" s="100">
        <v>3.5981798454467802</v>
      </c>
      <c r="P1628" s="102">
        <v>4.5040162461606998</v>
      </c>
      <c r="Q1628" s="100">
        <v>3.8092603302841699</v>
      </c>
      <c r="R1628" s="100">
        <v>3.43609312539306</v>
      </c>
      <c r="S1628" s="102">
        <v>4.2152978913243802</v>
      </c>
      <c r="T1628" s="100">
        <v>4.8721481835840796</v>
      </c>
      <c r="U1628" s="100">
        <v>4.4485080937557404</v>
      </c>
      <c r="V1628" s="102">
        <v>5.3072525945955098</v>
      </c>
      <c r="W1628" s="100">
        <v>4.8645371182414801</v>
      </c>
      <c r="X1628" s="100">
        <v>4.5552184077968603</v>
      </c>
      <c r="Y1628" s="102">
        <v>5.18883843701561</v>
      </c>
      <c r="Z1628" s="100">
        <v>4.8719525188479</v>
      </c>
      <c r="AA1628" s="100">
        <v>4.5363411128528099</v>
      </c>
      <c r="AB1628" s="102">
        <v>5.21765497494731</v>
      </c>
      <c r="AC1628" s="100">
        <v>4.62774857096161</v>
      </c>
      <c r="AD1628" s="100">
        <v>4.2153872774122796</v>
      </c>
      <c r="AE1628" s="102">
        <v>5.03601519155416</v>
      </c>
    </row>
    <row r="1629" spans="1:31" ht="15" customHeight="1" x14ac:dyDescent="0.3">
      <c r="A1629" s="113">
        <v>44627</v>
      </c>
      <c r="B1629" s="99">
        <v>4.4433629596673097</v>
      </c>
      <c r="C1629" s="100">
        <v>4.3174761456711597</v>
      </c>
      <c r="D1629" s="100">
        <v>4.5758702664841104</v>
      </c>
      <c r="E1629" s="101">
        <v>3.05318086473565</v>
      </c>
      <c r="F1629" s="100">
        <v>2.57171138368671</v>
      </c>
      <c r="G1629" s="102">
        <v>3.5596058526651402</v>
      </c>
      <c r="H1629" s="100">
        <v>3.74974058116808</v>
      </c>
      <c r="I1629" s="100">
        <v>3.4230186629593402</v>
      </c>
      <c r="J1629" s="102">
        <v>4.0839818311460903</v>
      </c>
      <c r="K1629" s="100">
        <v>3.57214961509343</v>
      </c>
      <c r="L1629" s="100">
        <v>3.2093258862038199</v>
      </c>
      <c r="M1629" s="102">
        <v>3.9490873186765501</v>
      </c>
      <c r="N1629" s="100">
        <v>4.2578693169536104</v>
      </c>
      <c r="O1629" s="100">
        <v>3.8175058055023201</v>
      </c>
      <c r="P1629" s="102">
        <v>4.7202872641838498</v>
      </c>
      <c r="Q1629" s="100">
        <v>3.8891938637546799</v>
      </c>
      <c r="R1629" s="100">
        <v>3.5178048485166999</v>
      </c>
      <c r="S1629" s="102">
        <v>4.2899212751105598</v>
      </c>
      <c r="T1629" s="100">
        <v>4.9315562647203102</v>
      </c>
      <c r="U1629" s="100">
        <v>4.50973769349054</v>
      </c>
      <c r="V1629" s="102">
        <v>5.3607948089325799</v>
      </c>
      <c r="W1629" s="100">
        <v>5.0857582528712504</v>
      </c>
      <c r="X1629" s="100">
        <v>4.7674669347295699</v>
      </c>
      <c r="Y1629" s="102">
        <v>5.4092547194404599</v>
      </c>
      <c r="Z1629" s="100">
        <v>5.2002570331240099</v>
      </c>
      <c r="AA1629" s="100">
        <v>4.8673481686273901</v>
      </c>
      <c r="AB1629" s="102">
        <v>5.5562703873853003</v>
      </c>
      <c r="AC1629" s="100">
        <v>4.79660319425283</v>
      </c>
      <c r="AD1629" s="100">
        <v>4.3923335282376801</v>
      </c>
      <c r="AE1629" s="102">
        <v>5.2028820672048397</v>
      </c>
    </row>
    <row r="1630" spans="1:31" ht="15" customHeight="1" x14ac:dyDescent="0.3">
      <c r="A1630" s="113">
        <v>44628</v>
      </c>
      <c r="B1630" s="99">
        <v>4.6448814500726199</v>
      </c>
      <c r="C1630" s="100">
        <v>4.5123630864840596</v>
      </c>
      <c r="D1630" s="100">
        <v>4.7861903585394003</v>
      </c>
      <c r="E1630" s="101">
        <v>3.1814561508891401</v>
      </c>
      <c r="F1630" s="100">
        <v>2.67189107289011</v>
      </c>
      <c r="G1630" s="102">
        <v>3.7326464950346199</v>
      </c>
      <c r="H1630" s="100">
        <v>3.9337289636652901</v>
      </c>
      <c r="I1630" s="100">
        <v>3.5862545222419699</v>
      </c>
      <c r="J1630" s="102">
        <v>4.2881156818738004</v>
      </c>
      <c r="K1630" s="100">
        <v>3.7498033913921698</v>
      </c>
      <c r="L1630" s="100">
        <v>3.36400495183904</v>
      </c>
      <c r="M1630" s="102">
        <v>4.14161563048867</v>
      </c>
      <c r="N1630" s="100">
        <v>4.5085135976697703</v>
      </c>
      <c r="O1630" s="100">
        <v>4.0330767935796397</v>
      </c>
      <c r="P1630" s="102">
        <v>4.9739079235004402</v>
      </c>
      <c r="Q1630" s="100">
        <v>3.9639380282022199</v>
      </c>
      <c r="R1630" s="100">
        <v>3.56525366465522</v>
      </c>
      <c r="S1630" s="102">
        <v>4.3904043660092604</v>
      </c>
      <c r="T1630" s="100">
        <v>4.9755241669796098</v>
      </c>
      <c r="U1630" s="100">
        <v>4.5509642218371003</v>
      </c>
      <c r="V1630" s="102">
        <v>5.4259851117514302</v>
      </c>
      <c r="W1630" s="100">
        <v>5.3270799467168803</v>
      </c>
      <c r="X1630" s="100">
        <v>4.9829005184417401</v>
      </c>
      <c r="Y1630" s="102">
        <v>5.6776006740782003</v>
      </c>
      <c r="Z1630" s="100">
        <v>5.5847943711932304</v>
      </c>
      <c r="AA1630" s="100">
        <v>5.2263549683815</v>
      </c>
      <c r="AB1630" s="102">
        <v>5.9605310396952502</v>
      </c>
      <c r="AC1630" s="100">
        <v>4.9843571534744902</v>
      </c>
      <c r="AD1630" s="100">
        <v>4.5577647479466901</v>
      </c>
      <c r="AE1630" s="102">
        <v>5.4163625128390303</v>
      </c>
    </row>
    <row r="1631" spans="1:31" ht="15" customHeight="1" x14ac:dyDescent="0.3">
      <c r="A1631" s="113">
        <v>44629</v>
      </c>
      <c r="B1631" s="99">
        <v>4.8660976072791096</v>
      </c>
      <c r="C1631" s="100">
        <v>4.7162142383735501</v>
      </c>
      <c r="D1631" s="100">
        <v>5.0246150494954804</v>
      </c>
      <c r="E1631" s="101">
        <v>3.3184735570549102</v>
      </c>
      <c r="F1631" s="100">
        <v>2.7442654038825798</v>
      </c>
      <c r="G1631" s="102">
        <v>3.9368812102655899</v>
      </c>
      <c r="H1631" s="100">
        <v>4.13507000629067</v>
      </c>
      <c r="I1631" s="100">
        <v>3.7339299438700899</v>
      </c>
      <c r="J1631" s="102">
        <v>4.5516599955203398</v>
      </c>
      <c r="K1631" s="100">
        <v>3.9482251591473299</v>
      </c>
      <c r="L1631" s="100">
        <v>3.4918546041439198</v>
      </c>
      <c r="M1631" s="102">
        <v>4.3966753354869201</v>
      </c>
      <c r="N1631" s="100">
        <v>4.7906823117151998</v>
      </c>
      <c r="O1631" s="100">
        <v>4.2511275028414497</v>
      </c>
      <c r="P1631" s="102">
        <v>5.3166243180230301</v>
      </c>
      <c r="Q1631" s="100">
        <v>4.0347282474833897</v>
      </c>
      <c r="R1631" s="100">
        <v>3.5865415308529198</v>
      </c>
      <c r="S1631" s="102">
        <v>4.5022925712871196</v>
      </c>
      <c r="T1631" s="100">
        <v>5.0073604629133897</v>
      </c>
      <c r="U1631" s="100">
        <v>4.5285003953790701</v>
      </c>
      <c r="V1631" s="102">
        <v>5.5022603487249997</v>
      </c>
      <c r="W1631" s="100">
        <v>5.5875831150692301</v>
      </c>
      <c r="X1631" s="100">
        <v>5.1972773890441903</v>
      </c>
      <c r="Y1631" s="102">
        <v>5.9878860133092298</v>
      </c>
      <c r="Z1631" s="100">
        <v>6.0260082255374003</v>
      </c>
      <c r="AA1631" s="100">
        <v>5.5956457919657296</v>
      </c>
      <c r="AB1631" s="102">
        <v>6.46500307983922</v>
      </c>
      <c r="AC1631" s="100">
        <v>5.1898808952697104</v>
      </c>
      <c r="AD1631" s="100">
        <v>4.7060274274807696</v>
      </c>
      <c r="AE1631" s="102">
        <v>5.6794666332455597</v>
      </c>
    </row>
    <row r="1632" spans="1:31" ht="15" customHeight="1" x14ac:dyDescent="0.3">
      <c r="A1632" s="113">
        <v>44630</v>
      </c>
      <c r="B1632" s="99">
        <v>5.1068542427007202</v>
      </c>
      <c r="C1632" s="100">
        <v>4.92507378959706</v>
      </c>
      <c r="D1632" s="100">
        <v>5.2912159911177703</v>
      </c>
      <c r="E1632" s="101">
        <v>3.4644006015237401</v>
      </c>
      <c r="F1632" s="100">
        <v>2.7958918054850299</v>
      </c>
      <c r="G1632" s="102">
        <v>4.1944463393620204</v>
      </c>
      <c r="H1632" s="100">
        <v>4.3530126762444503</v>
      </c>
      <c r="I1632" s="100">
        <v>3.8749919499502501</v>
      </c>
      <c r="J1632" s="102">
        <v>4.8613514307226602</v>
      </c>
      <c r="K1632" s="100">
        <v>4.1661753074076104</v>
      </c>
      <c r="L1632" s="100">
        <v>3.6313860418505102</v>
      </c>
      <c r="M1632" s="102">
        <v>4.7261916701378599</v>
      </c>
      <c r="N1632" s="100">
        <v>5.1033083907208203</v>
      </c>
      <c r="O1632" s="100">
        <v>4.4442185795520599</v>
      </c>
      <c r="P1632" s="102">
        <v>5.7474382658186096</v>
      </c>
      <c r="Q1632" s="100">
        <v>4.10329018283376</v>
      </c>
      <c r="R1632" s="100">
        <v>3.5691162441118101</v>
      </c>
      <c r="S1632" s="102">
        <v>4.6507071452359501</v>
      </c>
      <c r="T1632" s="100">
        <v>5.0309999644332999</v>
      </c>
      <c r="U1632" s="100">
        <v>4.4718460649722296</v>
      </c>
      <c r="V1632" s="102">
        <v>5.6261924678524302</v>
      </c>
      <c r="W1632" s="100">
        <v>5.8662661046131896</v>
      </c>
      <c r="X1632" s="100">
        <v>5.38294450982663</v>
      </c>
      <c r="Y1632" s="102">
        <v>6.3547122914542902</v>
      </c>
      <c r="Z1632" s="100">
        <v>6.5228663813194299</v>
      </c>
      <c r="AA1632" s="100">
        <v>6.0028006302699399</v>
      </c>
      <c r="AB1632" s="102">
        <v>7.0636630550530901</v>
      </c>
      <c r="AC1632" s="100">
        <v>5.4117220601140499</v>
      </c>
      <c r="AD1632" s="100">
        <v>4.8203811338196303</v>
      </c>
      <c r="AE1632" s="102">
        <v>6.03090886457335</v>
      </c>
    </row>
    <row r="1633" spans="1:31" ht="15" customHeight="1" x14ac:dyDescent="0.3">
      <c r="A1633" s="113">
        <v>44631</v>
      </c>
      <c r="B1633" s="99">
        <v>5.3667243740345301</v>
      </c>
      <c r="C1633" s="100">
        <v>5.1392850197399804</v>
      </c>
      <c r="D1633" s="100">
        <v>5.6015973707280304</v>
      </c>
      <c r="E1633" s="101">
        <v>3.6194851311606802</v>
      </c>
      <c r="F1633" s="100">
        <v>2.8144991088682101</v>
      </c>
      <c r="G1633" s="102">
        <v>4.5159298704257997</v>
      </c>
      <c r="H1633" s="100">
        <v>4.5866369229484096</v>
      </c>
      <c r="I1633" s="100">
        <v>4.0018556540848298</v>
      </c>
      <c r="J1633" s="102">
        <v>5.2296399751617004</v>
      </c>
      <c r="K1633" s="100">
        <v>4.4021310406376397</v>
      </c>
      <c r="L1633" s="100">
        <v>3.7346482614838101</v>
      </c>
      <c r="M1633" s="102">
        <v>5.1109591854056502</v>
      </c>
      <c r="N1633" s="100">
        <v>5.4447851684547102</v>
      </c>
      <c r="O1633" s="100">
        <v>4.6233675992974401</v>
      </c>
      <c r="P1633" s="102">
        <v>6.2770552984581203</v>
      </c>
      <c r="Q1633" s="100">
        <v>4.1715110997270104</v>
      </c>
      <c r="R1633" s="100">
        <v>3.54130050297465</v>
      </c>
      <c r="S1633" s="102">
        <v>4.8496837004885203</v>
      </c>
      <c r="T1633" s="100">
        <v>5.0503903470412101</v>
      </c>
      <c r="U1633" s="100">
        <v>4.4034502171900298</v>
      </c>
      <c r="V1633" s="102">
        <v>5.7530869491293899</v>
      </c>
      <c r="W1633" s="100">
        <v>6.1621585984138703</v>
      </c>
      <c r="X1633" s="100">
        <v>5.5676687748317999</v>
      </c>
      <c r="Y1633" s="102">
        <v>6.7829736405964596</v>
      </c>
      <c r="Z1633" s="100">
        <v>7.07319374551175</v>
      </c>
      <c r="AA1633" s="100">
        <v>6.3878767237114999</v>
      </c>
      <c r="AB1633" s="102">
        <v>7.7715020837631803</v>
      </c>
      <c r="AC1633" s="100">
        <v>5.6482739723245503</v>
      </c>
      <c r="AD1633" s="100">
        <v>4.9074026213343096</v>
      </c>
      <c r="AE1633" s="102">
        <v>6.4475214073744898</v>
      </c>
    </row>
    <row r="1634" spans="1:31" ht="15" customHeight="1" x14ac:dyDescent="0.3">
      <c r="A1634" s="114">
        <v>44632</v>
      </c>
      <c r="B1634" s="104">
        <v>5.6452459598551901</v>
      </c>
      <c r="C1634" s="105">
        <v>5.3613244484984497</v>
      </c>
      <c r="D1634" s="105">
        <v>5.9498993177361799</v>
      </c>
      <c r="E1634" s="106">
        <v>3.7840347346198402</v>
      </c>
      <c r="F1634" s="107">
        <v>2.8374818546652398</v>
      </c>
      <c r="G1634" s="108">
        <v>4.9031330100742103</v>
      </c>
      <c r="H1634" s="107">
        <v>4.8351254022841097</v>
      </c>
      <c r="I1634" s="107">
        <v>4.0944903546134404</v>
      </c>
      <c r="J1634" s="108">
        <v>5.6452741285927601</v>
      </c>
      <c r="K1634" s="107">
        <v>4.6546797639008002</v>
      </c>
      <c r="L1634" s="107">
        <v>3.83958837930071</v>
      </c>
      <c r="M1634" s="108">
        <v>5.5621076805563403</v>
      </c>
      <c r="N1634" s="107">
        <v>5.8135303070113302</v>
      </c>
      <c r="O1634" s="107">
        <v>4.7751209025429704</v>
      </c>
      <c r="P1634" s="108">
        <v>6.8715611764448497</v>
      </c>
      <c r="Q1634" s="107">
        <v>4.2410647734094304</v>
      </c>
      <c r="R1634" s="107">
        <v>3.4935653472866699</v>
      </c>
      <c r="S1634" s="108">
        <v>5.0749396747788502</v>
      </c>
      <c r="T1634" s="107">
        <v>5.0688292661248697</v>
      </c>
      <c r="U1634" s="107">
        <v>4.2985592795054197</v>
      </c>
      <c r="V1634" s="108">
        <v>5.9195181126570802</v>
      </c>
      <c r="W1634" s="107">
        <v>6.4745272274700696</v>
      </c>
      <c r="X1634" s="107">
        <v>5.7536717528165102</v>
      </c>
      <c r="Y1634" s="108">
        <v>7.2531597016802403</v>
      </c>
      <c r="Z1634" s="107">
        <v>7.67466329972045</v>
      </c>
      <c r="AA1634" s="107">
        <v>6.8009914400342497</v>
      </c>
      <c r="AB1634" s="108">
        <v>8.5958866214362093</v>
      </c>
      <c r="AC1634" s="107">
        <v>5.8981030146684503</v>
      </c>
      <c r="AD1634" s="107">
        <v>4.9813640268383601</v>
      </c>
      <c r="AE1634" s="108">
        <v>6.8841009421498303</v>
      </c>
    </row>
    <row r="1635" spans="1:31" ht="31.05" customHeight="1" x14ac:dyDescent="0.3">
      <c r="A1635" s="109" t="s">
        <v>443</v>
      </c>
      <c r="B1635" s="110"/>
      <c r="C1635" s="110"/>
      <c r="D1635" s="110"/>
      <c r="E1635" s="44"/>
      <c r="F1635" s="44"/>
      <c r="G1635" s="44"/>
      <c r="H1635" s="44"/>
      <c r="I1635" s="44"/>
      <c r="J1635" s="44"/>
      <c r="K1635" s="44"/>
      <c r="L1635" s="44"/>
      <c r="M1635" s="44"/>
      <c r="N1635" s="44"/>
      <c r="O1635" s="44"/>
      <c r="P1635" s="44"/>
      <c r="Q1635" s="44"/>
      <c r="R1635" s="44"/>
      <c r="S1635" s="44"/>
      <c r="T1635" s="44"/>
      <c r="U1635" s="44"/>
      <c r="V1635" s="44"/>
      <c r="W1635" s="44"/>
      <c r="X1635" s="44"/>
      <c r="Y1635" s="44"/>
      <c r="Z1635" s="44"/>
      <c r="AA1635" s="44"/>
      <c r="AB1635" s="44"/>
      <c r="AC1635" s="44"/>
      <c r="AD1635" s="44"/>
      <c r="AE1635" s="44"/>
    </row>
    <row r="1636" spans="1:31" s="19" customFormat="1" ht="65.849999999999994" customHeight="1" x14ac:dyDescent="0.3">
      <c r="A1636" s="111" t="s">
        <v>346</v>
      </c>
      <c r="B1636" s="90" t="s">
        <v>393</v>
      </c>
      <c r="C1636" s="90" t="s">
        <v>394</v>
      </c>
      <c r="D1636" s="90" t="s">
        <v>395</v>
      </c>
      <c r="E1636" s="91" t="s">
        <v>396</v>
      </c>
      <c r="F1636" s="90" t="s">
        <v>397</v>
      </c>
      <c r="G1636" s="92" t="s">
        <v>398</v>
      </c>
      <c r="H1636" s="90" t="s">
        <v>399</v>
      </c>
      <c r="I1636" s="90" t="s">
        <v>400</v>
      </c>
      <c r="J1636" s="90" t="s">
        <v>401</v>
      </c>
      <c r="K1636" s="91" t="s">
        <v>402</v>
      </c>
      <c r="L1636" s="90" t="s">
        <v>403</v>
      </c>
      <c r="M1636" s="92" t="s">
        <v>404</v>
      </c>
      <c r="N1636" s="90" t="s">
        <v>405</v>
      </c>
      <c r="O1636" s="90" t="s">
        <v>406</v>
      </c>
      <c r="P1636" s="90" t="s">
        <v>407</v>
      </c>
      <c r="Q1636" s="91" t="s">
        <v>408</v>
      </c>
      <c r="R1636" s="90" t="s">
        <v>409</v>
      </c>
      <c r="S1636" s="92" t="s">
        <v>410</v>
      </c>
      <c r="T1636" s="90" t="s">
        <v>411</v>
      </c>
      <c r="U1636" s="90" t="s">
        <v>412</v>
      </c>
      <c r="V1636" s="90" t="s">
        <v>413</v>
      </c>
      <c r="W1636" s="91" t="s">
        <v>414</v>
      </c>
      <c r="X1636" s="90" t="s">
        <v>415</v>
      </c>
      <c r="Y1636" s="92" t="s">
        <v>416</v>
      </c>
      <c r="Z1636" s="90" t="s">
        <v>417</v>
      </c>
      <c r="AA1636" s="90" t="s">
        <v>418</v>
      </c>
      <c r="AB1636" s="90" t="s">
        <v>419</v>
      </c>
      <c r="AC1636" s="91" t="s">
        <v>420</v>
      </c>
      <c r="AD1636" s="90" t="s">
        <v>421</v>
      </c>
      <c r="AE1636" s="92" t="s">
        <v>422</v>
      </c>
    </row>
    <row r="1637" spans="1:31" ht="15" customHeight="1" x14ac:dyDescent="0.3">
      <c r="A1637" s="112">
        <v>44584</v>
      </c>
      <c r="B1637" s="94">
        <v>4.8296505940470897</v>
      </c>
      <c r="C1637" s="95">
        <v>4.6887503488759101</v>
      </c>
      <c r="D1637" s="95">
        <v>4.9814269214098097</v>
      </c>
      <c r="E1637" s="96">
        <v>5.7372782588193401</v>
      </c>
      <c r="F1637" s="95">
        <v>5.0810334987806902</v>
      </c>
      <c r="G1637" s="97">
        <v>6.4175361020521002</v>
      </c>
      <c r="H1637" s="95">
        <v>5.3078246916559699</v>
      </c>
      <c r="I1637" s="95">
        <v>4.9163080045362699</v>
      </c>
      <c r="J1637" s="97">
        <v>5.7237117543804601</v>
      </c>
      <c r="K1637" s="95">
        <v>5.4298716277831502</v>
      </c>
      <c r="L1637" s="95">
        <v>4.9667727078394197</v>
      </c>
      <c r="M1637" s="97">
        <v>5.8908898923540898</v>
      </c>
      <c r="N1637" s="95">
        <v>4.5643097482931099</v>
      </c>
      <c r="O1637" s="95">
        <v>4.1170473942250396</v>
      </c>
      <c r="P1637" s="97">
        <v>5.0545667693594796</v>
      </c>
      <c r="Q1637" s="95">
        <v>5.1956039894763801</v>
      </c>
      <c r="R1637" s="95">
        <v>4.7301981484826303</v>
      </c>
      <c r="S1637" s="97">
        <v>5.67957607048477</v>
      </c>
      <c r="T1637" s="95">
        <v>4.3444783549961103</v>
      </c>
      <c r="U1637" s="95">
        <v>3.9944006375186301</v>
      </c>
      <c r="V1637" s="97">
        <v>4.7239110703361904</v>
      </c>
      <c r="W1637" s="95">
        <v>5.1240444856876897</v>
      </c>
      <c r="X1637" s="95">
        <v>4.7890926863278196</v>
      </c>
      <c r="Y1637" s="97">
        <v>5.4624373362451299</v>
      </c>
      <c r="Z1637" s="95">
        <v>4.40758852028085</v>
      </c>
      <c r="AA1637" s="95">
        <v>4.0885219050270099</v>
      </c>
      <c r="AB1637" s="97">
        <v>4.7256581592103899</v>
      </c>
      <c r="AC1637" s="95">
        <v>3.7927901506673201</v>
      </c>
      <c r="AD1637" s="95">
        <v>3.4331479428261402</v>
      </c>
      <c r="AE1637" s="97">
        <v>4.1914882815808001</v>
      </c>
    </row>
    <row r="1638" spans="1:31" ht="14.85" customHeight="1" x14ac:dyDescent="0.3">
      <c r="A1638" s="113">
        <v>44585</v>
      </c>
      <c r="B1638" s="99">
        <v>4.8504271366773901</v>
      </c>
      <c r="C1638" s="100">
        <v>4.7028781677207396</v>
      </c>
      <c r="D1638" s="100">
        <v>5.00575925092107</v>
      </c>
      <c r="E1638" s="101">
        <v>5.5805832537715201</v>
      </c>
      <c r="F1638" s="100">
        <v>4.9194986137544001</v>
      </c>
      <c r="G1638" s="102">
        <v>6.2738578656318698</v>
      </c>
      <c r="H1638" s="100">
        <v>5.2124403239199104</v>
      </c>
      <c r="I1638" s="100">
        <v>4.8225237265900098</v>
      </c>
      <c r="J1638" s="102">
        <v>5.6408728488320001</v>
      </c>
      <c r="K1638" s="100">
        <v>5.2923468260551001</v>
      </c>
      <c r="L1638" s="100">
        <v>4.8315391361000799</v>
      </c>
      <c r="M1638" s="102">
        <v>5.7484625038265298</v>
      </c>
      <c r="N1638" s="100">
        <v>4.5384941933823404</v>
      </c>
      <c r="O1638" s="100">
        <v>4.0737379061901597</v>
      </c>
      <c r="P1638" s="102">
        <v>5.0607144280982004</v>
      </c>
      <c r="Q1638" s="100">
        <v>5.2320709619696002</v>
      </c>
      <c r="R1638" s="100">
        <v>4.7554050090184203</v>
      </c>
      <c r="S1638" s="102">
        <v>5.7345662991978896</v>
      </c>
      <c r="T1638" s="100">
        <v>4.4353263562230998</v>
      </c>
      <c r="U1638" s="100">
        <v>4.0733368475324001</v>
      </c>
      <c r="V1638" s="102">
        <v>4.8284941253849096</v>
      </c>
      <c r="W1638" s="100">
        <v>5.1601647507650004</v>
      </c>
      <c r="X1638" s="100">
        <v>4.8156685029124597</v>
      </c>
      <c r="Y1638" s="102">
        <v>5.5187052623386297</v>
      </c>
      <c r="Z1638" s="100">
        <v>4.5636663629798297</v>
      </c>
      <c r="AA1638" s="100">
        <v>4.2289737453342804</v>
      </c>
      <c r="AB1638" s="102">
        <v>4.8946627607183997</v>
      </c>
      <c r="AC1638" s="100">
        <v>3.9037930840427899</v>
      </c>
      <c r="AD1638" s="100">
        <v>3.5243443136752299</v>
      </c>
      <c r="AE1638" s="102">
        <v>4.31273361177798</v>
      </c>
    </row>
    <row r="1639" spans="1:31" ht="18" customHeight="1" x14ac:dyDescent="0.3">
      <c r="A1639" s="113">
        <v>44586</v>
      </c>
      <c r="B1639" s="99">
        <v>4.8788201682059196</v>
      </c>
      <c r="C1639" s="100">
        <v>4.7302437231036398</v>
      </c>
      <c r="D1639" s="100">
        <v>5.0329523016702797</v>
      </c>
      <c r="E1639" s="101">
        <v>5.4527997779709398</v>
      </c>
      <c r="F1639" s="100">
        <v>4.7956755560976596</v>
      </c>
      <c r="G1639" s="102">
        <v>6.13531100524545</v>
      </c>
      <c r="H1639" s="100">
        <v>5.1284249736444201</v>
      </c>
      <c r="I1639" s="100">
        <v>4.7445703780897803</v>
      </c>
      <c r="J1639" s="102">
        <v>5.5492007881542396</v>
      </c>
      <c r="K1639" s="100">
        <v>5.1908580488589999</v>
      </c>
      <c r="L1639" s="100">
        <v>4.7355581800555404</v>
      </c>
      <c r="M1639" s="102">
        <v>5.6414624635050199</v>
      </c>
      <c r="N1639" s="100">
        <v>4.5258653947656402</v>
      </c>
      <c r="O1639" s="100">
        <v>4.0565250976690299</v>
      </c>
      <c r="P1639" s="102">
        <v>5.0422426107992502</v>
      </c>
      <c r="Q1639" s="100">
        <v>5.2595963300653503</v>
      </c>
      <c r="R1639" s="100">
        <v>4.7727084757675398</v>
      </c>
      <c r="S1639" s="102">
        <v>5.77633683064232</v>
      </c>
      <c r="T1639" s="100">
        <v>4.5421112845494598</v>
      </c>
      <c r="U1639" s="100">
        <v>4.1660079525026203</v>
      </c>
      <c r="V1639" s="102">
        <v>4.94925725525533</v>
      </c>
      <c r="W1639" s="100">
        <v>5.1944381932881196</v>
      </c>
      <c r="X1639" s="100">
        <v>4.8526594636110296</v>
      </c>
      <c r="Y1639" s="102">
        <v>5.5563790955514198</v>
      </c>
      <c r="Z1639" s="100">
        <v>4.7186688089902704</v>
      </c>
      <c r="AA1639" s="100">
        <v>4.3727124112929303</v>
      </c>
      <c r="AB1639" s="102">
        <v>5.0604090197602503</v>
      </c>
      <c r="AC1639" s="100">
        <v>4.0125471224798703</v>
      </c>
      <c r="AD1639" s="100">
        <v>3.62235108596267</v>
      </c>
      <c r="AE1639" s="102">
        <v>4.4397878228877197</v>
      </c>
    </row>
    <row r="1640" spans="1:31" ht="14.85" customHeight="1" x14ac:dyDescent="0.3">
      <c r="A1640" s="113">
        <v>44587</v>
      </c>
      <c r="B1640" s="99">
        <v>4.9130028745391296</v>
      </c>
      <c r="C1640" s="100">
        <v>4.7659742115655996</v>
      </c>
      <c r="D1640" s="100">
        <v>5.0647211948016402</v>
      </c>
      <c r="E1640" s="101">
        <v>5.3517762563365903</v>
      </c>
      <c r="F1640" s="100">
        <v>4.7075602113746697</v>
      </c>
      <c r="G1640" s="102">
        <v>6.0100435247201096</v>
      </c>
      <c r="H1640" s="100">
        <v>5.0540922961771999</v>
      </c>
      <c r="I1640" s="100">
        <v>4.6822735007005001</v>
      </c>
      <c r="J1640" s="102">
        <v>5.4626947751655299</v>
      </c>
      <c r="K1640" s="100">
        <v>5.1216985669656303</v>
      </c>
      <c r="L1640" s="100">
        <v>4.6770461589871299</v>
      </c>
      <c r="M1640" s="102">
        <v>5.5706793701447799</v>
      </c>
      <c r="N1640" s="100">
        <v>4.5250116481595501</v>
      </c>
      <c r="O1640" s="100">
        <v>4.0606148868421599</v>
      </c>
      <c r="P1640" s="102">
        <v>5.03190268521245</v>
      </c>
      <c r="Q1640" s="100">
        <v>5.2769423152896602</v>
      </c>
      <c r="R1640" s="100">
        <v>4.7999754114315598</v>
      </c>
      <c r="S1640" s="102">
        <v>5.7869323288267402</v>
      </c>
      <c r="T1640" s="100">
        <v>4.6626840978667099</v>
      </c>
      <c r="U1640" s="100">
        <v>4.2851645296754697</v>
      </c>
      <c r="V1640" s="102">
        <v>5.0730733471320404</v>
      </c>
      <c r="W1640" s="100">
        <v>5.2267915248337404</v>
      </c>
      <c r="X1640" s="100">
        <v>4.8903347665451697</v>
      </c>
      <c r="Y1640" s="102">
        <v>5.5875973432195698</v>
      </c>
      <c r="Z1640" s="100">
        <v>4.86954894549811</v>
      </c>
      <c r="AA1640" s="100">
        <v>4.5209224523267801</v>
      </c>
      <c r="AB1640" s="102">
        <v>5.2116009511159298</v>
      </c>
      <c r="AC1640" s="100">
        <v>4.1175824828297696</v>
      </c>
      <c r="AD1640" s="100">
        <v>3.7239399617142102</v>
      </c>
      <c r="AE1640" s="102">
        <v>4.5504247297498903</v>
      </c>
    </row>
    <row r="1641" spans="1:31" ht="15" customHeight="1" x14ac:dyDescent="0.3">
      <c r="A1641" s="113">
        <v>44588</v>
      </c>
      <c r="B1641" s="99">
        <v>4.9506480092998499</v>
      </c>
      <c r="C1641" s="100">
        <v>4.8057407887092296</v>
      </c>
      <c r="D1641" s="100">
        <v>5.09597920564969</v>
      </c>
      <c r="E1641" s="101">
        <v>5.2745947232720498</v>
      </c>
      <c r="F1641" s="100">
        <v>4.6551484129454499</v>
      </c>
      <c r="G1641" s="102">
        <v>5.9010724753882604</v>
      </c>
      <c r="H1641" s="100">
        <v>4.9872078322041196</v>
      </c>
      <c r="I1641" s="100">
        <v>4.6308962122109696</v>
      </c>
      <c r="J1641" s="102">
        <v>5.3669992981097101</v>
      </c>
      <c r="K1641" s="100">
        <v>5.0799463715599096</v>
      </c>
      <c r="L1641" s="100">
        <v>4.6558112061492798</v>
      </c>
      <c r="M1641" s="102">
        <v>5.5117874058132301</v>
      </c>
      <c r="N1641" s="100">
        <v>4.5337772296044099</v>
      </c>
      <c r="O1641" s="100">
        <v>4.0839797308190304</v>
      </c>
      <c r="P1641" s="102">
        <v>5.0178739523335496</v>
      </c>
      <c r="Q1641" s="100">
        <v>5.2831851365851499</v>
      </c>
      <c r="R1641" s="100">
        <v>4.8117389694633603</v>
      </c>
      <c r="S1641" s="102">
        <v>5.7781181247009803</v>
      </c>
      <c r="T1641" s="100">
        <v>4.7933135632487698</v>
      </c>
      <c r="U1641" s="100">
        <v>4.4201033986554803</v>
      </c>
      <c r="V1641" s="102">
        <v>5.1993287896446496</v>
      </c>
      <c r="W1641" s="100">
        <v>5.25725730451546</v>
      </c>
      <c r="X1641" s="100">
        <v>4.9264868594925701</v>
      </c>
      <c r="Y1641" s="102">
        <v>5.60457045583476</v>
      </c>
      <c r="Z1641" s="100">
        <v>5.0127363147171504</v>
      </c>
      <c r="AA1641" s="100">
        <v>4.6658171470049101</v>
      </c>
      <c r="AB1641" s="102">
        <v>5.3645218648935096</v>
      </c>
      <c r="AC1641" s="100">
        <v>4.2174276526415699</v>
      </c>
      <c r="AD1641" s="100">
        <v>3.8263552760928601</v>
      </c>
      <c r="AE1641" s="102">
        <v>4.6391723654844803</v>
      </c>
    </row>
    <row r="1642" spans="1:31" ht="15" customHeight="1" x14ac:dyDescent="0.3">
      <c r="A1642" s="113">
        <v>44589</v>
      </c>
      <c r="B1642" s="99">
        <v>4.9889622620595704</v>
      </c>
      <c r="C1642" s="100">
        <v>4.8486495446963804</v>
      </c>
      <c r="D1642" s="100">
        <v>5.1253946130218901</v>
      </c>
      <c r="E1642" s="101">
        <v>5.2175884411115296</v>
      </c>
      <c r="F1642" s="100">
        <v>4.6244135774352397</v>
      </c>
      <c r="G1642" s="102">
        <v>5.8168936515194298</v>
      </c>
      <c r="H1642" s="100">
        <v>4.9250885578202697</v>
      </c>
      <c r="I1642" s="100">
        <v>4.5834637962382896</v>
      </c>
      <c r="J1642" s="102">
        <v>5.28607428228025</v>
      </c>
      <c r="K1642" s="100">
        <v>5.0595789121191199</v>
      </c>
      <c r="L1642" s="100">
        <v>4.6469150478358197</v>
      </c>
      <c r="M1642" s="102">
        <v>5.49046405734933</v>
      </c>
      <c r="N1642" s="100">
        <v>4.5493046626797602</v>
      </c>
      <c r="O1642" s="100">
        <v>4.1113721158158603</v>
      </c>
      <c r="P1642" s="102">
        <v>5.0180793331742102</v>
      </c>
      <c r="Q1642" s="100">
        <v>5.2776921808696002</v>
      </c>
      <c r="R1642" s="100">
        <v>4.8377999422961002</v>
      </c>
      <c r="S1642" s="102">
        <v>5.74439044237171</v>
      </c>
      <c r="T1642" s="100">
        <v>4.9286532904508196</v>
      </c>
      <c r="U1642" s="100">
        <v>4.5573109799163598</v>
      </c>
      <c r="V1642" s="102">
        <v>5.3197985644518004</v>
      </c>
      <c r="W1642" s="100">
        <v>5.2858953426900204</v>
      </c>
      <c r="X1642" s="100">
        <v>4.9688265023432896</v>
      </c>
      <c r="Y1642" s="102">
        <v>5.6180797953881196</v>
      </c>
      <c r="Z1642" s="100">
        <v>5.14426693481676</v>
      </c>
      <c r="AA1642" s="100">
        <v>4.8075086946739001</v>
      </c>
      <c r="AB1642" s="102">
        <v>5.4904862918294501</v>
      </c>
      <c r="AC1642" s="100">
        <v>4.3106422751821603</v>
      </c>
      <c r="AD1642" s="100">
        <v>3.92415081585581</v>
      </c>
      <c r="AE1642" s="102">
        <v>4.7205500599969996</v>
      </c>
    </row>
    <row r="1643" spans="1:31" ht="15" customHeight="1" x14ac:dyDescent="0.3">
      <c r="A1643" s="113">
        <v>44590</v>
      </c>
      <c r="B1643" s="99">
        <v>5.0247530215621303</v>
      </c>
      <c r="C1643" s="100">
        <v>4.8923150121363799</v>
      </c>
      <c r="D1643" s="100">
        <v>5.1559198098612704</v>
      </c>
      <c r="E1643" s="101">
        <v>5.1763637325939102</v>
      </c>
      <c r="F1643" s="100">
        <v>4.6079168837515798</v>
      </c>
      <c r="G1643" s="102">
        <v>5.7753833135812203</v>
      </c>
      <c r="H1643" s="100">
        <v>4.8647372993573397</v>
      </c>
      <c r="I1643" s="100">
        <v>4.5306735628614296</v>
      </c>
      <c r="J1643" s="102">
        <v>5.2082737013502101</v>
      </c>
      <c r="K1643" s="100">
        <v>5.0536325976810099</v>
      </c>
      <c r="L1643" s="100">
        <v>4.6565801163560598</v>
      </c>
      <c r="M1643" s="102">
        <v>5.4637207611502303</v>
      </c>
      <c r="N1643" s="100">
        <v>4.5681217433520098</v>
      </c>
      <c r="O1643" s="100">
        <v>4.1421494901326898</v>
      </c>
      <c r="P1643" s="102">
        <v>5.0219909898808996</v>
      </c>
      <c r="Q1643" s="100">
        <v>5.2600669627731502</v>
      </c>
      <c r="R1643" s="100">
        <v>4.8375675512961998</v>
      </c>
      <c r="S1643" s="102">
        <v>5.7075433688941004</v>
      </c>
      <c r="T1643" s="100">
        <v>5.0618531819369403</v>
      </c>
      <c r="U1643" s="100">
        <v>4.68710373884959</v>
      </c>
      <c r="V1643" s="102">
        <v>5.4461310892877597</v>
      </c>
      <c r="W1643" s="100">
        <v>5.3126909511856102</v>
      </c>
      <c r="X1643" s="100">
        <v>5.0081791339214403</v>
      </c>
      <c r="Y1643" s="102">
        <v>5.62701573249874</v>
      </c>
      <c r="Z1643" s="100">
        <v>5.25998141073421</v>
      </c>
      <c r="AA1643" s="100">
        <v>4.9376767877348797</v>
      </c>
      <c r="AB1643" s="102">
        <v>5.5889246375252801</v>
      </c>
      <c r="AC1643" s="100">
        <v>4.3958449162130098</v>
      </c>
      <c r="AD1643" s="100">
        <v>4.0185065331154597</v>
      </c>
      <c r="AE1643" s="102">
        <v>4.7995073165813196</v>
      </c>
    </row>
    <row r="1644" spans="1:31" ht="15" customHeight="1" x14ac:dyDescent="0.3">
      <c r="A1644" s="113">
        <v>44591</v>
      </c>
      <c r="B1644" s="99">
        <v>5.0545494424375397</v>
      </c>
      <c r="C1644" s="100">
        <v>4.9238735806504597</v>
      </c>
      <c r="D1644" s="100">
        <v>5.1822344355276302</v>
      </c>
      <c r="E1644" s="101">
        <v>5.1458605483564499</v>
      </c>
      <c r="F1644" s="100">
        <v>4.5737641827771496</v>
      </c>
      <c r="G1644" s="102">
        <v>5.7426573035605299</v>
      </c>
      <c r="H1644" s="100">
        <v>4.8030181656315598</v>
      </c>
      <c r="I1644" s="100">
        <v>4.4724855100983296</v>
      </c>
      <c r="J1644" s="102">
        <v>5.1364279090768603</v>
      </c>
      <c r="K1644" s="100">
        <v>5.0544570454187001</v>
      </c>
      <c r="L1644" s="100">
        <v>4.6732441223785397</v>
      </c>
      <c r="M1644" s="102">
        <v>5.4621189468093299</v>
      </c>
      <c r="N1644" s="100">
        <v>4.5862942009685304</v>
      </c>
      <c r="O1644" s="100">
        <v>4.1617649556485103</v>
      </c>
      <c r="P1644" s="102">
        <v>5.0432695266276903</v>
      </c>
      <c r="Q1644" s="100">
        <v>5.2300856571151098</v>
      </c>
      <c r="R1644" s="100">
        <v>4.8218102125588196</v>
      </c>
      <c r="S1644" s="102">
        <v>5.6602905738339002</v>
      </c>
      <c r="T1644" s="100">
        <v>5.1848722167312697</v>
      </c>
      <c r="U1644" s="100">
        <v>4.8109693550220003</v>
      </c>
      <c r="V1644" s="102">
        <v>5.5777611992912703</v>
      </c>
      <c r="W1644" s="100">
        <v>5.3374482905367504</v>
      </c>
      <c r="X1644" s="100">
        <v>5.0346734241247999</v>
      </c>
      <c r="Y1644" s="102">
        <v>5.6526522229693104</v>
      </c>
      <c r="Z1644" s="100">
        <v>5.3557909748592198</v>
      </c>
      <c r="AA1644" s="100">
        <v>5.03504246831272</v>
      </c>
      <c r="AB1644" s="102">
        <v>5.6919395749263</v>
      </c>
      <c r="AC1644" s="100">
        <v>4.4717465828826697</v>
      </c>
      <c r="AD1644" s="100">
        <v>4.0998777922820704</v>
      </c>
      <c r="AE1644" s="102">
        <v>4.8653725903857898</v>
      </c>
    </row>
    <row r="1645" spans="1:31" ht="15" customHeight="1" x14ac:dyDescent="0.3">
      <c r="A1645" s="113">
        <v>44592</v>
      </c>
      <c r="B1645" s="99">
        <v>5.0747923662176397</v>
      </c>
      <c r="C1645" s="100">
        <v>4.9431655940036601</v>
      </c>
      <c r="D1645" s="100">
        <v>5.2054583682775304</v>
      </c>
      <c r="E1645" s="101">
        <v>5.1204853654602802</v>
      </c>
      <c r="F1645" s="100">
        <v>4.5512052953063504</v>
      </c>
      <c r="G1645" s="102">
        <v>5.7234342004020196</v>
      </c>
      <c r="H1645" s="100">
        <v>4.7368722295058197</v>
      </c>
      <c r="I1645" s="100">
        <v>4.4008122837090404</v>
      </c>
      <c r="J1645" s="102">
        <v>5.0746741740488801</v>
      </c>
      <c r="K1645" s="100">
        <v>5.0541028370377798</v>
      </c>
      <c r="L1645" s="100">
        <v>4.6634009322541097</v>
      </c>
      <c r="M1645" s="102">
        <v>5.4699731382425796</v>
      </c>
      <c r="N1645" s="100">
        <v>4.5996577707609898</v>
      </c>
      <c r="O1645" s="100">
        <v>4.1642469224966696</v>
      </c>
      <c r="P1645" s="102">
        <v>5.0559759669001298</v>
      </c>
      <c r="Q1645" s="100">
        <v>5.1876476565499301</v>
      </c>
      <c r="R1645" s="100">
        <v>4.7841086166975098</v>
      </c>
      <c r="S1645" s="102">
        <v>5.6172130484517799</v>
      </c>
      <c r="T1645" s="100">
        <v>5.2890277837741602</v>
      </c>
      <c r="U1645" s="100">
        <v>4.9010901305135901</v>
      </c>
      <c r="V1645" s="102">
        <v>5.6885779531512002</v>
      </c>
      <c r="W1645" s="100">
        <v>5.3596975900777997</v>
      </c>
      <c r="X1645" s="100">
        <v>5.0646338492976399</v>
      </c>
      <c r="Y1645" s="102">
        <v>5.6801409018847604</v>
      </c>
      <c r="Z1645" s="100">
        <v>5.4279982470791497</v>
      </c>
      <c r="AA1645" s="100">
        <v>5.1055775630169</v>
      </c>
      <c r="AB1645" s="102">
        <v>5.7718348749737496</v>
      </c>
      <c r="AC1645" s="100">
        <v>4.53719960162198</v>
      </c>
      <c r="AD1645" s="100">
        <v>4.1657158897370801</v>
      </c>
      <c r="AE1645" s="102">
        <v>4.9352998879671199</v>
      </c>
    </row>
    <row r="1646" spans="1:31" ht="15" customHeight="1" x14ac:dyDescent="0.3">
      <c r="A1646" s="113">
        <v>44593</v>
      </c>
      <c r="B1646" s="99">
        <v>5.0820913655264501</v>
      </c>
      <c r="C1646" s="100">
        <v>4.9506051566411697</v>
      </c>
      <c r="D1646" s="100">
        <v>5.2156391191986504</v>
      </c>
      <c r="E1646" s="101">
        <v>5.0943387050239402</v>
      </c>
      <c r="F1646" s="100">
        <v>4.5163538521479998</v>
      </c>
      <c r="G1646" s="102">
        <v>5.7098435991573098</v>
      </c>
      <c r="H1646" s="100">
        <v>4.6635612433631097</v>
      </c>
      <c r="I1646" s="100">
        <v>4.3171025653278301</v>
      </c>
      <c r="J1646" s="102">
        <v>5.00926587730644</v>
      </c>
      <c r="K1646" s="100">
        <v>5.0448502075960802</v>
      </c>
      <c r="L1646" s="100">
        <v>4.6542927283702298</v>
      </c>
      <c r="M1646" s="102">
        <v>5.4733859150052702</v>
      </c>
      <c r="N1646" s="100">
        <v>4.60412702459824</v>
      </c>
      <c r="O1646" s="100">
        <v>4.1577889102066301</v>
      </c>
      <c r="P1646" s="102">
        <v>5.0781402816804002</v>
      </c>
      <c r="Q1646" s="100">
        <v>5.1327546644642501</v>
      </c>
      <c r="R1646" s="100">
        <v>4.7292221383582902</v>
      </c>
      <c r="S1646" s="102">
        <v>5.5699707273754102</v>
      </c>
      <c r="T1646" s="100">
        <v>5.3657699386191</v>
      </c>
      <c r="U1646" s="100">
        <v>4.9659272523479903</v>
      </c>
      <c r="V1646" s="102">
        <v>5.7789503151319899</v>
      </c>
      <c r="W1646" s="100">
        <v>5.3786320741740896</v>
      </c>
      <c r="X1646" s="100">
        <v>5.0798085779202697</v>
      </c>
      <c r="Y1646" s="102">
        <v>5.7038976324561999</v>
      </c>
      <c r="Z1646" s="100">
        <v>5.47364313143866</v>
      </c>
      <c r="AA1646" s="100">
        <v>5.1383651772888799</v>
      </c>
      <c r="AB1646" s="102">
        <v>5.8223017529653198</v>
      </c>
      <c r="AC1646" s="100">
        <v>4.59126519808623</v>
      </c>
      <c r="AD1646" s="100">
        <v>4.2060491428697304</v>
      </c>
      <c r="AE1646" s="102">
        <v>4.9989274987643597</v>
      </c>
    </row>
    <row r="1647" spans="1:31" ht="15" customHeight="1" x14ac:dyDescent="0.3">
      <c r="A1647" s="113">
        <v>44594</v>
      </c>
      <c r="B1647" s="99">
        <v>5.0735256288348696</v>
      </c>
      <c r="C1647" s="100">
        <v>4.9388012574685103</v>
      </c>
      <c r="D1647" s="100">
        <v>5.2107601771764998</v>
      </c>
      <c r="E1647" s="101">
        <v>5.0615389861038</v>
      </c>
      <c r="F1647" s="100">
        <v>4.4871475657560502</v>
      </c>
      <c r="G1647" s="102">
        <v>5.6945239859970398</v>
      </c>
      <c r="H1647" s="100">
        <v>4.5809144658770302</v>
      </c>
      <c r="I1647" s="100">
        <v>4.2331413377394096</v>
      </c>
      <c r="J1647" s="102">
        <v>4.9404501880293203</v>
      </c>
      <c r="K1647" s="100">
        <v>5.0198401922823201</v>
      </c>
      <c r="L1647" s="100">
        <v>4.6158168350212003</v>
      </c>
      <c r="M1647" s="102">
        <v>5.4465858652627297</v>
      </c>
      <c r="N1647" s="100">
        <v>4.5960557684579397</v>
      </c>
      <c r="O1647" s="100">
        <v>4.1345051878397099</v>
      </c>
      <c r="P1647" s="102">
        <v>5.0914607523486497</v>
      </c>
      <c r="Q1647" s="100">
        <v>5.0655214677646896</v>
      </c>
      <c r="R1647" s="100">
        <v>4.6506975464148201</v>
      </c>
      <c r="S1647" s="102">
        <v>5.5002549426129699</v>
      </c>
      <c r="T1647" s="100">
        <v>5.4076046680662904</v>
      </c>
      <c r="U1647" s="100">
        <v>4.9929399203729998</v>
      </c>
      <c r="V1647" s="102">
        <v>5.8284211600592704</v>
      </c>
      <c r="W1647" s="100">
        <v>5.3930853428614096</v>
      </c>
      <c r="X1647" s="100">
        <v>5.0801734441677198</v>
      </c>
      <c r="Y1647" s="102">
        <v>5.7253330201701198</v>
      </c>
      <c r="Z1647" s="100">
        <v>5.4908292061524797</v>
      </c>
      <c r="AA1647" s="100">
        <v>5.1369576278496201</v>
      </c>
      <c r="AB1647" s="102">
        <v>5.8562040539416902</v>
      </c>
      <c r="AC1647" s="100">
        <v>4.6332939017387096</v>
      </c>
      <c r="AD1647" s="100">
        <v>4.2400817293031396</v>
      </c>
      <c r="AE1647" s="102">
        <v>5.0506493995013697</v>
      </c>
    </row>
    <row r="1648" spans="1:31" ht="15" customHeight="1" x14ac:dyDescent="0.3">
      <c r="A1648" s="113">
        <v>44595</v>
      </c>
      <c r="B1648" s="99">
        <v>5.0469452110936297</v>
      </c>
      <c r="C1648" s="100">
        <v>4.9117446157737499</v>
      </c>
      <c r="D1648" s="100">
        <v>5.1882159593638404</v>
      </c>
      <c r="E1648" s="101">
        <v>5.0166185293411001</v>
      </c>
      <c r="F1648" s="100">
        <v>4.4432864475139899</v>
      </c>
      <c r="G1648" s="102">
        <v>5.6453341282923999</v>
      </c>
      <c r="H1648" s="100">
        <v>4.4875441992347902</v>
      </c>
      <c r="I1648" s="100">
        <v>4.1351298321800503</v>
      </c>
      <c r="J1648" s="102">
        <v>4.8565152690878604</v>
      </c>
      <c r="K1648" s="100">
        <v>4.9737221278305901</v>
      </c>
      <c r="L1648" s="100">
        <v>4.5632167991404398</v>
      </c>
      <c r="M1648" s="102">
        <v>5.4008096449623402</v>
      </c>
      <c r="N1648" s="100">
        <v>4.5726016732852504</v>
      </c>
      <c r="O1648" s="100">
        <v>4.1122720372596504</v>
      </c>
      <c r="P1648" s="102">
        <v>5.0757375274354599</v>
      </c>
      <c r="Q1648" s="100">
        <v>4.9862107860380496</v>
      </c>
      <c r="R1648" s="100">
        <v>4.5505436040501097</v>
      </c>
      <c r="S1648" s="102">
        <v>5.4278892469729403</v>
      </c>
      <c r="T1648" s="100">
        <v>5.40902723643421</v>
      </c>
      <c r="U1648" s="100">
        <v>4.9828223390100996</v>
      </c>
      <c r="V1648" s="102">
        <v>5.8407069542404599</v>
      </c>
      <c r="W1648" s="100">
        <v>5.4015542782155999</v>
      </c>
      <c r="X1648" s="100">
        <v>5.0798128807800502</v>
      </c>
      <c r="Y1648" s="102">
        <v>5.7382190784737501</v>
      </c>
      <c r="Z1648" s="100">
        <v>5.4789780859601596</v>
      </c>
      <c r="AA1648" s="100">
        <v>5.1167203728864497</v>
      </c>
      <c r="AB1648" s="102">
        <v>5.8504465950879299</v>
      </c>
      <c r="AC1648" s="100">
        <v>4.6630041492820498</v>
      </c>
      <c r="AD1648" s="100">
        <v>4.2571437671041696</v>
      </c>
      <c r="AE1648" s="102">
        <v>5.0934478381350399</v>
      </c>
    </row>
    <row r="1649" spans="1:31" ht="15" customHeight="1" x14ac:dyDescent="0.3">
      <c r="A1649" s="113">
        <v>44596</v>
      </c>
      <c r="B1649" s="99">
        <v>5.0012181472097499</v>
      </c>
      <c r="C1649" s="100">
        <v>4.8659968608402897</v>
      </c>
      <c r="D1649" s="100">
        <v>5.14463547803072</v>
      </c>
      <c r="E1649" s="101">
        <v>4.9549431846332803</v>
      </c>
      <c r="F1649" s="100">
        <v>4.3813626208973497</v>
      </c>
      <c r="G1649" s="102">
        <v>5.5966741042663699</v>
      </c>
      <c r="H1649" s="100">
        <v>4.3829937129482204</v>
      </c>
      <c r="I1649" s="100">
        <v>4.0362353371388098</v>
      </c>
      <c r="J1649" s="102">
        <v>4.7505701003163496</v>
      </c>
      <c r="K1649" s="100">
        <v>4.9031998017534901</v>
      </c>
      <c r="L1649" s="100">
        <v>4.4960448325523403</v>
      </c>
      <c r="M1649" s="102">
        <v>5.3266087305110403</v>
      </c>
      <c r="N1649" s="100">
        <v>4.5320343424283003</v>
      </c>
      <c r="O1649" s="100">
        <v>4.0683159389788903</v>
      </c>
      <c r="P1649" s="102">
        <v>5.0258048799986001</v>
      </c>
      <c r="Q1649" s="100">
        <v>4.8952778959119696</v>
      </c>
      <c r="R1649" s="100">
        <v>4.4570440541379401</v>
      </c>
      <c r="S1649" s="102">
        <v>5.3440722334250497</v>
      </c>
      <c r="T1649" s="100">
        <v>5.3672899510966001</v>
      </c>
      <c r="U1649" s="100">
        <v>4.95141950645416</v>
      </c>
      <c r="V1649" s="102">
        <v>5.7981557976867499</v>
      </c>
      <c r="W1649" s="100">
        <v>5.4022675243029097</v>
      </c>
      <c r="X1649" s="100">
        <v>5.0747093649515698</v>
      </c>
      <c r="Y1649" s="102">
        <v>5.7435489845086103</v>
      </c>
      <c r="Z1649" s="100">
        <v>5.43896335711944</v>
      </c>
      <c r="AA1649" s="100">
        <v>5.07398402796799</v>
      </c>
      <c r="AB1649" s="102">
        <v>5.8192738245466797</v>
      </c>
      <c r="AC1649" s="100">
        <v>4.6805397400345896</v>
      </c>
      <c r="AD1649" s="100">
        <v>4.2811072765521301</v>
      </c>
      <c r="AE1649" s="102">
        <v>5.1094141404958897</v>
      </c>
    </row>
    <row r="1650" spans="1:31" ht="15" customHeight="1" x14ac:dyDescent="0.3">
      <c r="A1650" s="113">
        <v>44597</v>
      </c>
      <c r="B1650" s="99">
        <v>4.93637290424196</v>
      </c>
      <c r="C1650" s="100">
        <v>4.8026791538262898</v>
      </c>
      <c r="D1650" s="100">
        <v>5.0793365483578503</v>
      </c>
      <c r="E1650" s="101">
        <v>4.8730924076598701</v>
      </c>
      <c r="F1650" s="100">
        <v>4.3104618191292401</v>
      </c>
      <c r="G1650" s="102">
        <v>5.4946892436405204</v>
      </c>
      <c r="H1650" s="100">
        <v>4.2677891885908901</v>
      </c>
      <c r="I1650" s="100">
        <v>3.9303728600741898</v>
      </c>
      <c r="J1650" s="102">
        <v>4.6201275057727704</v>
      </c>
      <c r="K1650" s="100">
        <v>4.8073588491879802</v>
      </c>
      <c r="L1650" s="100">
        <v>4.4051646579884602</v>
      </c>
      <c r="M1650" s="102">
        <v>5.2168203317401902</v>
      </c>
      <c r="N1650" s="100">
        <v>4.4739280973973603</v>
      </c>
      <c r="O1650" s="100">
        <v>4.0228601550302496</v>
      </c>
      <c r="P1650" s="102">
        <v>4.9521934565517798</v>
      </c>
      <c r="Q1650" s="100">
        <v>4.7934097826599498</v>
      </c>
      <c r="R1650" s="100">
        <v>4.3674684416702201</v>
      </c>
      <c r="S1650" s="102">
        <v>5.2419643932145696</v>
      </c>
      <c r="T1650" s="100">
        <v>5.2828389801751303</v>
      </c>
      <c r="U1650" s="100">
        <v>4.8885264928322503</v>
      </c>
      <c r="V1650" s="102">
        <v>5.71004617092232</v>
      </c>
      <c r="W1650" s="100">
        <v>5.3932958242024203</v>
      </c>
      <c r="X1650" s="100">
        <v>5.0747217760319296</v>
      </c>
      <c r="Y1650" s="102">
        <v>5.7174813328891299</v>
      </c>
      <c r="Z1650" s="100">
        <v>5.37309312666771</v>
      </c>
      <c r="AA1650" s="100">
        <v>5.0157560755145498</v>
      </c>
      <c r="AB1650" s="102">
        <v>5.7428983569982401</v>
      </c>
      <c r="AC1650" s="100">
        <v>4.6864883502821799</v>
      </c>
      <c r="AD1650" s="100">
        <v>4.2927074943968604</v>
      </c>
      <c r="AE1650" s="102">
        <v>5.1011534880507003</v>
      </c>
    </row>
    <row r="1651" spans="1:31" ht="15" customHeight="1" x14ac:dyDescent="0.3">
      <c r="A1651" s="113">
        <v>44598</v>
      </c>
      <c r="B1651" s="99">
        <v>4.8536054025347601</v>
      </c>
      <c r="C1651" s="100">
        <v>4.7213699035614098</v>
      </c>
      <c r="D1651" s="100">
        <v>4.9905772732539102</v>
      </c>
      <c r="E1651" s="101">
        <v>4.76913770251688</v>
      </c>
      <c r="F1651" s="100">
        <v>4.2110862511607001</v>
      </c>
      <c r="G1651" s="102">
        <v>5.3765471704455203</v>
      </c>
      <c r="H1651" s="100">
        <v>4.1433840717903596</v>
      </c>
      <c r="I1651" s="100">
        <v>3.82146372525016</v>
      </c>
      <c r="J1651" s="102">
        <v>4.474531761682</v>
      </c>
      <c r="K1651" s="100">
        <v>4.6876958308952803</v>
      </c>
      <c r="L1651" s="100">
        <v>4.2971671710903196</v>
      </c>
      <c r="M1651" s="102">
        <v>5.08666936457404</v>
      </c>
      <c r="N1651" s="100">
        <v>4.39920028333432</v>
      </c>
      <c r="O1651" s="100">
        <v>3.9605719968956601</v>
      </c>
      <c r="P1651" s="102">
        <v>4.8655694373002198</v>
      </c>
      <c r="Q1651" s="100">
        <v>4.6815478887512496</v>
      </c>
      <c r="R1651" s="100">
        <v>4.2701450013469398</v>
      </c>
      <c r="S1651" s="102">
        <v>5.1303367119319798</v>
      </c>
      <c r="T1651" s="100">
        <v>5.1593171672136204</v>
      </c>
      <c r="U1651" s="100">
        <v>4.7809183611058597</v>
      </c>
      <c r="V1651" s="102">
        <v>5.5688826411944099</v>
      </c>
      <c r="W1651" s="100">
        <v>5.3726978731758299</v>
      </c>
      <c r="X1651" s="100">
        <v>5.0668209183258597</v>
      </c>
      <c r="Y1651" s="102">
        <v>5.6835877967212998</v>
      </c>
      <c r="Z1651" s="100">
        <v>5.2849375215715799</v>
      </c>
      <c r="AA1651" s="100">
        <v>4.9393713555477197</v>
      </c>
      <c r="AB1651" s="102">
        <v>5.6389280400550996</v>
      </c>
      <c r="AC1651" s="100">
        <v>4.6818510769909301</v>
      </c>
      <c r="AD1651" s="100">
        <v>4.2924974661048498</v>
      </c>
      <c r="AE1651" s="102">
        <v>5.0890036139359296</v>
      </c>
    </row>
    <row r="1652" spans="1:31" ht="15" customHeight="1" x14ac:dyDescent="0.3">
      <c r="A1652" s="113">
        <v>44599</v>
      </c>
      <c r="B1652" s="99">
        <v>4.7551498425123597</v>
      </c>
      <c r="C1652" s="100">
        <v>4.6275826171751397</v>
      </c>
      <c r="D1652" s="100">
        <v>4.8845166721948896</v>
      </c>
      <c r="E1652" s="101">
        <v>4.6427749656343602</v>
      </c>
      <c r="F1652" s="100">
        <v>4.1061310944207703</v>
      </c>
      <c r="G1652" s="102">
        <v>5.2236752513068598</v>
      </c>
      <c r="H1652" s="100">
        <v>4.0120052033129596</v>
      </c>
      <c r="I1652" s="100">
        <v>3.7062031298732601</v>
      </c>
      <c r="J1652" s="102">
        <v>4.3278557489039002</v>
      </c>
      <c r="K1652" s="100">
        <v>4.5478352613402802</v>
      </c>
      <c r="L1652" s="100">
        <v>4.1667807557671503</v>
      </c>
      <c r="M1652" s="102">
        <v>4.9410134207317098</v>
      </c>
      <c r="N1652" s="100">
        <v>4.3099879915940704</v>
      </c>
      <c r="O1652" s="100">
        <v>3.9011161891211699</v>
      </c>
      <c r="P1652" s="102">
        <v>4.7597187263801697</v>
      </c>
      <c r="Q1652" s="100">
        <v>4.5608907743139504</v>
      </c>
      <c r="R1652" s="100">
        <v>4.1666089574859697</v>
      </c>
      <c r="S1652" s="102">
        <v>4.9897841307314401</v>
      </c>
      <c r="T1652" s="100">
        <v>5.003127841845</v>
      </c>
      <c r="U1652" s="100">
        <v>4.6436913991431901</v>
      </c>
      <c r="V1652" s="102">
        <v>5.3929239310681503</v>
      </c>
      <c r="W1652" s="100">
        <v>5.3386931819623999</v>
      </c>
      <c r="X1652" s="100">
        <v>5.0466776796021202</v>
      </c>
      <c r="Y1652" s="102">
        <v>5.6396621834154601</v>
      </c>
      <c r="Z1652" s="100">
        <v>5.17902714906793</v>
      </c>
      <c r="AA1652" s="100">
        <v>4.8481740968479796</v>
      </c>
      <c r="AB1652" s="102">
        <v>5.5212341887187604</v>
      </c>
      <c r="AC1652" s="100">
        <v>4.6679644956992101</v>
      </c>
      <c r="AD1652" s="100">
        <v>4.2863555972964598</v>
      </c>
      <c r="AE1652" s="102">
        <v>5.0657913007925099</v>
      </c>
    </row>
    <row r="1653" spans="1:31" ht="15" customHeight="1" x14ac:dyDescent="0.3">
      <c r="A1653" s="113">
        <v>44600</v>
      </c>
      <c r="B1653" s="99">
        <v>4.6440428416496902</v>
      </c>
      <c r="C1653" s="100">
        <v>4.5200012357321304</v>
      </c>
      <c r="D1653" s="100">
        <v>4.7702042953911299</v>
      </c>
      <c r="E1653" s="101">
        <v>4.4952949299194298</v>
      </c>
      <c r="F1653" s="100">
        <v>3.9771948801514201</v>
      </c>
      <c r="G1653" s="102">
        <v>5.0621067402333901</v>
      </c>
      <c r="H1653" s="100">
        <v>3.87642889885413</v>
      </c>
      <c r="I1653" s="100">
        <v>3.5888497660272098</v>
      </c>
      <c r="J1653" s="102">
        <v>4.1860683097715397</v>
      </c>
      <c r="K1653" s="100">
        <v>4.3929926678004598</v>
      </c>
      <c r="L1653" s="100">
        <v>4.0171021339450004</v>
      </c>
      <c r="M1653" s="102">
        <v>4.78025545637714</v>
      </c>
      <c r="N1653" s="100">
        <v>4.2093905740468198</v>
      </c>
      <c r="O1653" s="100">
        <v>3.8078044278327798</v>
      </c>
      <c r="P1653" s="102">
        <v>4.6453502904589001</v>
      </c>
      <c r="Q1653" s="100">
        <v>4.4328799887526698</v>
      </c>
      <c r="R1653" s="100">
        <v>4.0502309898230804</v>
      </c>
      <c r="S1653" s="102">
        <v>4.8402122037049198</v>
      </c>
      <c r="T1653" s="100">
        <v>4.8226560516223298</v>
      </c>
      <c r="U1653" s="100">
        <v>4.4825731911583802</v>
      </c>
      <c r="V1653" s="102">
        <v>5.1991591898332796</v>
      </c>
      <c r="W1653" s="100">
        <v>5.28985087850302</v>
      </c>
      <c r="X1653" s="100">
        <v>4.9951361031747101</v>
      </c>
      <c r="Y1653" s="102">
        <v>5.5893948219689298</v>
      </c>
      <c r="Z1653" s="100">
        <v>5.0604718575106897</v>
      </c>
      <c r="AA1653" s="100">
        <v>4.7412401453472901</v>
      </c>
      <c r="AB1653" s="102">
        <v>5.4013036916468398</v>
      </c>
      <c r="AC1653" s="100">
        <v>4.6463880814358003</v>
      </c>
      <c r="AD1653" s="100">
        <v>4.2795102169162504</v>
      </c>
      <c r="AE1653" s="102">
        <v>5.0367571165930896</v>
      </c>
    </row>
    <row r="1654" spans="1:31" ht="15" customHeight="1" x14ac:dyDescent="0.3">
      <c r="A1654" s="113">
        <v>44601</v>
      </c>
      <c r="B1654" s="99">
        <v>4.5238307137328704</v>
      </c>
      <c r="C1654" s="100">
        <v>4.4015144272817199</v>
      </c>
      <c r="D1654" s="100">
        <v>4.6471224505484603</v>
      </c>
      <c r="E1654" s="101">
        <v>4.3294060773897902</v>
      </c>
      <c r="F1654" s="100">
        <v>3.7988166881767098</v>
      </c>
      <c r="G1654" s="102">
        <v>4.8992952453342404</v>
      </c>
      <c r="H1654" s="100">
        <v>3.7397260958512502</v>
      </c>
      <c r="I1654" s="100">
        <v>3.4552499586394201</v>
      </c>
      <c r="J1654" s="102">
        <v>4.0346070276722497</v>
      </c>
      <c r="K1654" s="100">
        <v>4.2292946810129903</v>
      </c>
      <c r="L1654" s="100">
        <v>3.8638265257279101</v>
      </c>
      <c r="M1654" s="102">
        <v>4.6112914848408604</v>
      </c>
      <c r="N1654" s="100">
        <v>4.1011309385550403</v>
      </c>
      <c r="O1654" s="100">
        <v>3.7095339186638099</v>
      </c>
      <c r="P1654" s="102">
        <v>4.5221237237586296</v>
      </c>
      <c r="Q1654" s="100">
        <v>4.29917642781158</v>
      </c>
      <c r="R1654" s="100">
        <v>3.9288158563510902</v>
      </c>
      <c r="S1654" s="102">
        <v>4.6939488569112999</v>
      </c>
      <c r="T1654" s="100">
        <v>4.6273140743517498</v>
      </c>
      <c r="U1654" s="100">
        <v>4.2918490725745198</v>
      </c>
      <c r="V1654" s="102">
        <v>4.9949917439214504</v>
      </c>
      <c r="W1654" s="100">
        <v>5.2252798926692101</v>
      </c>
      <c r="X1654" s="100">
        <v>4.92975857251042</v>
      </c>
      <c r="Y1654" s="102">
        <v>5.51916848767054</v>
      </c>
      <c r="Z1654" s="100">
        <v>4.9345595867091303</v>
      </c>
      <c r="AA1654" s="100">
        <v>4.6151942372841397</v>
      </c>
      <c r="AB1654" s="102">
        <v>5.2715225032111999</v>
      </c>
      <c r="AC1654" s="100">
        <v>4.6187772790482997</v>
      </c>
      <c r="AD1654" s="100">
        <v>4.2612467094973399</v>
      </c>
      <c r="AE1654" s="102">
        <v>5.0087378246915897</v>
      </c>
    </row>
    <row r="1655" spans="1:31" ht="15" customHeight="1" x14ac:dyDescent="0.3">
      <c r="A1655" s="113">
        <v>44602</v>
      </c>
      <c r="B1655" s="99">
        <v>4.3982741826191001</v>
      </c>
      <c r="C1655" s="100">
        <v>4.2742182861105702</v>
      </c>
      <c r="D1655" s="100">
        <v>4.5194888249777696</v>
      </c>
      <c r="E1655" s="101">
        <v>4.1489468400337799</v>
      </c>
      <c r="F1655" s="100">
        <v>3.62505834074573</v>
      </c>
      <c r="G1655" s="102">
        <v>4.7204115909459796</v>
      </c>
      <c r="H1655" s="100">
        <v>3.6050161763616901</v>
      </c>
      <c r="I1655" s="100">
        <v>3.3197154842433299</v>
      </c>
      <c r="J1655" s="102">
        <v>3.89332041205496</v>
      </c>
      <c r="K1655" s="100">
        <v>4.0630848597690896</v>
      </c>
      <c r="L1655" s="100">
        <v>3.7042387368495602</v>
      </c>
      <c r="M1655" s="102">
        <v>4.4466359444824199</v>
      </c>
      <c r="N1655" s="100">
        <v>3.9891979618437401</v>
      </c>
      <c r="O1655" s="100">
        <v>3.5998088558461401</v>
      </c>
      <c r="P1655" s="102">
        <v>4.4091275276551398</v>
      </c>
      <c r="Q1655" s="100">
        <v>4.1616341858392403</v>
      </c>
      <c r="R1655" s="100">
        <v>3.7972045058203499</v>
      </c>
      <c r="S1655" s="102">
        <v>4.5617973657921604</v>
      </c>
      <c r="T1655" s="100">
        <v>4.4265965888965599</v>
      </c>
      <c r="U1655" s="100">
        <v>4.0882986494606701</v>
      </c>
      <c r="V1655" s="102">
        <v>4.7959973477561499</v>
      </c>
      <c r="W1655" s="100">
        <v>5.1448018837948801</v>
      </c>
      <c r="X1655" s="100">
        <v>4.8335548089711802</v>
      </c>
      <c r="Y1655" s="102">
        <v>5.4358329212984202</v>
      </c>
      <c r="Z1655" s="100">
        <v>4.8063907946218798</v>
      </c>
      <c r="AA1655" s="100">
        <v>4.4836485981595198</v>
      </c>
      <c r="AB1655" s="102">
        <v>5.1430535223842497</v>
      </c>
      <c r="AC1655" s="100">
        <v>4.58676382695079</v>
      </c>
      <c r="AD1655" s="100">
        <v>4.2183654938968704</v>
      </c>
      <c r="AE1655" s="102">
        <v>4.9700639786650402</v>
      </c>
    </row>
    <row r="1656" spans="1:31" ht="15" customHeight="1" x14ac:dyDescent="0.3">
      <c r="A1656" s="113">
        <v>44603</v>
      </c>
      <c r="B1656" s="99">
        <v>4.2710940335233696</v>
      </c>
      <c r="C1656" s="100">
        <v>4.1451064064136398</v>
      </c>
      <c r="D1656" s="100">
        <v>4.3948726427679601</v>
      </c>
      <c r="E1656" s="101">
        <v>3.9585337775446998</v>
      </c>
      <c r="F1656" s="100">
        <v>3.43927638892609</v>
      </c>
      <c r="G1656" s="102">
        <v>4.5509799034920304</v>
      </c>
      <c r="H1656" s="100">
        <v>3.4752603356981102</v>
      </c>
      <c r="I1656" s="100">
        <v>3.1960604302678601</v>
      </c>
      <c r="J1656" s="102">
        <v>3.7711364655224702</v>
      </c>
      <c r="K1656" s="100">
        <v>3.9003252071742498</v>
      </c>
      <c r="L1656" s="100">
        <v>3.5496757893593398</v>
      </c>
      <c r="M1656" s="102">
        <v>4.2879505138359404</v>
      </c>
      <c r="N1656" s="100">
        <v>3.8775246813255602</v>
      </c>
      <c r="O1656" s="100">
        <v>3.48516223370543</v>
      </c>
      <c r="P1656" s="102">
        <v>4.2952160914237396</v>
      </c>
      <c r="Q1656" s="100">
        <v>4.0222751143752404</v>
      </c>
      <c r="R1656" s="100">
        <v>3.6559370897366299</v>
      </c>
      <c r="S1656" s="102">
        <v>4.4280371882688101</v>
      </c>
      <c r="T1656" s="100">
        <v>4.22929811995159</v>
      </c>
      <c r="U1656" s="100">
        <v>3.88694471762446</v>
      </c>
      <c r="V1656" s="102">
        <v>4.5913490860225998</v>
      </c>
      <c r="W1656" s="100">
        <v>5.0490849476969197</v>
      </c>
      <c r="X1656" s="100">
        <v>4.7395056894880101</v>
      </c>
      <c r="Y1656" s="102">
        <v>5.3553635980746002</v>
      </c>
      <c r="Z1656" s="100">
        <v>4.6805879793872798</v>
      </c>
      <c r="AA1656" s="100">
        <v>4.3533259259924204</v>
      </c>
      <c r="AB1656" s="102">
        <v>5.0280418223294197</v>
      </c>
      <c r="AC1656" s="100">
        <v>4.5518602262989996</v>
      </c>
      <c r="AD1656" s="100">
        <v>4.1843041073647003</v>
      </c>
      <c r="AE1656" s="102">
        <v>4.9516515286635299</v>
      </c>
    </row>
    <row r="1657" spans="1:31" ht="15" customHeight="1" x14ac:dyDescent="0.3">
      <c r="A1657" s="113">
        <v>44604</v>
      </c>
      <c r="B1657" s="99">
        <v>4.1457813094073002</v>
      </c>
      <c r="C1657" s="100">
        <v>4.0192363421604904</v>
      </c>
      <c r="D1657" s="100">
        <v>4.2739217623173804</v>
      </c>
      <c r="E1657" s="101">
        <v>3.76319060112252</v>
      </c>
      <c r="F1657" s="100">
        <v>3.2499908375678399</v>
      </c>
      <c r="G1657" s="102">
        <v>4.3353776098788499</v>
      </c>
      <c r="H1657" s="100">
        <v>3.3531114665011401</v>
      </c>
      <c r="I1657" s="100">
        <v>3.07400118389875</v>
      </c>
      <c r="J1657" s="102">
        <v>3.6525197557371998</v>
      </c>
      <c r="K1657" s="100">
        <v>3.7461604596278302</v>
      </c>
      <c r="L1657" s="100">
        <v>3.3912292141591101</v>
      </c>
      <c r="M1657" s="102">
        <v>4.1386013762215104</v>
      </c>
      <c r="N1657" s="100">
        <v>3.7697375499068801</v>
      </c>
      <c r="O1657" s="100">
        <v>3.3771131318819099</v>
      </c>
      <c r="P1657" s="102">
        <v>4.1821826734581604</v>
      </c>
      <c r="Q1657" s="100">
        <v>3.8832621930876798</v>
      </c>
      <c r="R1657" s="100">
        <v>3.5129539494459099</v>
      </c>
      <c r="S1657" s="102">
        <v>4.2845188015239604</v>
      </c>
      <c r="T1657" s="100">
        <v>4.04298040788695</v>
      </c>
      <c r="U1657" s="100">
        <v>3.6965081349097999</v>
      </c>
      <c r="V1657" s="102">
        <v>4.4075431952147799</v>
      </c>
      <c r="W1657" s="100">
        <v>4.9397156843546304</v>
      </c>
      <c r="X1657" s="100">
        <v>4.6210150178829297</v>
      </c>
      <c r="Y1657" s="102">
        <v>5.2572231435990799</v>
      </c>
      <c r="Z1657" s="100">
        <v>4.5610984317561698</v>
      </c>
      <c r="AA1657" s="100">
        <v>4.2325443311560704</v>
      </c>
      <c r="AB1657" s="102">
        <v>4.9039257564819598</v>
      </c>
      <c r="AC1657" s="100">
        <v>4.5153966083179702</v>
      </c>
      <c r="AD1657" s="100">
        <v>4.1355937773086104</v>
      </c>
      <c r="AE1657" s="102">
        <v>4.9365379281559303</v>
      </c>
    </row>
    <row r="1658" spans="1:31" ht="15" customHeight="1" x14ac:dyDescent="0.3">
      <c r="A1658" s="113">
        <v>44605</v>
      </c>
      <c r="B1658" s="99">
        <v>4.0254749139414798</v>
      </c>
      <c r="C1658" s="100">
        <v>3.89886807806952</v>
      </c>
      <c r="D1658" s="100">
        <v>4.1562674820802696</v>
      </c>
      <c r="E1658" s="101">
        <v>3.5679942851803599</v>
      </c>
      <c r="F1658" s="100">
        <v>3.0614826667910502</v>
      </c>
      <c r="G1658" s="102">
        <v>4.1294287302687698</v>
      </c>
      <c r="H1658" s="100">
        <v>3.2408233387192502</v>
      </c>
      <c r="I1658" s="100">
        <v>2.96683723183141</v>
      </c>
      <c r="J1658" s="102">
        <v>3.5364739066961501</v>
      </c>
      <c r="K1658" s="100">
        <v>3.6046634158990201</v>
      </c>
      <c r="L1658" s="100">
        <v>3.25319856047502</v>
      </c>
      <c r="M1658" s="102">
        <v>3.9917023845089901</v>
      </c>
      <c r="N1658" s="100">
        <v>3.6689891445240099</v>
      </c>
      <c r="O1658" s="100">
        <v>3.2843290286806899</v>
      </c>
      <c r="P1658" s="102">
        <v>4.0825865536246999</v>
      </c>
      <c r="Q1658" s="100">
        <v>3.7468661029486001</v>
      </c>
      <c r="R1658" s="100">
        <v>3.38064897139648</v>
      </c>
      <c r="S1658" s="102">
        <v>4.13602652733542</v>
      </c>
      <c r="T1658" s="100">
        <v>3.8737064850507199</v>
      </c>
      <c r="U1658" s="100">
        <v>3.5277886171802701</v>
      </c>
      <c r="V1658" s="102">
        <v>4.2399292221157401</v>
      </c>
      <c r="W1658" s="100">
        <v>4.8191916083123498</v>
      </c>
      <c r="X1658" s="100">
        <v>4.4992588229268602</v>
      </c>
      <c r="Y1658" s="102">
        <v>5.1402703701143801</v>
      </c>
      <c r="Z1658" s="100">
        <v>4.45108820541535</v>
      </c>
      <c r="AA1658" s="100">
        <v>4.12298208378715</v>
      </c>
      <c r="AB1658" s="102">
        <v>4.7933472423324703</v>
      </c>
      <c r="AC1658" s="100">
        <v>4.4784888202635997</v>
      </c>
      <c r="AD1658" s="100">
        <v>4.09060255986609</v>
      </c>
      <c r="AE1658" s="102">
        <v>4.9127014992112397</v>
      </c>
    </row>
    <row r="1659" spans="1:31" ht="15" customHeight="1" x14ac:dyDescent="0.3">
      <c r="A1659" s="113">
        <v>44606</v>
      </c>
      <c r="B1659" s="99">
        <v>3.9128945467978902</v>
      </c>
      <c r="C1659" s="100">
        <v>3.7885075831971902</v>
      </c>
      <c r="D1659" s="100">
        <v>4.0434605252376601</v>
      </c>
      <c r="E1659" s="101">
        <v>3.3777644821783599</v>
      </c>
      <c r="F1659" s="100">
        <v>2.8898236890835398</v>
      </c>
      <c r="G1659" s="102">
        <v>3.9251942075314998</v>
      </c>
      <c r="H1659" s="100">
        <v>3.1402111292914099</v>
      </c>
      <c r="I1659" s="100">
        <v>2.86789431695665</v>
      </c>
      <c r="J1659" s="102">
        <v>3.4317812059495898</v>
      </c>
      <c r="K1659" s="100">
        <v>3.4787403389868898</v>
      </c>
      <c r="L1659" s="100">
        <v>3.1303267974440798</v>
      </c>
      <c r="M1659" s="102">
        <v>3.84198811753599</v>
      </c>
      <c r="N1659" s="100">
        <v>3.5778676286383999</v>
      </c>
      <c r="O1659" s="100">
        <v>3.20053106133031</v>
      </c>
      <c r="P1659" s="102">
        <v>3.9920032302711799</v>
      </c>
      <c r="Q1659" s="100">
        <v>3.6154190030004201</v>
      </c>
      <c r="R1659" s="100">
        <v>3.2543545415731101</v>
      </c>
      <c r="S1659" s="102">
        <v>4.0016282977785904</v>
      </c>
      <c r="T1659" s="100">
        <v>3.7260029559755301</v>
      </c>
      <c r="U1659" s="100">
        <v>3.38675486229433</v>
      </c>
      <c r="V1659" s="102">
        <v>4.0871534711890201</v>
      </c>
      <c r="W1659" s="100">
        <v>4.6908258745477402</v>
      </c>
      <c r="X1659" s="100">
        <v>4.3753303399160099</v>
      </c>
      <c r="Y1659" s="102">
        <v>5.01263790960218</v>
      </c>
      <c r="Z1659" s="100">
        <v>4.3529111247629801</v>
      </c>
      <c r="AA1659" s="100">
        <v>4.0351538518455001</v>
      </c>
      <c r="AB1659" s="102">
        <v>4.7005732869486101</v>
      </c>
      <c r="AC1659" s="100">
        <v>4.4420293154480701</v>
      </c>
      <c r="AD1659" s="100">
        <v>4.0551863465817597</v>
      </c>
      <c r="AE1659" s="102">
        <v>4.8822021851354496</v>
      </c>
    </row>
    <row r="1660" spans="1:31" ht="15" customHeight="1" x14ac:dyDescent="0.3">
      <c r="A1660" s="113">
        <v>44607</v>
      </c>
      <c r="B1660" s="99">
        <v>3.8103106720491899</v>
      </c>
      <c r="C1660" s="100">
        <v>3.6884673470970699</v>
      </c>
      <c r="D1660" s="100">
        <v>3.9353543748755699</v>
      </c>
      <c r="E1660" s="101">
        <v>3.19681413616556</v>
      </c>
      <c r="F1660" s="100">
        <v>2.7308457341215999</v>
      </c>
      <c r="G1660" s="102">
        <v>3.7157228503369302</v>
      </c>
      <c r="H1660" s="100">
        <v>3.0526497545585598</v>
      </c>
      <c r="I1660" s="100">
        <v>2.7875290194979399</v>
      </c>
      <c r="J1660" s="102">
        <v>3.3343258244573701</v>
      </c>
      <c r="K1660" s="100">
        <v>3.37015367049763</v>
      </c>
      <c r="L1660" s="100">
        <v>3.0343760830733699</v>
      </c>
      <c r="M1660" s="102">
        <v>3.7222434447395201</v>
      </c>
      <c r="N1660" s="100">
        <v>3.4983650496516101</v>
      </c>
      <c r="O1660" s="100">
        <v>3.1326841606615301</v>
      </c>
      <c r="P1660" s="102">
        <v>3.89997067911934</v>
      </c>
      <c r="Q1660" s="100">
        <v>3.4912527809881801</v>
      </c>
      <c r="R1660" s="100">
        <v>3.13851223698888</v>
      </c>
      <c r="S1660" s="102">
        <v>3.86481903944544</v>
      </c>
      <c r="T1660" s="100">
        <v>3.6029823195240902</v>
      </c>
      <c r="U1660" s="100">
        <v>3.2733030331511301</v>
      </c>
      <c r="V1660" s="102">
        <v>3.9489549470893599</v>
      </c>
      <c r="W1660" s="100">
        <v>4.5585705014076101</v>
      </c>
      <c r="X1660" s="100">
        <v>4.24967447377702</v>
      </c>
      <c r="Y1660" s="102">
        <v>4.8764363132528796</v>
      </c>
      <c r="Z1660" s="100">
        <v>4.2681303006190197</v>
      </c>
      <c r="AA1660" s="100">
        <v>3.9550125623844701</v>
      </c>
      <c r="AB1660" s="102">
        <v>4.6079363266150404</v>
      </c>
      <c r="AC1660" s="100">
        <v>4.4066893227190498</v>
      </c>
      <c r="AD1660" s="100">
        <v>4.0179257036596496</v>
      </c>
      <c r="AE1660" s="102">
        <v>4.8412008382706899</v>
      </c>
    </row>
    <row r="1661" spans="1:31" ht="15" customHeight="1" x14ac:dyDescent="0.3">
      <c r="A1661" s="113">
        <v>44608</v>
      </c>
      <c r="B1661" s="99">
        <v>3.7195348139552502</v>
      </c>
      <c r="C1661" s="100">
        <v>3.60407464882686</v>
      </c>
      <c r="D1661" s="100">
        <v>3.8416053775022001</v>
      </c>
      <c r="E1661" s="101">
        <v>3.0287726977287499</v>
      </c>
      <c r="F1661" s="100">
        <v>2.5849155475980701</v>
      </c>
      <c r="G1661" s="102">
        <v>3.5165915064008901</v>
      </c>
      <c r="H1661" s="100">
        <v>2.9790956777159501</v>
      </c>
      <c r="I1661" s="100">
        <v>2.72632705817038</v>
      </c>
      <c r="J1661" s="102">
        <v>3.25662573673997</v>
      </c>
      <c r="K1661" s="100">
        <v>3.2796149841940601</v>
      </c>
      <c r="L1661" s="100">
        <v>2.9537946367752199</v>
      </c>
      <c r="M1661" s="102">
        <v>3.6213577984046399</v>
      </c>
      <c r="N1661" s="100">
        <v>3.4318836582596899</v>
      </c>
      <c r="O1661" s="100">
        <v>3.0772487365352998</v>
      </c>
      <c r="P1661" s="102">
        <v>3.8188683658695401</v>
      </c>
      <c r="Q1661" s="100">
        <v>3.37662459362872</v>
      </c>
      <c r="R1661" s="100">
        <v>3.0404612028156199</v>
      </c>
      <c r="S1661" s="102">
        <v>3.7436593168222601</v>
      </c>
      <c r="T1661" s="100">
        <v>3.50655200306718</v>
      </c>
      <c r="U1661" s="100">
        <v>3.1928549109529198</v>
      </c>
      <c r="V1661" s="102">
        <v>3.8428659985523699</v>
      </c>
      <c r="W1661" s="100">
        <v>4.4267792446732903</v>
      </c>
      <c r="X1661" s="100">
        <v>4.1342600421564004</v>
      </c>
      <c r="Y1661" s="102">
        <v>4.7326112642386402</v>
      </c>
      <c r="Z1661" s="100">
        <v>4.1975703540109404</v>
      </c>
      <c r="AA1661" s="100">
        <v>3.8947817141751302</v>
      </c>
      <c r="AB1661" s="102">
        <v>4.5231241574668299</v>
      </c>
      <c r="AC1661" s="100">
        <v>4.3729222169496502</v>
      </c>
      <c r="AD1661" s="100">
        <v>3.9835875087319099</v>
      </c>
      <c r="AE1661" s="102">
        <v>4.7948121663441903</v>
      </c>
    </row>
    <row r="1662" spans="1:31" ht="15" customHeight="1" x14ac:dyDescent="0.3">
      <c r="A1662" s="113">
        <v>44609</v>
      </c>
      <c r="B1662" s="99">
        <v>3.6419196869746999</v>
      </c>
      <c r="C1662" s="100">
        <v>3.53060228669076</v>
      </c>
      <c r="D1662" s="100">
        <v>3.7606745165385802</v>
      </c>
      <c r="E1662" s="101">
        <v>2.8764871527140001</v>
      </c>
      <c r="F1662" s="100">
        <v>2.4465417448762299</v>
      </c>
      <c r="G1662" s="102">
        <v>3.3442867906850702</v>
      </c>
      <c r="H1662" s="100">
        <v>2.9201204154249298</v>
      </c>
      <c r="I1662" s="100">
        <v>2.66954317857267</v>
      </c>
      <c r="J1662" s="102">
        <v>3.18225051975711</v>
      </c>
      <c r="K1662" s="100">
        <v>3.2069094132981202</v>
      </c>
      <c r="L1662" s="100">
        <v>2.90048279511372</v>
      </c>
      <c r="M1662" s="102">
        <v>3.5388991828093901</v>
      </c>
      <c r="N1662" s="100">
        <v>3.3792628175520698</v>
      </c>
      <c r="O1662" s="100">
        <v>3.0252210756489499</v>
      </c>
      <c r="P1662" s="102">
        <v>3.7417379459039499</v>
      </c>
      <c r="Q1662" s="100">
        <v>3.2736379279787</v>
      </c>
      <c r="R1662" s="100">
        <v>2.9460659968207201</v>
      </c>
      <c r="S1662" s="102">
        <v>3.6259380237959098</v>
      </c>
      <c r="T1662" s="100">
        <v>3.4376484293990801</v>
      </c>
      <c r="U1662" s="100">
        <v>3.1358199776854998</v>
      </c>
      <c r="V1662" s="102">
        <v>3.75882368610276</v>
      </c>
      <c r="W1662" s="100">
        <v>4.2999425767806096</v>
      </c>
      <c r="X1662" s="100">
        <v>4.0188574679053497</v>
      </c>
      <c r="Y1662" s="102">
        <v>4.5914836692982401</v>
      </c>
      <c r="Z1662" s="100">
        <v>4.1413840884377002</v>
      </c>
      <c r="AA1662" s="100">
        <v>3.8513527885276901</v>
      </c>
      <c r="AB1662" s="102">
        <v>4.4445324869767999</v>
      </c>
      <c r="AC1662" s="100">
        <v>4.3409630073815304</v>
      </c>
      <c r="AD1662" s="100">
        <v>3.9617885262236099</v>
      </c>
      <c r="AE1662" s="102">
        <v>4.7463218357847596</v>
      </c>
    </row>
    <row r="1663" spans="1:31" ht="15" customHeight="1" x14ac:dyDescent="0.3">
      <c r="A1663" s="113">
        <v>44610</v>
      </c>
      <c r="B1663" s="99">
        <v>3.57836587327991</v>
      </c>
      <c r="C1663" s="100">
        <v>3.4691318685685402</v>
      </c>
      <c r="D1663" s="100">
        <v>3.6932292362666002</v>
      </c>
      <c r="E1663" s="101">
        <v>2.74199901441715</v>
      </c>
      <c r="F1663" s="100">
        <v>2.32718572042184</v>
      </c>
      <c r="G1663" s="102">
        <v>3.1951055306602298</v>
      </c>
      <c r="H1663" s="100">
        <v>2.8759480708693999</v>
      </c>
      <c r="I1663" s="100">
        <v>2.6307064436888501</v>
      </c>
      <c r="J1663" s="102">
        <v>3.1366170766827199</v>
      </c>
      <c r="K1663" s="100">
        <v>3.15102740541003</v>
      </c>
      <c r="L1663" s="100">
        <v>2.85000497327187</v>
      </c>
      <c r="M1663" s="102">
        <v>3.4700444281174798</v>
      </c>
      <c r="N1663" s="100">
        <v>3.3408157241800001</v>
      </c>
      <c r="O1663" s="100">
        <v>3.0028557965890501</v>
      </c>
      <c r="P1663" s="102">
        <v>3.6913241555426</v>
      </c>
      <c r="Q1663" s="100">
        <v>3.1841704001139499</v>
      </c>
      <c r="R1663" s="100">
        <v>2.8631889987303198</v>
      </c>
      <c r="S1663" s="102">
        <v>3.5351886128125001</v>
      </c>
      <c r="T1663" s="100">
        <v>3.39645390315733</v>
      </c>
      <c r="U1663" s="100">
        <v>3.1060550162788401</v>
      </c>
      <c r="V1663" s="102">
        <v>3.70948683675062</v>
      </c>
      <c r="W1663" s="100">
        <v>4.1824312076260801</v>
      </c>
      <c r="X1663" s="100">
        <v>3.9114683125864298</v>
      </c>
      <c r="Y1663" s="102">
        <v>4.4644494002118904</v>
      </c>
      <c r="Z1663" s="100">
        <v>4.09912500063212</v>
      </c>
      <c r="AA1663" s="100">
        <v>3.8108401344010399</v>
      </c>
      <c r="AB1663" s="102">
        <v>4.3894935487647304</v>
      </c>
      <c r="AC1663" s="100">
        <v>4.3108253952294504</v>
      </c>
      <c r="AD1663" s="100">
        <v>3.9459023555122501</v>
      </c>
      <c r="AE1663" s="102">
        <v>4.7082095256701102</v>
      </c>
    </row>
    <row r="1664" spans="1:31" ht="15" customHeight="1" x14ac:dyDescent="0.3">
      <c r="A1664" s="113">
        <v>44611</v>
      </c>
      <c r="B1664" s="99">
        <v>3.5293372760389401</v>
      </c>
      <c r="C1664" s="100">
        <v>3.4221469300981999</v>
      </c>
      <c r="D1664" s="100">
        <v>3.6395623277251001</v>
      </c>
      <c r="E1664" s="101">
        <v>2.6265878270527998</v>
      </c>
      <c r="F1664" s="100">
        <v>2.2202565479495702</v>
      </c>
      <c r="G1664" s="102">
        <v>3.0700497255672801</v>
      </c>
      <c r="H1664" s="100">
        <v>2.8464934015570198</v>
      </c>
      <c r="I1664" s="100">
        <v>2.6006993189227101</v>
      </c>
      <c r="J1664" s="102">
        <v>3.1057533143005198</v>
      </c>
      <c r="K1664" s="100">
        <v>3.1102950940398699</v>
      </c>
      <c r="L1664" s="100">
        <v>2.8136206364662701</v>
      </c>
      <c r="M1664" s="102">
        <v>3.42840289822897</v>
      </c>
      <c r="N1664" s="100">
        <v>3.3163723297124599</v>
      </c>
      <c r="O1664" s="100">
        <v>2.9737185109200901</v>
      </c>
      <c r="P1664" s="102">
        <v>3.6651371109961199</v>
      </c>
      <c r="Q1664" s="100">
        <v>3.1098188735827299</v>
      </c>
      <c r="R1664" s="100">
        <v>2.7952867837863602</v>
      </c>
      <c r="S1664" s="102">
        <v>3.46333538272106</v>
      </c>
      <c r="T1664" s="100">
        <v>3.3825743801016701</v>
      </c>
      <c r="U1664" s="100">
        <v>3.0971239702580502</v>
      </c>
      <c r="V1664" s="102">
        <v>3.6921553893336698</v>
      </c>
      <c r="W1664" s="100">
        <v>4.07827996032389</v>
      </c>
      <c r="X1664" s="100">
        <v>3.8125287270872699</v>
      </c>
      <c r="Y1664" s="102">
        <v>4.3510576930616303</v>
      </c>
      <c r="Z1664" s="100">
        <v>4.0698243744973999</v>
      </c>
      <c r="AA1664" s="100">
        <v>3.7862726143469501</v>
      </c>
      <c r="AB1664" s="102">
        <v>4.3622322440466297</v>
      </c>
      <c r="AC1664" s="100">
        <v>4.2823035601300603</v>
      </c>
      <c r="AD1664" s="100">
        <v>3.9132032901770799</v>
      </c>
      <c r="AE1664" s="102">
        <v>4.67868033395058</v>
      </c>
    </row>
    <row r="1665" spans="1:31" ht="15" customHeight="1" x14ac:dyDescent="0.3">
      <c r="A1665" s="113">
        <v>44612</v>
      </c>
      <c r="B1665" s="99">
        <v>3.4948901419317502</v>
      </c>
      <c r="C1665" s="100">
        <v>3.38611130332899</v>
      </c>
      <c r="D1665" s="100">
        <v>3.6050315466997498</v>
      </c>
      <c r="E1665" s="101">
        <v>2.5308651657319001</v>
      </c>
      <c r="F1665" s="100">
        <v>2.12176253610903</v>
      </c>
      <c r="G1665" s="102">
        <v>2.9688239859466101</v>
      </c>
      <c r="H1665" s="100">
        <v>2.8314002357934398</v>
      </c>
      <c r="I1665" s="100">
        <v>2.5763288892491101</v>
      </c>
      <c r="J1665" s="102">
        <v>3.1006173251356999</v>
      </c>
      <c r="K1665" s="100">
        <v>3.0825069088763799</v>
      </c>
      <c r="L1665" s="100">
        <v>2.7792348029182099</v>
      </c>
      <c r="M1665" s="102">
        <v>3.41653264168096</v>
      </c>
      <c r="N1665" s="100">
        <v>3.30533053454548</v>
      </c>
      <c r="O1665" s="100">
        <v>2.9640445446711099</v>
      </c>
      <c r="P1665" s="102">
        <v>3.6662698044016602</v>
      </c>
      <c r="Q1665" s="100">
        <v>3.05186854957743</v>
      </c>
      <c r="R1665" s="100">
        <v>2.7318206403928702</v>
      </c>
      <c r="S1665" s="102">
        <v>3.4105478957409798</v>
      </c>
      <c r="T1665" s="100">
        <v>3.3951732335390701</v>
      </c>
      <c r="U1665" s="100">
        <v>3.1086254567429599</v>
      </c>
      <c r="V1665" s="102">
        <v>3.70694705645254</v>
      </c>
      <c r="W1665" s="100">
        <v>3.9910321805961999</v>
      </c>
      <c r="X1665" s="100">
        <v>3.7214423048990999</v>
      </c>
      <c r="Y1665" s="102">
        <v>4.26717023012512</v>
      </c>
      <c r="Z1665" s="100">
        <v>4.0520769645149102</v>
      </c>
      <c r="AA1665" s="100">
        <v>3.76100914420114</v>
      </c>
      <c r="AB1665" s="102">
        <v>4.3541711092417197</v>
      </c>
      <c r="AC1665" s="100">
        <v>4.2549886752303197</v>
      </c>
      <c r="AD1665" s="100">
        <v>3.88308942659812</v>
      </c>
      <c r="AE1665" s="102">
        <v>4.6565195881268604</v>
      </c>
    </row>
    <row r="1666" spans="1:31" ht="15" customHeight="1" x14ac:dyDescent="0.3">
      <c r="A1666" s="113">
        <v>44613</v>
      </c>
      <c r="B1666" s="99">
        <v>3.4747199949427898</v>
      </c>
      <c r="C1666" s="100">
        <v>3.3622979244314601</v>
      </c>
      <c r="D1666" s="100">
        <v>3.58669357647234</v>
      </c>
      <c r="E1666" s="101">
        <v>2.45489925155375</v>
      </c>
      <c r="F1666" s="100">
        <v>2.0413509948701498</v>
      </c>
      <c r="G1666" s="102">
        <v>2.8805538438682001</v>
      </c>
      <c r="H1666" s="100">
        <v>2.8300819860007098</v>
      </c>
      <c r="I1666" s="100">
        <v>2.5665696807500602</v>
      </c>
      <c r="J1666" s="102">
        <v>3.1097184000030502</v>
      </c>
      <c r="K1666" s="100">
        <v>3.0650707974760598</v>
      </c>
      <c r="L1666" s="100">
        <v>2.7487522469559198</v>
      </c>
      <c r="M1666" s="102">
        <v>3.3957423878686699</v>
      </c>
      <c r="N1666" s="100">
        <v>3.3067207256790798</v>
      </c>
      <c r="O1666" s="100">
        <v>2.9566323465812001</v>
      </c>
      <c r="P1666" s="102">
        <v>3.6884640014079801</v>
      </c>
      <c r="Q1666" s="100">
        <v>3.0112869392564798</v>
      </c>
      <c r="R1666" s="100">
        <v>2.6893438778788799</v>
      </c>
      <c r="S1666" s="102">
        <v>3.3683232988021401</v>
      </c>
      <c r="T1666" s="100">
        <v>3.4330682946110702</v>
      </c>
      <c r="U1666" s="100">
        <v>3.1382656314516</v>
      </c>
      <c r="V1666" s="102">
        <v>3.7543326927916798</v>
      </c>
      <c r="W1666" s="100">
        <v>3.9236499176532802</v>
      </c>
      <c r="X1666" s="100">
        <v>3.64951510938414</v>
      </c>
      <c r="Y1666" s="102">
        <v>4.1989917952524998</v>
      </c>
      <c r="Z1666" s="100">
        <v>4.04414131174173</v>
      </c>
      <c r="AA1666" s="100">
        <v>3.7471440393160802</v>
      </c>
      <c r="AB1666" s="102">
        <v>4.36252141642131</v>
      </c>
      <c r="AC1666" s="100">
        <v>4.2283089605620798</v>
      </c>
      <c r="AD1666" s="100">
        <v>3.85411834056322</v>
      </c>
      <c r="AE1666" s="102">
        <v>4.6476030866681901</v>
      </c>
    </row>
    <row r="1667" spans="1:31" ht="15" customHeight="1" x14ac:dyDescent="0.3">
      <c r="A1667" s="113">
        <v>44614</v>
      </c>
      <c r="B1667" s="99">
        <v>3.4682279550111099</v>
      </c>
      <c r="C1667" s="100">
        <v>3.3515832009464499</v>
      </c>
      <c r="D1667" s="100">
        <v>3.5833439671804799</v>
      </c>
      <c r="E1667" s="101">
        <v>2.3983498071585099</v>
      </c>
      <c r="F1667" s="100">
        <v>1.9837962092303001</v>
      </c>
      <c r="G1667" s="102">
        <v>2.8144049354170102</v>
      </c>
      <c r="H1667" s="100">
        <v>2.8417663860364399</v>
      </c>
      <c r="I1667" s="100">
        <v>2.5673562309500699</v>
      </c>
      <c r="J1667" s="102">
        <v>3.1341269473637698</v>
      </c>
      <c r="K1667" s="100">
        <v>3.0551763139452301</v>
      </c>
      <c r="L1667" s="100">
        <v>2.7293414469500199</v>
      </c>
      <c r="M1667" s="102">
        <v>3.39348174289074</v>
      </c>
      <c r="N1667" s="100">
        <v>3.3192884767075301</v>
      </c>
      <c r="O1667" s="100">
        <v>2.9569167202681901</v>
      </c>
      <c r="P1667" s="102">
        <v>3.7088101044312798</v>
      </c>
      <c r="Q1667" s="100">
        <v>2.9887379321032901</v>
      </c>
      <c r="R1667" s="100">
        <v>2.6535791991093798</v>
      </c>
      <c r="S1667" s="102">
        <v>3.3559389851597801</v>
      </c>
      <c r="T1667" s="100">
        <v>3.4948063441803101</v>
      </c>
      <c r="U1667" s="100">
        <v>3.1857156946146801</v>
      </c>
      <c r="V1667" s="102">
        <v>3.8253594811467799</v>
      </c>
      <c r="W1667" s="100">
        <v>3.8784811057089601</v>
      </c>
      <c r="X1667" s="100">
        <v>3.6029104387059498</v>
      </c>
      <c r="Y1667" s="102">
        <v>4.1592607712104401</v>
      </c>
      <c r="Z1667" s="100">
        <v>4.0440591080679402</v>
      </c>
      <c r="AA1667" s="100">
        <v>3.7358789469381901</v>
      </c>
      <c r="AB1667" s="102">
        <v>4.3777805237133496</v>
      </c>
      <c r="AC1667" s="100">
        <v>4.2015969066077901</v>
      </c>
      <c r="AD1667" s="100">
        <v>3.8068341807149202</v>
      </c>
      <c r="AE1667" s="102">
        <v>4.6385863751539604</v>
      </c>
    </row>
    <row r="1668" spans="1:31" ht="15" customHeight="1" x14ac:dyDescent="0.3">
      <c r="A1668" s="113">
        <v>44615</v>
      </c>
      <c r="B1668" s="99">
        <v>3.47460349728222</v>
      </c>
      <c r="C1668" s="100">
        <v>3.3546725268606901</v>
      </c>
      <c r="D1668" s="100">
        <v>3.5926361098505502</v>
      </c>
      <c r="E1668" s="101">
        <v>2.3605951039046502</v>
      </c>
      <c r="F1668" s="100">
        <v>1.9460975923308601</v>
      </c>
      <c r="G1668" s="102">
        <v>2.7747124872271698</v>
      </c>
      <c r="H1668" s="100">
        <v>2.8655454592225502</v>
      </c>
      <c r="I1668" s="100">
        <v>2.5881445691215301</v>
      </c>
      <c r="J1668" s="102">
        <v>3.1703516104062901</v>
      </c>
      <c r="K1668" s="100">
        <v>3.04998889515034</v>
      </c>
      <c r="L1668" s="100">
        <v>2.7161314179794198</v>
      </c>
      <c r="M1668" s="102">
        <v>3.4025175072330498</v>
      </c>
      <c r="N1668" s="100">
        <v>3.3415967585238699</v>
      </c>
      <c r="O1668" s="100">
        <v>2.9668443201511798</v>
      </c>
      <c r="P1668" s="102">
        <v>3.7534784834858201</v>
      </c>
      <c r="Q1668" s="100">
        <v>2.9846069997146198</v>
      </c>
      <c r="R1668" s="100">
        <v>2.6459571281438201</v>
      </c>
      <c r="S1668" s="102">
        <v>3.35993581331816</v>
      </c>
      <c r="T1668" s="100">
        <v>3.5787309919460499</v>
      </c>
      <c r="U1668" s="100">
        <v>3.2558905442524102</v>
      </c>
      <c r="V1668" s="102">
        <v>3.92375070003534</v>
      </c>
      <c r="W1668" s="100">
        <v>3.8572651601992498</v>
      </c>
      <c r="X1668" s="100">
        <v>3.5747951160942302</v>
      </c>
      <c r="Y1668" s="102">
        <v>4.1458582380108702</v>
      </c>
      <c r="Z1668" s="100">
        <v>4.0497930878456598</v>
      </c>
      <c r="AA1668" s="100">
        <v>3.72403036275937</v>
      </c>
      <c r="AB1668" s="102">
        <v>4.39500028152188</v>
      </c>
      <c r="AC1668" s="100">
        <v>4.1741794318837204</v>
      </c>
      <c r="AD1668" s="100">
        <v>3.7652568881000601</v>
      </c>
      <c r="AE1668" s="102">
        <v>4.61854148147897</v>
      </c>
    </row>
    <row r="1669" spans="1:31" ht="15" customHeight="1" x14ac:dyDescent="0.3">
      <c r="A1669" s="113">
        <v>44616</v>
      </c>
      <c r="B1669" s="99">
        <v>3.4929157795889401</v>
      </c>
      <c r="C1669" s="100">
        <v>3.3709404856868601</v>
      </c>
      <c r="D1669" s="100">
        <v>3.6131586820040198</v>
      </c>
      <c r="E1669" s="101">
        <v>2.3408370545611299</v>
      </c>
      <c r="F1669" s="100">
        <v>1.92930628590205</v>
      </c>
      <c r="G1669" s="102">
        <v>2.7573803038575799</v>
      </c>
      <c r="H1669" s="100">
        <v>2.9004294436403302</v>
      </c>
      <c r="I1669" s="100">
        <v>2.6098038673816402</v>
      </c>
      <c r="J1669" s="102">
        <v>3.2074561018949299</v>
      </c>
      <c r="K1669" s="100">
        <v>3.0468617257041002</v>
      </c>
      <c r="L1669" s="100">
        <v>2.7158714698150401</v>
      </c>
      <c r="M1669" s="102">
        <v>3.4070915360424801</v>
      </c>
      <c r="N1669" s="100">
        <v>3.3721431067097698</v>
      </c>
      <c r="O1669" s="100">
        <v>2.9777306467382498</v>
      </c>
      <c r="P1669" s="102">
        <v>3.79858344110963</v>
      </c>
      <c r="Q1669" s="100">
        <v>2.9990266821568499</v>
      </c>
      <c r="R1669" s="100">
        <v>2.6574550267211601</v>
      </c>
      <c r="S1669" s="102">
        <v>3.3765599473270198</v>
      </c>
      <c r="T1669" s="100">
        <v>3.6830568925340001</v>
      </c>
      <c r="U1669" s="100">
        <v>3.34616666364035</v>
      </c>
      <c r="V1669" s="102">
        <v>4.0433087051656003</v>
      </c>
      <c r="W1669" s="100">
        <v>3.8611543225685399</v>
      </c>
      <c r="X1669" s="100">
        <v>3.5737949517410899</v>
      </c>
      <c r="Y1669" s="102">
        <v>4.15390238680998</v>
      </c>
      <c r="Z1669" s="100">
        <v>4.0593759449020403</v>
      </c>
      <c r="AA1669" s="100">
        <v>3.7258116914351</v>
      </c>
      <c r="AB1669" s="102">
        <v>4.4022019993665404</v>
      </c>
      <c r="AC1669" s="100">
        <v>4.1454784802741997</v>
      </c>
      <c r="AD1669" s="100">
        <v>3.73610733163475</v>
      </c>
      <c r="AE1669" s="102">
        <v>4.5880620415852897</v>
      </c>
    </row>
    <row r="1670" spans="1:31" ht="15" customHeight="1" x14ac:dyDescent="0.3">
      <c r="A1670" s="113">
        <v>44617</v>
      </c>
      <c r="B1670" s="99">
        <v>3.5222015193840699</v>
      </c>
      <c r="C1670" s="100">
        <v>3.40061813802193</v>
      </c>
      <c r="D1670" s="100">
        <v>3.6444583899491598</v>
      </c>
      <c r="E1670" s="101">
        <v>2.33817459044415</v>
      </c>
      <c r="F1670" s="100">
        <v>1.93165591660146</v>
      </c>
      <c r="G1670" s="102">
        <v>2.7562460822044099</v>
      </c>
      <c r="H1670" s="100">
        <v>2.9454006674036202</v>
      </c>
      <c r="I1670" s="100">
        <v>2.6564740269534801</v>
      </c>
      <c r="J1670" s="102">
        <v>3.2512358012900702</v>
      </c>
      <c r="K1670" s="100">
        <v>3.04354350488655</v>
      </c>
      <c r="L1670" s="100">
        <v>2.7111552251702502</v>
      </c>
      <c r="M1670" s="102">
        <v>3.3940515626084702</v>
      </c>
      <c r="N1670" s="100">
        <v>3.4094805282696501</v>
      </c>
      <c r="O1670" s="100">
        <v>3.0141171317955502</v>
      </c>
      <c r="P1670" s="102">
        <v>3.8331370077802598</v>
      </c>
      <c r="Q1670" s="100">
        <v>3.0318920577788901</v>
      </c>
      <c r="R1670" s="100">
        <v>2.6895213453739002</v>
      </c>
      <c r="S1670" s="102">
        <v>3.3999368684769702</v>
      </c>
      <c r="T1670" s="100">
        <v>3.8059564657685798</v>
      </c>
      <c r="U1670" s="100">
        <v>3.4697191399968701</v>
      </c>
      <c r="V1670" s="102">
        <v>4.1719712360822498</v>
      </c>
      <c r="W1670" s="100">
        <v>3.89072973229568</v>
      </c>
      <c r="X1670" s="100">
        <v>3.6071897051333699</v>
      </c>
      <c r="Y1670" s="102">
        <v>4.1876813813958096</v>
      </c>
      <c r="Z1670" s="100">
        <v>4.0710558463789903</v>
      </c>
      <c r="AA1670" s="100">
        <v>3.7403290748261599</v>
      </c>
      <c r="AB1670" s="102">
        <v>4.4116284558412504</v>
      </c>
      <c r="AC1670" s="100">
        <v>4.11510365017552</v>
      </c>
      <c r="AD1670" s="100">
        <v>3.7203625108554199</v>
      </c>
      <c r="AE1670" s="102">
        <v>4.5419526092788702</v>
      </c>
    </row>
    <row r="1671" spans="1:31" ht="15" customHeight="1" x14ac:dyDescent="0.3">
      <c r="A1671" s="113">
        <v>44618</v>
      </c>
      <c r="B1671" s="99">
        <v>3.5615355525355699</v>
      </c>
      <c r="C1671" s="100">
        <v>3.43936650304554</v>
      </c>
      <c r="D1671" s="100">
        <v>3.6828602685544398</v>
      </c>
      <c r="E1671" s="101">
        <v>2.3516400711415599</v>
      </c>
      <c r="F1671" s="100">
        <v>1.9553356956125001</v>
      </c>
      <c r="G1671" s="102">
        <v>2.7817042051884</v>
      </c>
      <c r="H1671" s="100">
        <v>2.9994612258257001</v>
      </c>
      <c r="I1671" s="100">
        <v>2.7170432814423702</v>
      </c>
      <c r="J1671" s="102">
        <v>3.3031284765234101</v>
      </c>
      <c r="K1671" s="100">
        <v>3.0383512481546502</v>
      </c>
      <c r="L1671" s="100">
        <v>2.7096656675588</v>
      </c>
      <c r="M1671" s="102">
        <v>3.3878808325481899</v>
      </c>
      <c r="N1671" s="100">
        <v>3.45232587742422</v>
      </c>
      <c r="O1671" s="100">
        <v>3.0531073525148398</v>
      </c>
      <c r="P1671" s="102">
        <v>3.8765344442560998</v>
      </c>
      <c r="Q1671" s="100">
        <v>3.0828588203339899</v>
      </c>
      <c r="R1671" s="100">
        <v>2.74559263430596</v>
      </c>
      <c r="S1671" s="102">
        <v>3.4390271458682302</v>
      </c>
      <c r="T1671" s="100">
        <v>3.9456565538953101</v>
      </c>
      <c r="U1671" s="100">
        <v>3.6037397212669799</v>
      </c>
      <c r="V1671" s="102">
        <v>4.31451650718388</v>
      </c>
      <c r="W1671" s="100">
        <v>3.9459977345473201</v>
      </c>
      <c r="X1671" s="100">
        <v>3.6647452834516301</v>
      </c>
      <c r="Y1671" s="102">
        <v>4.2422954370786696</v>
      </c>
      <c r="Z1671" s="100">
        <v>4.0834197178099103</v>
      </c>
      <c r="AA1671" s="100">
        <v>3.7646348504071501</v>
      </c>
      <c r="AB1671" s="102">
        <v>4.4044588718404496</v>
      </c>
      <c r="AC1671" s="100">
        <v>4.0829172077067604</v>
      </c>
      <c r="AD1671" s="100">
        <v>3.7038069474701301</v>
      </c>
      <c r="AE1671" s="102">
        <v>4.4930379447234303</v>
      </c>
    </row>
    <row r="1672" spans="1:31" ht="15" customHeight="1" x14ac:dyDescent="0.3">
      <c r="A1672" s="113">
        <v>44619</v>
      </c>
      <c r="B1672" s="99">
        <v>3.6100720461022102</v>
      </c>
      <c r="C1672" s="100">
        <v>3.4914956779914701</v>
      </c>
      <c r="D1672" s="100">
        <v>3.7311747151549901</v>
      </c>
      <c r="E1672" s="101">
        <v>2.3801985705368298</v>
      </c>
      <c r="F1672" s="100">
        <v>1.98629856641457</v>
      </c>
      <c r="G1672" s="102">
        <v>2.8099328034183602</v>
      </c>
      <c r="H1672" s="100">
        <v>3.0616679097734401</v>
      </c>
      <c r="I1672" s="100">
        <v>2.7765936740635002</v>
      </c>
      <c r="J1672" s="102">
        <v>3.3614930517333801</v>
      </c>
      <c r="K1672" s="100">
        <v>3.0302764947707201</v>
      </c>
      <c r="L1672" s="100">
        <v>2.7108880289446402</v>
      </c>
      <c r="M1672" s="102">
        <v>3.37087413774135</v>
      </c>
      <c r="N1672" s="100">
        <v>3.4996383605985399</v>
      </c>
      <c r="O1672" s="100">
        <v>3.09663739393813</v>
      </c>
      <c r="P1672" s="102">
        <v>3.92823499726792</v>
      </c>
      <c r="Q1672" s="100">
        <v>3.15132185369339</v>
      </c>
      <c r="R1672" s="100">
        <v>2.8124687649557298</v>
      </c>
      <c r="S1672" s="102">
        <v>3.5032363186164499</v>
      </c>
      <c r="T1672" s="100">
        <v>4.1005344738626501</v>
      </c>
      <c r="U1672" s="100">
        <v>3.74795010591026</v>
      </c>
      <c r="V1672" s="102">
        <v>4.4792189679644201</v>
      </c>
      <c r="W1672" s="100">
        <v>4.0263623979505203</v>
      </c>
      <c r="X1672" s="100">
        <v>3.7565074980100399</v>
      </c>
      <c r="Y1672" s="102">
        <v>4.3136046036938804</v>
      </c>
      <c r="Z1672" s="100">
        <v>4.0954756213433097</v>
      </c>
      <c r="AA1672" s="100">
        <v>3.7858983579587999</v>
      </c>
      <c r="AB1672" s="102">
        <v>4.4039138953989303</v>
      </c>
      <c r="AC1672" s="100">
        <v>4.0490562939338401</v>
      </c>
      <c r="AD1672" s="100">
        <v>3.6761341712656099</v>
      </c>
      <c r="AE1672" s="102">
        <v>4.4474165208330003</v>
      </c>
    </row>
    <row r="1673" spans="1:31" ht="15" customHeight="1" x14ac:dyDescent="0.3">
      <c r="A1673" s="113">
        <v>44620</v>
      </c>
      <c r="B1673" s="99">
        <v>3.6670505228043999</v>
      </c>
      <c r="C1673" s="100">
        <v>3.5470302440750601</v>
      </c>
      <c r="D1673" s="100">
        <v>3.79033854752522</v>
      </c>
      <c r="E1673" s="101">
        <v>2.42271647435562</v>
      </c>
      <c r="F1673" s="100">
        <v>2.0091783043128801</v>
      </c>
      <c r="G1673" s="102">
        <v>2.8679277007558701</v>
      </c>
      <c r="H1673" s="100">
        <v>3.13114998258051</v>
      </c>
      <c r="I1673" s="100">
        <v>2.8381421782510499</v>
      </c>
      <c r="J1673" s="102">
        <v>3.4294118290945601</v>
      </c>
      <c r="K1673" s="100">
        <v>3.0190026668051</v>
      </c>
      <c r="L1673" s="100">
        <v>2.6936193733341902</v>
      </c>
      <c r="M1673" s="102">
        <v>3.3594103856136801</v>
      </c>
      <c r="N1673" s="100">
        <v>3.5506550947026101</v>
      </c>
      <c r="O1673" s="100">
        <v>3.1312385982962199</v>
      </c>
      <c r="P1673" s="102">
        <v>3.9942980107775501</v>
      </c>
      <c r="Q1673" s="100">
        <v>3.2363798537162598</v>
      </c>
      <c r="R1673" s="100">
        <v>2.88489112176102</v>
      </c>
      <c r="S1673" s="102">
        <v>3.6015387982201799</v>
      </c>
      <c r="T1673" s="100">
        <v>4.2691986243976601</v>
      </c>
      <c r="U1673" s="100">
        <v>3.90608081502163</v>
      </c>
      <c r="V1673" s="102">
        <v>4.6595190423209196</v>
      </c>
      <c r="W1673" s="100">
        <v>4.1305838609355199</v>
      </c>
      <c r="X1673" s="100">
        <v>3.8550745407696199</v>
      </c>
      <c r="Y1673" s="102">
        <v>4.4185244845358804</v>
      </c>
      <c r="Z1673" s="100">
        <v>4.1066808886609403</v>
      </c>
      <c r="AA1673" s="100">
        <v>3.8005772506364699</v>
      </c>
      <c r="AB1673" s="102">
        <v>4.4173544679380301</v>
      </c>
      <c r="AC1673" s="100">
        <v>4.01390642383579</v>
      </c>
      <c r="AD1673" s="100">
        <v>3.6255812778446002</v>
      </c>
      <c r="AE1673" s="102">
        <v>4.4097015461508899</v>
      </c>
    </row>
    <row r="1674" spans="1:31" ht="15" customHeight="1" x14ac:dyDescent="0.3">
      <c r="A1674" s="113">
        <v>44621</v>
      </c>
      <c r="B1674" s="99">
        <v>3.7317707610307198</v>
      </c>
      <c r="C1674" s="100">
        <v>3.5994538782966701</v>
      </c>
      <c r="D1674" s="100">
        <v>3.8663726130782501</v>
      </c>
      <c r="E1674" s="101">
        <v>2.47791464315205</v>
      </c>
      <c r="F1674" s="100">
        <v>2.0339597659200099</v>
      </c>
      <c r="G1674" s="102">
        <v>2.96887429827862</v>
      </c>
      <c r="H1674" s="100">
        <v>3.20711014607223</v>
      </c>
      <c r="I1674" s="100">
        <v>2.8918420592527401</v>
      </c>
      <c r="J1674" s="102">
        <v>3.5353453617087802</v>
      </c>
      <c r="K1674" s="100">
        <v>3.0048284535295098</v>
      </c>
      <c r="L1674" s="100">
        <v>2.6556927017691101</v>
      </c>
      <c r="M1674" s="102">
        <v>3.37365049069024</v>
      </c>
      <c r="N1674" s="100">
        <v>3.6048797431423201</v>
      </c>
      <c r="O1674" s="100">
        <v>3.1478164667479098</v>
      </c>
      <c r="P1674" s="102">
        <v>4.0875674596030596</v>
      </c>
      <c r="Q1674" s="100">
        <v>3.33680143986818</v>
      </c>
      <c r="R1674" s="100">
        <v>2.9534599712523302</v>
      </c>
      <c r="S1674" s="102">
        <v>3.7493788607518699</v>
      </c>
      <c r="T1674" s="100">
        <v>4.4505401952221098</v>
      </c>
      <c r="U1674" s="100">
        <v>4.04460807039277</v>
      </c>
      <c r="V1674" s="102">
        <v>4.8783623746112896</v>
      </c>
      <c r="W1674" s="100">
        <v>4.2567481095052599</v>
      </c>
      <c r="X1674" s="100">
        <v>3.9598597750375899</v>
      </c>
      <c r="Y1674" s="102">
        <v>4.5596950750230398</v>
      </c>
      <c r="Z1674" s="100">
        <v>4.1169119920816497</v>
      </c>
      <c r="AA1674" s="100">
        <v>3.79414615675904</v>
      </c>
      <c r="AB1674" s="102">
        <v>4.44547955521048</v>
      </c>
      <c r="AC1674" s="100">
        <v>3.9780318375469301</v>
      </c>
      <c r="AD1674" s="100">
        <v>3.5630684030432298</v>
      </c>
      <c r="AE1674" s="102">
        <v>4.3971063759795204</v>
      </c>
    </row>
    <row r="1675" spans="1:31" ht="15" customHeight="1" x14ac:dyDescent="0.3">
      <c r="A1675" s="113">
        <v>44622</v>
      </c>
      <c r="B1675" s="99">
        <v>3.80355222525866</v>
      </c>
      <c r="C1675" s="100">
        <v>3.6546260096100101</v>
      </c>
      <c r="D1675" s="100">
        <v>3.95406907159057</v>
      </c>
      <c r="E1675" s="101">
        <v>2.5443323221723402</v>
      </c>
      <c r="F1675" s="100">
        <v>2.02421555515174</v>
      </c>
      <c r="G1675" s="102">
        <v>3.1081181710749601</v>
      </c>
      <c r="H1675" s="100">
        <v>3.2888154548126298</v>
      </c>
      <c r="I1675" s="100">
        <v>2.9254662206873201</v>
      </c>
      <c r="J1675" s="102">
        <v>3.66563848688343</v>
      </c>
      <c r="K1675" s="100">
        <v>2.9885112014327002</v>
      </c>
      <c r="L1675" s="100">
        <v>2.5872341927814002</v>
      </c>
      <c r="M1675" s="102">
        <v>3.4037457155274602</v>
      </c>
      <c r="N1675" s="100">
        <v>3.6620317720134699</v>
      </c>
      <c r="O1675" s="100">
        <v>3.14491769506574</v>
      </c>
      <c r="P1675" s="102">
        <v>4.2177553694393302</v>
      </c>
      <c r="Q1675" s="100">
        <v>3.4510194801356402</v>
      </c>
      <c r="R1675" s="100">
        <v>3.0015463856225</v>
      </c>
      <c r="S1675" s="102">
        <v>3.9189172758403799</v>
      </c>
      <c r="T1675" s="100">
        <v>4.6437497148450904</v>
      </c>
      <c r="U1675" s="100">
        <v>4.16880162298912</v>
      </c>
      <c r="V1675" s="102">
        <v>5.1382401226999601</v>
      </c>
      <c r="W1675" s="100">
        <v>4.4022905192419497</v>
      </c>
      <c r="X1675" s="100">
        <v>4.0504892841886404</v>
      </c>
      <c r="Y1675" s="102">
        <v>4.7635052589354698</v>
      </c>
      <c r="Z1675" s="100">
        <v>4.1263826682770404</v>
      </c>
      <c r="AA1675" s="100">
        <v>3.76205483883041</v>
      </c>
      <c r="AB1675" s="102">
        <v>4.5084215157328202</v>
      </c>
      <c r="AC1675" s="100">
        <v>3.94207834466894</v>
      </c>
      <c r="AD1675" s="100">
        <v>3.4756278464746502</v>
      </c>
      <c r="AE1675" s="102">
        <v>4.4265579340343404</v>
      </c>
    </row>
    <row r="1676" spans="1:31" ht="15" customHeight="1" x14ac:dyDescent="0.3">
      <c r="A1676" s="113">
        <v>44623</v>
      </c>
      <c r="B1676" s="99">
        <v>3.8817039620390101</v>
      </c>
      <c r="C1676" s="100">
        <v>3.7052370423755101</v>
      </c>
      <c r="D1676" s="100">
        <v>4.0616147950655401</v>
      </c>
      <c r="E1676" s="101">
        <v>2.6203395138392001</v>
      </c>
      <c r="F1676" s="100">
        <v>2.00057502548372</v>
      </c>
      <c r="G1676" s="102">
        <v>3.28837439771939</v>
      </c>
      <c r="H1676" s="100">
        <v>3.3755913432014601</v>
      </c>
      <c r="I1676" s="100">
        <v>2.9359659569667298</v>
      </c>
      <c r="J1676" s="102">
        <v>3.8382096321068802</v>
      </c>
      <c r="K1676" s="100">
        <v>2.9710587576327798</v>
      </c>
      <c r="L1676" s="100">
        <v>2.5108962665883099</v>
      </c>
      <c r="M1676" s="102">
        <v>3.4634648420683698</v>
      </c>
      <c r="N1676" s="100">
        <v>3.7219743041609998</v>
      </c>
      <c r="O1676" s="100">
        <v>3.1151041180647399</v>
      </c>
      <c r="P1676" s="102">
        <v>4.3741723685288099</v>
      </c>
      <c r="Q1676" s="100">
        <v>3.5771910713545698</v>
      </c>
      <c r="R1676" s="100">
        <v>3.04059142924701</v>
      </c>
      <c r="S1676" s="102">
        <v>4.1586494329163202</v>
      </c>
      <c r="T1676" s="100">
        <v>4.8483031395296399</v>
      </c>
      <c r="U1676" s="100">
        <v>4.2593916508320202</v>
      </c>
      <c r="V1676" s="102">
        <v>5.4672864283177898</v>
      </c>
      <c r="W1676" s="100">
        <v>4.5641299729225899</v>
      </c>
      <c r="X1676" s="100">
        <v>4.1308642596050298</v>
      </c>
      <c r="Y1676" s="102">
        <v>5.01808206766417</v>
      </c>
      <c r="Z1676" s="100">
        <v>4.1355252508830498</v>
      </c>
      <c r="AA1676" s="100">
        <v>3.6981429755422899</v>
      </c>
      <c r="AB1676" s="102">
        <v>4.5893237307092001</v>
      </c>
      <c r="AC1676" s="100">
        <v>3.9066698756715499</v>
      </c>
      <c r="AD1676" s="100">
        <v>3.3661420849330401</v>
      </c>
      <c r="AE1676" s="102">
        <v>4.48650329012822</v>
      </c>
    </row>
    <row r="1677" spans="1:31" ht="15" customHeight="1" x14ac:dyDescent="0.3">
      <c r="A1677" s="113">
        <v>44624</v>
      </c>
      <c r="B1677" s="99">
        <v>3.9655368228740699</v>
      </c>
      <c r="C1677" s="100">
        <v>3.7519649199249301</v>
      </c>
      <c r="D1677" s="100">
        <v>4.1797710052204202</v>
      </c>
      <c r="E1677" s="101">
        <v>2.7042446680662202</v>
      </c>
      <c r="F1677" s="100">
        <v>1.97945162037934</v>
      </c>
      <c r="G1677" s="102">
        <v>3.5177279650238602</v>
      </c>
      <c r="H1677" s="100">
        <v>3.4668364225198398</v>
      </c>
      <c r="I1677" s="100">
        <v>2.92931064650119</v>
      </c>
      <c r="J1677" s="102">
        <v>4.0430688685783203</v>
      </c>
      <c r="K1677" s="100">
        <v>2.9535036098976599</v>
      </c>
      <c r="L1677" s="100">
        <v>2.4125399832146202</v>
      </c>
      <c r="M1677" s="102">
        <v>3.5509108995044998</v>
      </c>
      <c r="N1677" s="100">
        <v>3.7846447033628401</v>
      </c>
      <c r="O1677" s="100">
        <v>3.0745896979904801</v>
      </c>
      <c r="P1677" s="102">
        <v>4.57781638975995</v>
      </c>
      <c r="Q1677" s="100">
        <v>3.7133677654715802</v>
      </c>
      <c r="R1677" s="100">
        <v>3.0731268465370398</v>
      </c>
      <c r="S1677" s="102">
        <v>4.4375386626984499</v>
      </c>
      <c r="T1677" s="100">
        <v>5.0639335005495099</v>
      </c>
      <c r="U1677" s="100">
        <v>4.3487216365844796</v>
      </c>
      <c r="V1677" s="102">
        <v>5.82824748504932</v>
      </c>
      <c r="W1677" s="100">
        <v>4.7389782739568398</v>
      </c>
      <c r="X1677" s="100">
        <v>4.20477695162724</v>
      </c>
      <c r="Y1677" s="102">
        <v>5.31914331385219</v>
      </c>
      <c r="Z1677" s="100">
        <v>4.14485401326092</v>
      </c>
      <c r="AA1677" s="100">
        <v>3.61606445040881</v>
      </c>
      <c r="AB1677" s="102">
        <v>4.70145681724241</v>
      </c>
      <c r="AC1677" s="100">
        <v>3.87231951327994</v>
      </c>
      <c r="AD1677" s="100">
        <v>3.2356800566048101</v>
      </c>
      <c r="AE1677" s="102">
        <v>4.5628122402543898</v>
      </c>
    </row>
    <row r="1678" spans="1:31" ht="15" customHeight="1" x14ac:dyDescent="0.3">
      <c r="A1678" s="114">
        <v>44625</v>
      </c>
      <c r="B1678" s="104">
        <v>4.0544495057487602</v>
      </c>
      <c r="C1678" s="105">
        <v>3.7992351070800399</v>
      </c>
      <c r="D1678" s="105">
        <v>4.3104601531952396</v>
      </c>
      <c r="E1678" s="106">
        <v>2.7945476166231402</v>
      </c>
      <c r="F1678" s="107">
        <v>1.9401536188541899</v>
      </c>
      <c r="G1678" s="108">
        <v>3.7935125351080199</v>
      </c>
      <c r="H1678" s="107">
        <v>3.56207692307138</v>
      </c>
      <c r="I1678" s="107">
        <v>2.91908192081616</v>
      </c>
      <c r="J1678" s="108">
        <v>4.2660200976397</v>
      </c>
      <c r="K1678" s="107">
        <v>2.9366890278653002</v>
      </c>
      <c r="L1678" s="107">
        <v>2.32283577628615</v>
      </c>
      <c r="M1678" s="108">
        <v>3.6263836624940602</v>
      </c>
      <c r="N1678" s="107">
        <v>3.85001229152321</v>
      </c>
      <c r="O1678" s="107">
        <v>3.01454791751783</v>
      </c>
      <c r="P1678" s="108">
        <v>4.7881861200545499</v>
      </c>
      <c r="Q1678" s="107">
        <v>3.8578211538277101</v>
      </c>
      <c r="R1678" s="107">
        <v>3.0794944989288</v>
      </c>
      <c r="S1678" s="108">
        <v>4.7565683736244404</v>
      </c>
      <c r="T1678" s="107">
        <v>5.2906123812234798</v>
      </c>
      <c r="U1678" s="107">
        <v>4.4249687200178203</v>
      </c>
      <c r="V1678" s="108">
        <v>6.2422588559249599</v>
      </c>
      <c r="W1678" s="107">
        <v>4.9238868395849504</v>
      </c>
      <c r="X1678" s="107">
        <v>4.2662581969756896</v>
      </c>
      <c r="Y1678" s="108">
        <v>5.6553985275987797</v>
      </c>
      <c r="Z1678" s="107">
        <v>4.1548278315447202</v>
      </c>
      <c r="AA1678" s="107">
        <v>3.5351690849186599</v>
      </c>
      <c r="AB1678" s="108">
        <v>4.81669243379788</v>
      </c>
      <c r="AC1678" s="107">
        <v>3.8393699646980202</v>
      </c>
      <c r="AD1678" s="107">
        <v>3.1052901951288501</v>
      </c>
      <c r="AE1678" s="108">
        <v>4.6640614868846804</v>
      </c>
    </row>
    <row r="1679" spans="1:31" ht="31.05" customHeight="1" x14ac:dyDescent="0.3">
      <c r="A1679" s="109" t="s">
        <v>444</v>
      </c>
      <c r="B1679" s="110"/>
      <c r="C1679" s="110"/>
      <c r="D1679" s="110"/>
      <c r="E1679" s="44"/>
      <c r="F1679" s="44"/>
      <c r="G1679" s="44"/>
      <c r="H1679" s="44"/>
      <c r="I1679" s="44"/>
      <c r="J1679" s="44"/>
      <c r="K1679" s="44"/>
      <c r="L1679" s="44"/>
      <c r="M1679" s="44"/>
      <c r="N1679" s="44"/>
      <c r="O1679" s="44"/>
      <c r="P1679" s="44"/>
      <c r="Q1679" s="44"/>
      <c r="R1679" s="44"/>
      <c r="S1679" s="44"/>
      <c r="T1679" s="44"/>
      <c r="U1679" s="44"/>
      <c r="V1679" s="44"/>
      <c r="W1679" s="44"/>
      <c r="X1679" s="44"/>
      <c r="Y1679" s="44"/>
      <c r="Z1679" s="44"/>
      <c r="AA1679" s="44"/>
      <c r="AB1679" s="44"/>
      <c r="AC1679" s="44"/>
      <c r="AD1679" s="44"/>
      <c r="AE1679" s="44"/>
    </row>
    <row r="1680" spans="1:31" s="19" customFormat="1" ht="65.849999999999994" customHeight="1" x14ac:dyDescent="0.3">
      <c r="A1680" s="111" t="s">
        <v>346</v>
      </c>
      <c r="B1680" s="90" t="s">
        <v>393</v>
      </c>
      <c r="C1680" s="90" t="s">
        <v>394</v>
      </c>
      <c r="D1680" s="90" t="s">
        <v>395</v>
      </c>
      <c r="E1680" s="91" t="s">
        <v>396</v>
      </c>
      <c r="F1680" s="90" t="s">
        <v>397</v>
      </c>
      <c r="G1680" s="92" t="s">
        <v>398</v>
      </c>
      <c r="H1680" s="90" t="s">
        <v>399</v>
      </c>
      <c r="I1680" s="90" t="s">
        <v>400</v>
      </c>
      <c r="J1680" s="90" t="s">
        <v>401</v>
      </c>
      <c r="K1680" s="91" t="s">
        <v>402</v>
      </c>
      <c r="L1680" s="90" t="s">
        <v>403</v>
      </c>
      <c r="M1680" s="92" t="s">
        <v>404</v>
      </c>
      <c r="N1680" s="90" t="s">
        <v>405</v>
      </c>
      <c r="O1680" s="90" t="s">
        <v>406</v>
      </c>
      <c r="P1680" s="90" t="s">
        <v>407</v>
      </c>
      <c r="Q1680" s="91" t="s">
        <v>408</v>
      </c>
      <c r="R1680" s="90" t="s">
        <v>409</v>
      </c>
      <c r="S1680" s="92" t="s">
        <v>410</v>
      </c>
      <c r="T1680" s="90" t="s">
        <v>411</v>
      </c>
      <c r="U1680" s="90" t="s">
        <v>412</v>
      </c>
      <c r="V1680" s="90" t="s">
        <v>413</v>
      </c>
      <c r="W1680" s="91" t="s">
        <v>414</v>
      </c>
      <c r="X1680" s="90" t="s">
        <v>415</v>
      </c>
      <c r="Y1680" s="92" t="s">
        <v>416</v>
      </c>
      <c r="Z1680" s="90" t="s">
        <v>417</v>
      </c>
      <c r="AA1680" s="90" t="s">
        <v>418</v>
      </c>
      <c r="AB1680" s="90" t="s">
        <v>419</v>
      </c>
      <c r="AC1680" s="91" t="s">
        <v>420</v>
      </c>
      <c r="AD1680" s="90" t="s">
        <v>421</v>
      </c>
      <c r="AE1680" s="92" t="s">
        <v>422</v>
      </c>
    </row>
    <row r="1681" spans="1:31" ht="15" customHeight="1" x14ac:dyDescent="0.3">
      <c r="A1681" s="93">
        <v>44577</v>
      </c>
      <c r="B1681" s="94">
        <v>4.9189873724607498</v>
      </c>
      <c r="C1681" s="95">
        <v>4.7962075942909301</v>
      </c>
      <c r="D1681" s="115">
        <v>5.0525994929419298</v>
      </c>
      <c r="E1681" s="96">
        <v>7.27085381433435</v>
      </c>
      <c r="F1681" s="95">
        <v>6.5200924543419401</v>
      </c>
      <c r="G1681" s="97">
        <v>7.8395782117989201</v>
      </c>
      <c r="H1681" s="95">
        <v>6.0161440850915202</v>
      </c>
      <c r="I1681" s="95">
        <v>5.5179402685775996</v>
      </c>
      <c r="J1681" s="97">
        <v>6.5250030832253998</v>
      </c>
      <c r="K1681" s="95">
        <v>6.5795691325112999</v>
      </c>
      <c r="L1681" s="95">
        <v>6.0596572286750199</v>
      </c>
      <c r="M1681" s="97">
        <v>7.0031146941502902</v>
      </c>
      <c r="N1681" s="95">
        <v>4.8311527506423797</v>
      </c>
      <c r="O1681" s="95">
        <v>4.4512538677207099</v>
      </c>
      <c r="P1681" s="97">
        <v>5.2573243511543097</v>
      </c>
      <c r="Q1681" s="95">
        <v>5.2379320779760397</v>
      </c>
      <c r="R1681" s="95">
        <v>4.7925373996991496</v>
      </c>
      <c r="S1681" s="97">
        <v>5.7509790347679299</v>
      </c>
      <c r="T1681" s="95">
        <v>4.0755034615505101</v>
      </c>
      <c r="U1681" s="95">
        <v>3.7329450400030999</v>
      </c>
      <c r="V1681" s="97">
        <v>4.3651341041260396</v>
      </c>
      <c r="W1681" s="95">
        <v>4.8327128018828001</v>
      </c>
      <c r="X1681" s="95">
        <v>4.5258332648243504</v>
      </c>
      <c r="Y1681" s="97">
        <v>5.0978243583960401</v>
      </c>
      <c r="Z1681" s="95">
        <v>3.7693843355315599</v>
      </c>
      <c r="AA1681" s="95">
        <v>3.51129156531543</v>
      </c>
      <c r="AB1681" s="97">
        <v>4.1246820507266699</v>
      </c>
      <c r="AC1681" s="95">
        <v>3.44842282702189</v>
      </c>
      <c r="AD1681" s="95">
        <v>3.1397407552166401</v>
      </c>
      <c r="AE1681" s="97">
        <v>3.7340813982149101</v>
      </c>
    </row>
    <row r="1682" spans="1:31" ht="14.85" customHeight="1" x14ac:dyDescent="0.3">
      <c r="A1682" s="98">
        <v>44578</v>
      </c>
      <c r="B1682" s="99">
        <v>4.8388834465039201</v>
      </c>
      <c r="C1682" s="100">
        <v>4.7130881224102401</v>
      </c>
      <c r="D1682" s="102">
        <v>4.9690968517132301</v>
      </c>
      <c r="E1682" s="101">
        <v>7.0353262287211402</v>
      </c>
      <c r="F1682" s="100">
        <v>6.2737440881235997</v>
      </c>
      <c r="G1682" s="102">
        <v>7.5735153412836196</v>
      </c>
      <c r="H1682" s="100">
        <v>5.8940608669361803</v>
      </c>
      <c r="I1682" s="100">
        <v>5.4129707789298296</v>
      </c>
      <c r="J1682" s="102">
        <v>6.4101445942102897</v>
      </c>
      <c r="K1682" s="100">
        <v>6.47580628689321</v>
      </c>
      <c r="L1682" s="100">
        <v>5.9695094880532897</v>
      </c>
      <c r="M1682" s="102">
        <v>6.9050847406103602</v>
      </c>
      <c r="N1682" s="100">
        <v>4.70398591160472</v>
      </c>
      <c r="O1682" s="100">
        <v>4.3029033934254803</v>
      </c>
      <c r="P1682" s="102">
        <v>5.1114605096791301</v>
      </c>
      <c r="Q1682" s="100">
        <v>5.0722542601275302</v>
      </c>
      <c r="R1682" s="100">
        <v>4.6281229828850199</v>
      </c>
      <c r="S1682" s="102">
        <v>5.5944398678487399</v>
      </c>
      <c r="T1682" s="100">
        <v>4.0521904462468301</v>
      </c>
      <c r="U1682" s="100">
        <v>3.68809861463544</v>
      </c>
      <c r="V1682" s="102">
        <v>4.3567071688665404</v>
      </c>
      <c r="W1682" s="100">
        <v>4.7767039827882902</v>
      </c>
      <c r="X1682" s="100">
        <v>4.4867120056625698</v>
      </c>
      <c r="Y1682" s="102">
        <v>5.0581198760961303</v>
      </c>
      <c r="Z1682" s="100">
        <v>3.7394901227043502</v>
      </c>
      <c r="AA1682" s="100">
        <v>3.4836364830717002</v>
      </c>
      <c r="AB1682" s="102">
        <v>4.0790932234416104</v>
      </c>
      <c r="AC1682" s="100">
        <v>3.4668683541105501</v>
      </c>
      <c r="AD1682" s="100">
        <v>3.1388302067849101</v>
      </c>
      <c r="AE1682" s="102">
        <v>3.7464500187722698</v>
      </c>
    </row>
    <row r="1683" spans="1:31" ht="18" customHeight="1" x14ac:dyDescent="0.3">
      <c r="A1683" s="98">
        <v>44579</v>
      </c>
      <c r="B1683" s="99">
        <v>4.7812690998371403</v>
      </c>
      <c r="C1683" s="100">
        <v>4.6588400717807703</v>
      </c>
      <c r="D1683" s="102">
        <v>4.9191693839901403</v>
      </c>
      <c r="E1683" s="101">
        <v>6.7950135242187999</v>
      </c>
      <c r="F1683" s="100">
        <v>6.0374572554215202</v>
      </c>
      <c r="G1683" s="102">
        <v>7.2893670735053604</v>
      </c>
      <c r="H1683" s="100">
        <v>5.7806777266029599</v>
      </c>
      <c r="I1683" s="100">
        <v>5.3128413057680799</v>
      </c>
      <c r="J1683" s="102">
        <v>6.2770746841514997</v>
      </c>
      <c r="K1683" s="100">
        <v>6.35127996800591</v>
      </c>
      <c r="L1683" s="100">
        <v>5.8834923901928402</v>
      </c>
      <c r="M1683" s="102">
        <v>6.7839945033760198</v>
      </c>
      <c r="N1683" s="100">
        <v>4.6168183353844201</v>
      </c>
      <c r="O1683" s="100">
        <v>4.1810189508130504</v>
      </c>
      <c r="P1683" s="102">
        <v>5.0077973889337404</v>
      </c>
      <c r="Q1683" s="100">
        <v>4.9566663713011501</v>
      </c>
      <c r="R1683" s="100">
        <v>4.5239174503639896</v>
      </c>
      <c r="S1683" s="102">
        <v>5.4728326257003399</v>
      </c>
      <c r="T1683" s="100">
        <v>4.0547526861766103</v>
      </c>
      <c r="U1683" s="100">
        <v>3.68800858632369</v>
      </c>
      <c r="V1683" s="102">
        <v>4.3518020490528002</v>
      </c>
      <c r="W1683" s="100">
        <v>4.7459851062790497</v>
      </c>
      <c r="X1683" s="100">
        <v>4.4759916284037597</v>
      </c>
      <c r="Y1683" s="102">
        <v>5.0281016476861202</v>
      </c>
      <c r="Z1683" s="100">
        <v>3.7503261064022899</v>
      </c>
      <c r="AA1683" s="100">
        <v>3.4775594523297402</v>
      </c>
      <c r="AB1683" s="102">
        <v>4.0659542024745701</v>
      </c>
      <c r="AC1683" s="100">
        <v>3.4986968716523301</v>
      </c>
      <c r="AD1683" s="100">
        <v>3.1587907035982501</v>
      </c>
      <c r="AE1683" s="102">
        <v>3.7784350711878298</v>
      </c>
    </row>
    <row r="1684" spans="1:31" ht="14.85" customHeight="1" x14ac:dyDescent="0.3">
      <c r="A1684" s="98">
        <v>44580</v>
      </c>
      <c r="B1684" s="99">
        <v>4.7461176988459401</v>
      </c>
      <c r="C1684" s="100">
        <v>4.6278757658869498</v>
      </c>
      <c r="D1684" s="102">
        <v>4.8916567212001896</v>
      </c>
      <c r="E1684" s="101">
        <v>6.5541137661689097</v>
      </c>
      <c r="F1684" s="100">
        <v>5.8507756194878597</v>
      </c>
      <c r="G1684" s="102">
        <v>7.0531046142629696</v>
      </c>
      <c r="H1684" s="100">
        <v>5.6760204628461404</v>
      </c>
      <c r="I1684" s="100">
        <v>5.2380454262727696</v>
      </c>
      <c r="J1684" s="102">
        <v>6.1581377451510102</v>
      </c>
      <c r="K1684" s="100">
        <v>6.2095052231104804</v>
      </c>
      <c r="L1684" s="100">
        <v>5.7839682100903298</v>
      </c>
      <c r="M1684" s="102">
        <v>6.6164834401033898</v>
      </c>
      <c r="N1684" s="100">
        <v>4.5668429375147399</v>
      </c>
      <c r="O1684" s="100">
        <v>4.1270076576387602</v>
      </c>
      <c r="P1684" s="102">
        <v>4.9946582225411102</v>
      </c>
      <c r="Q1684" s="100">
        <v>4.8880646586077203</v>
      </c>
      <c r="R1684" s="100">
        <v>4.4756894935022604</v>
      </c>
      <c r="S1684" s="102">
        <v>5.39893305979456</v>
      </c>
      <c r="T1684" s="100">
        <v>4.0835289275219999</v>
      </c>
      <c r="U1684" s="100">
        <v>3.73519409953433</v>
      </c>
      <c r="V1684" s="102">
        <v>4.36773835380433</v>
      </c>
      <c r="W1684" s="100">
        <v>4.7403196827450902</v>
      </c>
      <c r="X1684" s="100">
        <v>4.4834642386278398</v>
      </c>
      <c r="Y1684" s="102">
        <v>5.0178807335867202</v>
      </c>
      <c r="Z1684" s="100">
        <v>3.80148925262524</v>
      </c>
      <c r="AA1684" s="100">
        <v>3.5376256705734099</v>
      </c>
      <c r="AB1684" s="102">
        <v>4.1173604499831704</v>
      </c>
      <c r="AC1684" s="100">
        <v>3.5445502940839702</v>
      </c>
      <c r="AD1684" s="100">
        <v>3.19747462209823</v>
      </c>
      <c r="AE1684" s="102">
        <v>3.8488034670004398</v>
      </c>
    </row>
    <row r="1685" spans="1:31" ht="15" customHeight="1" x14ac:dyDescent="0.3">
      <c r="A1685" s="98">
        <v>44581</v>
      </c>
      <c r="B1685" s="99">
        <v>4.73299467226148</v>
      </c>
      <c r="C1685" s="100">
        <v>4.61949481947034</v>
      </c>
      <c r="D1685" s="102">
        <v>4.87849486616956</v>
      </c>
      <c r="E1685" s="101">
        <v>6.3176523062424996</v>
      </c>
      <c r="F1685" s="100">
        <v>5.64506673930999</v>
      </c>
      <c r="G1685" s="102">
        <v>6.8494370756331202</v>
      </c>
      <c r="H1685" s="100">
        <v>5.57997674626953</v>
      </c>
      <c r="I1685" s="100">
        <v>5.1748290765981597</v>
      </c>
      <c r="J1685" s="102">
        <v>6.0279130896983402</v>
      </c>
      <c r="K1685" s="100">
        <v>6.0555005902791104</v>
      </c>
      <c r="L1685" s="100">
        <v>5.6551606966280996</v>
      </c>
      <c r="M1685" s="102">
        <v>6.4633687311927401</v>
      </c>
      <c r="N1685" s="100">
        <v>4.5502553703620103</v>
      </c>
      <c r="O1685" s="100">
        <v>4.09719164189646</v>
      </c>
      <c r="P1685" s="102">
        <v>4.9530335650796804</v>
      </c>
      <c r="Q1685" s="100">
        <v>4.86255332907061</v>
      </c>
      <c r="R1685" s="100">
        <v>4.4859302771454503</v>
      </c>
      <c r="S1685" s="102">
        <v>5.3268540365781396</v>
      </c>
      <c r="T1685" s="100">
        <v>4.1381265720630296</v>
      </c>
      <c r="U1685" s="100">
        <v>3.8040840340379898</v>
      </c>
      <c r="V1685" s="102">
        <v>4.4132094570506304</v>
      </c>
      <c r="W1685" s="100">
        <v>4.7586899286762803</v>
      </c>
      <c r="X1685" s="100">
        <v>4.5251658017923004</v>
      </c>
      <c r="Y1685" s="102">
        <v>5.0473424939495901</v>
      </c>
      <c r="Z1685" s="100">
        <v>3.8916038419202001</v>
      </c>
      <c r="AA1685" s="100">
        <v>3.6316417774415899</v>
      </c>
      <c r="AB1685" s="102">
        <v>4.2091932254903099</v>
      </c>
      <c r="AC1685" s="100">
        <v>3.6046514504450999</v>
      </c>
      <c r="AD1685" s="100">
        <v>3.2416385850432201</v>
      </c>
      <c r="AE1685" s="102">
        <v>3.90210942180842</v>
      </c>
    </row>
    <row r="1686" spans="1:31" ht="15" customHeight="1" x14ac:dyDescent="0.3">
      <c r="A1686" s="98">
        <v>44582</v>
      </c>
      <c r="B1686" s="99">
        <v>4.7409217344334298</v>
      </c>
      <c r="C1686" s="100">
        <v>4.6339830419558297</v>
      </c>
      <c r="D1686" s="102">
        <v>4.8818071384098003</v>
      </c>
      <c r="E1686" s="101">
        <v>6.0909092871341004</v>
      </c>
      <c r="F1686" s="100">
        <v>5.4773913040819702</v>
      </c>
      <c r="G1686" s="102">
        <v>6.64731556559199</v>
      </c>
      <c r="H1686" s="100">
        <v>5.4922418857550896</v>
      </c>
      <c r="I1686" s="100">
        <v>5.1074772318213304</v>
      </c>
      <c r="J1686" s="102">
        <v>5.9192947017056001</v>
      </c>
      <c r="K1686" s="100">
        <v>5.8952155256426204</v>
      </c>
      <c r="L1686" s="100">
        <v>5.5277997291768601</v>
      </c>
      <c r="M1686" s="102">
        <v>6.3024273923763996</v>
      </c>
      <c r="N1686" s="100">
        <v>4.5622726661357396</v>
      </c>
      <c r="O1686" s="100">
        <v>4.0779332807470601</v>
      </c>
      <c r="P1686" s="102">
        <v>4.9361858117004997</v>
      </c>
      <c r="Q1686" s="100">
        <v>4.8754400608638999</v>
      </c>
      <c r="R1686" s="100">
        <v>4.5146645628717001</v>
      </c>
      <c r="S1686" s="102">
        <v>5.3077514520519804</v>
      </c>
      <c r="T1686" s="100">
        <v>4.2173533602224502</v>
      </c>
      <c r="U1686" s="100">
        <v>3.8686425173601098</v>
      </c>
      <c r="V1686" s="102">
        <v>4.4842553948108002</v>
      </c>
      <c r="W1686" s="100">
        <v>4.79929328303517</v>
      </c>
      <c r="X1686" s="100">
        <v>4.5780256854292301</v>
      </c>
      <c r="Y1686" s="102">
        <v>5.0691841699406304</v>
      </c>
      <c r="Z1686" s="100">
        <v>4.0181176152697899</v>
      </c>
      <c r="AA1686" s="100">
        <v>3.7615233814512998</v>
      </c>
      <c r="AB1686" s="102">
        <v>4.3082642221660796</v>
      </c>
      <c r="AC1686" s="100">
        <v>3.6787466984108201</v>
      </c>
      <c r="AD1686" s="100">
        <v>3.28463878899802</v>
      </c>
      <c r="AE1686" s="102">
        <v>4.0107094848925096</v>
      </c>
    </row>
    <row r="1687" spans="1:31" ht="15" customHeight="1" x14ac:dyDescent="0.3">
      <c r="A1687" s="98">
        <v>44583</v>
      </c>
      <c r="B1687" s="99">
        <v>4.7682103973819503</v>
      </c>
      <c r="C1687" s="100">
        <v>4.6591345770854602</v>
      </c>
      <c r="D1687" s="102">
        <v>4.8893642094943397</v>
      </c>
      <c r="E1687" s="101">
        <v>5.8788710993393902</v>
      </c>
      <c r="F1687" s="100">
        <v>5.2614201206846696</v>
      </c>
      <c r="G1687" s="102">
        <v>6.4457010808335804</v>
      </c>
      <c r="H1687" s="100">
        <v>5.41225981055545</v>
      </c>
      <c r="I1687" s="100">
        <v>5.0535094603518997</v>
      </c>
      <c r="J1687" s="102">
        <v>5.8063702078060198</v>
      </c>
      <c r="K1687" s="100">
        <v>5.7348931655408402</v>
      </c>
      <c r="L1687" s="100">
        <v>5.4058966095018803</v>
      </c>
      <c r="M1687" s="102">
        <v>6.1799547100609598</v>
      </c>
      <c r="N1687" s="100">
        <v>4.5971480805204399</v>
      </c>
      <c r="O1687" s="100">
        <v>4.0772657503848304</v>
      </c>
      <c r="P1687" s="102">
        <v>4.9858918462609596</v>
      </c>
      <c r="Q1687" s="100">
        <v>4.9211589621333101</v>
      </c>
      <c r="R1687" s="100">
        <v>4.5731917646285902</v>
      </c>
      <c r="S1687" s="102">
        <v>5.3328206325018899</v>
      </c>
      <c r="T1687" s="100">
        <v>4.3191216532805301</v>
      </c>
      <c r="U1687" s="100">
        <v>4.0105306026152201</v>
      </c>
      <c r="V1687" s="102">
        <v>4.5896970049532904</v>
      </c>
      <c r="W1687" s="100">
        <v>4.8595385588190902</v>
      </c>
      <c r="X1687" s="100">
        <v>4.6459609143212903</v>
      </c>
      <c r="Y1687" s="102">
        <v>5.1214943495562997</v>
      </c>
      <c r="Z1687" s="100">
        <v>4.1770152325011098</v>
      </c>
      <c r="AA1687" s="100">
        <v>3.9128899509220498</v>
      </c>
      <c r="AB1687" s="102">
        <v>4.4548794685569302</v>
      </c>
      <c r="AC1687" s="100">
        <v>3.76604460952468</v>
      </c>
      <c r="AD1687" s="100">
        <v>3.3626241637429399</v>
      </c>
      <c r="AE1687" s="102">
        <v>4.1038824901073099</v>
      </c>
    </row>
    <row r="1688" spans="1:31" ht="15" customHeight="1" x14ac:dyDescent="0.3">
      <c r="A1688" s="98">
        <v>44584</v>
      </c>
      <c r="B1688" s="99">
        <v>4.8123103321901803</v>
      </c>
      <c r="C1688" s="100">
        <v>4.7060335307206902</v>
      </c>
      <c r="D1688" s="102">
        <v>4.93042965733438</v>
      </c>
      <c r="E1688" s="101">
        <v>5.6857811528327096</v>
      </c>
      <c r="F1688" s="100">
        <v>5.0588394954250404</v>
      </c>
      <c r="G1688" s="102">
        <v>6.2384998639379496</v>
      </c>
      <c r="H1688" s="100">
        <v>5.3391741551031897</v>
      </c>
      <c r="I1688" s="100">
        <v>4.9797457229795503</v>
      </c>
      <c r="J1688" s="102">
        <v>5.7082646399637804</v>
      </c>
      <c r="K1688" s="100">
        <v>5.5804689135337604</v>
      </c>
      <c r="L1688" s="100">
        <v>5.2421933793591604</v>
      </c>
      <c r="M1688" s="102">
        <v>6.0398324309047497</v>
      </c>
      <c r="N1688" s="100">
        <v>4.6482422435648996</v>
      </c>
      <c r="O1688" s="100">
        <v>4.1347906517363198</v>
      </c>
      <c r="P1688" s="102">
        <v>5.0378443355339204</v>
      </c>
      <c r="Q1688" s="100">
        <v>4.9931751951618599</v>
      </c>
      <c r="R1688" s="100">
        <v>4.6613986871150699</v>
      </c>
      <c r="S1688" s="102">
        <v>5.3701269325790202</v>
      </c>
      <c r="T1688" s="100">
        <v>4.4403466021140696</v>
      </c>
      <c r="U1688" s="100">
        <v>4.1327983265644699</v>
      </c>
      <c r="V1688" s="102">
        <v>4.7168201434094801</v>
      </c>
      <c r="W1688" s="100">
        <v>4.9360595172773403</v>
      </c>
      <c r="X1688" s="100">
        <v>4.7136826360809696</v>
      </c>
      <c r="Y1688" s="102">
        <v>5.2276700534918703</v>
      </c>
      <c r="Z1688" s="100">
        <v>4.3625296487008498</v>
      </c>
      <c r="AA1688" s="100">
        <v>4.0773550278762301</v>
      </c>
      <c r="AB1688" s="102">
        <v>4.6628059890381603</v>
      </c>
      <c r="AC1688" s="100">
        <v>3.8651613869754899</v>
      </c>
      <c r="AD1688" s="100">
        <v>3.4616706382852298</v>
      </c>
      <c r="AE1688" s="102">
        <v>4.2141226992873699</v>
      </c>
    </row>
    <row r="1689" spans="1:31" ht="15" customHeight="1" x14ac:dyDescent="0.3">
      <c r="A1689" s="98">
        <v>44585</v>
      </c>
      <c r="B1689" s="99">
        <v>4.8697224496160798</v>
      </c>
      <c r="C1689" s="100">
        <v>4.7409444080692298</v>
      </c>
      <c r="D1689" s="102">
        <v>5.0002692390414296</v>
      </c>
      <c r="E1689" s="101">
        <v>5.5148281097880503</v>
      </c>
      <c r="F1689" s="100">
        <v>4.8875460463311304</v>
      </c>
      <c r="G1689" s="102">
        <v>6.0483435517236597</v>
      </c>
      <c r="H1689" s="100">
        <v>5.2718027598714503</v>
      </c>
      <c r="I1689" s="100">
        <v>4.9220820441638704</v>
      </c>
      <c r="J1689" s="102">
        <v>5.6563852236474501</v>
      </c>
      <c r="K1689" s="100">
        <v>5.4370778647186899</v>
      </c>
      <c r="L1689" s="100">
        <v>5.0933818422327599</v>
      </c>
      <c r="M1689" s="102">
        <v>5.8865175221294397</v>
      </c>
      <c r="N1689" s="100">
        <v>4.7082110014426704</v>
      </c>
      <c r="O1689" s="100">
        <v>4.1955100148828404</v>
      </c>
      <c r="P1689" s="102">
        <v>5.1154972729387698</v>
      </c>
      <c r="Q1689" s="100">
        <v>5.0839385944896502</v>
      </c>
      <c r="R1689" s="100">
        <v>4.7269602870989198</v>
      </c>
      <c r="S1689" s="102">
        <v>5.4410224095603601</v>
      </c>
      <c r="T1689" s="100">
        <v>4.5768708830056797</v>
      </c>
      <c r="U1689" s="100">
        <v>4.2364204710137896</v>
      </c>
      <c r="V1689" s="102">
        <v>4.8637739651678897</v>
      </c>
      <c r="W1689" s="100">
        <v>5.0247684187288399</v>
      </c>
      <c r="X1689" s="100">
        <v>4.7855904134105796</v>
      </c>
      <c r="Y1689" s="102">
        <v>5.32220773077972</v>
      </c>
      <c r="Z1689" s="100">
        <v>4.5669636291765903</v>
      </c>
      <c r="AA1689" s="100">
        <v>4.2530902609894703</v>
      </c>
      <c r="AB1689" s="102">
        <v>4.8459264184478101</v>
      </c>
      <c r="AC1689" s="100">
        <v>3.9740874640508999</v>
      </c>
      <c r="AD1689" s="100">
        <v>3.55678351922794</v>
      </c>
      <c r="AE1689" s="102">
        <v>4.32414617859353</v>
      </c>
    </row>
    <row r="1690" spans="1:31" ht="15" customHeight="1" x14ac:dyDescent="0.3">
      <c r="A1690" s="98">
        <v>44586</v>
      </c>
      <c r="B1690" s="99">
        <v>4.9360213402936903</v>
      </c>
      <c r="C1690" s="100">
        <v>4.7828409553272202</v>
      </c>
      <c r="D1690" s="102">
        <v>5.0789537571888701</v>
      </c>
      <c r="E1690" s="101">
        <v>5.3679720513227203</v>
      </c>
      <c r="F1690" s="100">
        <v>4.7694599413292504</v>
      </c>
      <c r="G1690" s="102">
        <v>5.9640249383168804</v>
      </c>
      <c r="H1690" s="100">
        <v>5.2086445617089803</v>
      </c>
      <c r="I1690" s="100">
        <v>4.8485094386378504</v>
      </c>
      <c r="J1690" s="102">
        <v>5.5803917969143901</v>
      </c>
      <c r="K1690" s="100">
        <v>5.3087059980036804</v>
      </c>
      <c r="L1690" s="100">
        <v>4.9649724152648602</v>
      </c>
      <c r="M1690" s="102">
        <v>5.72042352814558</v>
      </c>
      <c r="N1690" s="100">
        <v>4.7693501999724104</v>
      </c>
      <c r="O1690" s="100">
        <v>4.2451204451025797</v>
      </c>
      <c r="P1690" s="102">
        <v>5.2342808554327904</v>
      </c>
      <c r="Q1690" s="100">
        <v>5.1849551987583</v>
      </c>
      <c r="R1690" s="100">
        <v>4.8065830164332599</v>
      </c>
      <c r="S1690" s="102">
        <v>5.58887191416503</v>
      </c>
      <c r="T1690" s="100">
        <v>4.72345487390744</v>
      </c>
      <c r="U1690" s="100">
        <v>4.3604327541506596</v>
      </c>
      <c r="V1690" s="102">
        <v>5.02896484367478</v>
      </c>
      <c r="W1690" s="100">
        <v>5.12097028185251</v>
      </c>
      <c r="X1690" s="100">
        <v>4.8667905362639301</v>
      </c>
      <c r="Y1690" s="102">
        <v>5.4458538064952204</v>
      </c>
      <c r="Z1690" s="100">
        <v>4.78074527796133</v>
      </c>
      <c r="AA1690" s="100">
        <v>4.3859728306867298</v>
      </c>
      <c r="AB1690" s="102">
        <v>5.13721056321479</v>
      </c>
      <c r="AC1690" s="100">
        <v>4.0901907496566796</v>
      </c>
      <c r="AD1690" s="100">
        <v>3.6576183755975999</v>
      </c>
      <c r="AE1690" s="102">
        <v>4.4549500328068801</v>
      </c>
    </row>
    <row r="1691" spans="1:31" ht="15" customHeight="1" x14ac:dyDescent="0.3">
      <c r="A1691" s="98">
        <v>44587</v>
      </c>
      <c r="B1691" s="99">
        <v>5.0060158245483803</v>
      </c>
      <c r="C1691" s="100">
        <v>4.8329111024135099</v>
      </c>
      <c r="D1691" s="102">
        <v>5.1776255197229304</v>
      </c>
      <c r="E1691" s="101">
        <v>5.2458818798164897</v>
      </c>
      <c r="F1691" s="100">
        <v>4.6677537361176098</v>
      </c>
      <c r="G1691" s="102">
        <v>5.8321548047120402</v>
      </c>
      <c r="H1691" s="100">
        <v>5.1479221630324199</v>
      </c>
      <c r="I1691" s="100">
        <v>4.7666895664107098</v>
      </c>
      <c r="J1691" s="102">
        <v>5.5042998180738696</v>
      </c>
      <c r="K1691" s="100">
        <v>5.1979845842509702</v>
      </c>
      <c r="L1691" s="100">
        <v>4.85431112090484</v>
      </c>
      <c r="M1691" s="102">
        <v>5.58726054415924</v>
      </c>
      <c r="N1691" s="100">
        <v>4.8240977047833704</v>
      </c>
      <c r="O1691" s="100">
        <v>4.3052913181049703</v>
      </c>
      <c r="P1691" s="102">
        <v>5.2771331077375701</v>
      </c>
      <c r="Q1691" s="100">
        <v>5.2870318865321302</v>
      </c>
      <c r="R1691" s="100">
        <v>4.8836786704186004</v>
      </c>
      <c r="S1691" s="102">
        <v>5.7338374785316404</v>
      </c>
      <c r="T1691" s="100">
        <v>4.8738695791989102</v>
      </c>
      <c r="U1691" s="100">
        <v>4.49664385878045</v>
      </c>
      <c r="V1691" s="102">
        <v>5.1908240131371199</v>
      </c>
      <c r="W1691" s="100">
        <v>5.2195497734473797</v>
      </c>
      <c r="X1691" s="100">
        <v>4.9457477065186399</v>
      </c>
      <c r="Y1691" s="102">
        <v>5.5680078757861304</v>
      </c>
      <c r="Z1691" s="100">
        <v>4.9928186086093804</v>
      </c>
      <c r="AA1691" s="100">
        <v>4.5572410869317501</v>
      </c>
      <c r="AB1691" s="102">
        <v>5.3917378531740399</v>
      </c>
      <c r="AC1691" s="100">
        <v>4.2102697281098402</v>
      </c>
      <c r="AD1691" s="100">
        <v>3.76917265062814</v>
      </c>
      <c r="AE1691" s="102">
        <v>4.5994849225913397</v>
      </c>
    </row>
    <row r="1692" spans="1:31" ht="15" customHeight="1" x14ac:dyDescent="0.3">
      <c r="A1692" s="98">
        <v>44588</v>
      </c>
      <c r="B1692" s="99">
        <v>5.0740503213834502</v>
      </c>
      <c r="C1692" s="100">
        <v>4.8906351475550398</v>
      </c>
      <c r="D1692" s="102">
        <v>5.2747948000532698</v>
      </c>
      <c r="E1692" s="101">
        <v>5.1479457188818403</v>
      </c>
      <c r="F1692" s="100">
        <v>4.5855810796417096</v>
      </c>
      <c r="G1692" s="102">
        <v>5.7269566485608303</v>
      </c>
      <c r="H1692" s="100">
        <v>5.0876577611634604</v>
      </c>
      <c r="I1692" s="100">
        <v>4.7012337677749398</v>
      </c>
      <c r="J1692" s="102">
        <v>5.4502250385066304</v>
      </c>
      <c r="K1692" s="100">
        <v>5.1061037872629704</v>
      </c>
      <c r="L1692" s="100">
        <v>4.76701831886046</v>
      </c>
      <c r="M1692" s="102">
        <v>5.5399637727414701</v>
      </c>
      <c r="N1692" s="100">
        <v>4.8656413752697798</v>
      </c>
      <c r="O1692" s="100">
        <v>4.3423146339418297</v>
      </c>
      <c r="P1692" s="102">
        <v>5.3059521553419202</v>
      </c>
      <c r="Q1692" s="100">
        <v>5.3807180013144702</v>
      </c>
      <c r="R1692" s="100">
        <v>4.9334051686238203</v>
      </c>
      <c r="S1692" s="102">
        <v>5.92746943421706</v>
      </c>
      <c r="T1692" s="100">
        <v>5.0211184420586301</v>
      </c>
      <c r="U1692" s="100">
        <v>4.6284186705735602</v>
      </c>
      <c r="V1692" s="102">
        <v>5.3456966460962603</v>
      </c>
      <c r="W1692" s="100">
        <v>5.3152281288033496</v>
      </c>
      <c r="X1692" s="100">
        <v>5.0379515016287497</v>
      </c>
      <c r="Y1692" s="102">
        <v>5.6675608327815699</v>
      </c>
      <c r="Z1692" s="100">
        <v>5.1914048535854702</v>
      </c>
      <c r="AA1692" s="100">
        <v>4.7151463781186296</v>
      </c>
      <c r="AB1692" s="102">
        <v>5.6307585234443502</v>
      </c>
      <c r="AC1692" s="100">
        <v>4.3306640490991697</v>
      </c>
      <c r="AD1692" s="100">
        <v>3.88217766062286</v>
      </c>
      <c r="AE1692" s="102">
        <v>4.7345505626748903</v>
      </c>
    </row>
    <row r="1693" spans="1:31" ht="15" customHeight="1" x14ac:dyDescent="0.3">
      <c r="A1693" s="98">
        <v>44589</v>
      </c>
      <c r="B1693" s="99">
        <v>5.1344177488380103</v>
      </c>
      <c r="C1693" s="100">
        <v>4.9510297106606798</v>
      </c>
      <c r="D1693" s="102">
        <v>5.3558172474877201</v>
      </c>
      <c r="E1693" s="101">
        <v>5.0723195690780596</v>
      </c>
      <c r="F1693" s="100">
        <v>4.5280512313988597</v>
      </c>
      <c r="G1693" s="102">
        <v>5.6716181906767504</v>
      </c>
      <c r="H1693" s="100">
        <v>5.0257757020614902</v>
      </c>
      <c r="I1693" s="100">
        <v>4.6261106146843698</v>
      </c>
      <c r="J1693" s="102">
        <v>5.40825498239297</v>
      </c>
      <c r="K1693" s="100">
        <v>5.0328134214038602</v>
      </c>
      <c r="L1693" s="100">
        <v>4.7007293267128798</v>
      </c>
      <c r="M1693" s="102">
        <v>5.4416683806080002</v>
      </c>
      <c r="N1693" s="100">
        <v>4.8885347204708696</v>
      </c>
      <c r="O1693" s="100">
        <v>4.3871088942640197</v>
      </c>
      <c r="P1693" s="102">
        <v>5.3182748551340397</v>
      </c>
      <c r="Q1693" s="100">
        <v>5.4569218032203599</v>
      </c>
      <c r="R1693" s="100">
        <v>4.9550265952629298</v>
      </c>
      <c r="S1693" s="102">
        <v>6.0511176598326104</v>
      </c>
      <c r="T1693" s="100">
        <v>5.1577937311846904</v>
      </c>
      <c r="U1693" s="100">
        <v>4.7868099927468197</v>
      </c>
      <c r="V1693" s="102">
        <v>5.53876349970212</v>
      </c>
      <c r="W1693" s="100">
        <v>5.4028706041216497</v>
      </c>
      <c r="X1693" s="100">
        <v>5.1113963275306498</v>
      </c>
      <c r="Y1693" s="102">
        <v>5.7506190599566702</v>
      </c>
      <c r="Z1693" s="100">
        <v>5.3650710305290898</v>
      </c>
      <c r="AA1693" s="100">
        <v>4.87404291923841</v>
      </c>
      <c r="AB1693" s="102">
        <v>5.8253271805409499</v>
      </c>
      <c r="AC1693" s="100">
        <v>4.4474220973869603</v>
      </c>
      <c r="AD1693" s="100">
        <v>3.9892954366711799</v>
      </c>
      <c r="AE1693" s="102">
        <v>4.8548645876638803</v>
      </c>
    </row>
    <row r="1694" spans="1:31" ht="15" customHeight="1" x14ac:dyDescent="0.3">
      <c r="A1694" s="98">
        <v>44590</v>
      </c>
      <c r="B1694" s="99">
        <v>5.1818250948654798</v>
      </c>
      <c r="C1694" s="100">
        <v>5.0057835490023299</v>
      </c>
      <c r="D1694" s="102">
        <v>5.4113859559719</v>
      </c>
      <c r="E1694" s="101">
        <v>5.0159937970637598</v>
      </c>
      <c r="F1694" s="100">
        <v>4.5289589925158804</v>
      </c>
      <c r="G1694" s="102">
        <v>5.63697359456134</v>
      </c>
      <c r="H1694" s="100">
        <v>4.9602223214269596</v>
      </c>
      <c r="I1694" s="100">
        <v>4.5924132713675299</v>
      </c>
      <c r="J1694" s="102">
        <v>5.3605035885164298</v>
      </c>
      <c r="K1694" s="100">
        <v>4.9764843906857497</v>
      </c>
      <c r="L1694" s="100">
        <v>4.6275559164102003</v>
      </c>
      <c r="M1694" s="102">
        <v>5.4151465639870597</v>
      </c>
      <c r="N1694" s="100">
        <v>4.8891987157699202</v>
      </c>
      <c r="O1694" s="100">
        <v>4.4110096904159901</v>
      </c>
      <c r="P1694" s="102">
        <v>5.2917260432203701</v>
      </c>
      <c r="Q1694" s="100">
        <v>5.5076286238429804</v>
      </c>
      <c r="R1694" s="100">
        <v>4.9782292961606602</v>
      </c>
      <c r="S1694" s="102">
        <v>6.1777343951602903</v>
      </c>
      <c r="T1694" s="100">
        <v>5.2765468552949502</v>
      </c>
      <c r="U1694" s="100">
        <v>4.9173978732774497</v>
      </c>
      <c r="V1694" s="102">
        <v>5.6965112464366001</v>
      </c>
      <c r="W1694" s="100">
        <v>5.4778104958824603</v>
      </c>
      <c r="X1694" s="100">
        <v>5.1944027528887</v>
      </c>
      <c r="Y1694" s="102">
        <v>5.8125669327950904</v>
      </c>
      <c r="Z1694" s="100">
        <v>5.5039381422864304</v>
      </c>
      <c r="AA1694" s="100">
        <v>5.02590941900299</v>
      </c>
      <c r="AB1694" s="102">
        <v>5.9627453014180896</v>
      </c>
      <c r="AC1694" s="100">
        <v>4.5565158866900202</v>
      </c>
      <c r="AD1694" s="100">
        <v>4.1097253846407602</v>
      </c>
      <c r="AE1694" s="102">
        <v>4.961437888631</v>
      </c>
    </row>
    <row r="1695" spans="1:31" ht="15" customHeight="1" x14ac:dyDescent="0.3">
      <c r="A1695" s="98">
        <v>44591</v>
      </c>
      <c r="B1695" s="99">
        <v>5.2118358143046697</v>
      </c>
      <c r="C1695" s="100">
        <v>5.0481029483636704</v>
      </c>
      <c r="D1695" s="102">
        <v>5.43989353921424</v>
      </c>
      <c r="E1695" s="101">
        <v>4.97487660428596</v>
      </c>
      <c r="F1695" s="100">
        <v>4.50877705654095</v>
      </c>
      <c r="G1695" s="102">
        <v>5.5905819354413504</v>
      </c>
      <c r="H1695" s="100">
        <v>4.8890930046526604</v>
      </c>
      <c r="I1695" s="100">
        <v>4.5258917886658301</v>
      </c>
      <c r="J1695" s="102">
        <v>5.2626308437397604</v>
      </c>
      <c r="K1695" s="100">
        <v>4.9342183272406599</v>
      </c>
      <c r="L1695" s="100">
        <v>4.6126046281010096</v>
      </c>
      <c r="M1695" s="102">
        <v>5.3964174407899499</v>
      </c>
      <c r="N1695" s="100">
        <v>4.8662017168745102</v>
      </c>
      <c r="O1695" s="100">
        <v>4.3735947227085203</v>
      </c>
      <c r="P1695" s="102">
        <v>5.2589228164691599</v>
      </c>
      <c r="Q1695" s="100">
        <v>5.5266069336465202</v>
      </c>
      <c r="R1695" s="100">
        <v>4.94451644721648</v>
      </c>
      <c r="S1695" s="102">
        <v>6.2537086578254</v>
      </c>
      <c r="T1695" s="100">
        <v>5.37062583991269</v>
      </c>
      <c r="U1695" s="100">
        <v>5.0145405084608798</v>
      </c>
      <c r="V1695" s="102">
        <v>5.7873490519404998</v>
      </c>
      <c r="W1695" s="100">
        <v>5.5361484071654603</v>
      </c>
      <c r="X1695" s="100">
        <v>5.2706550175548497</v>
      </c>
      <c r="Y1695" s="102">
        <v>5.8504385705245596</v>
      </c>
      <c r="Z1695" s="100">
        <v>5.6007927150963903</v>
      </c>
      <c r="AA1695" s="100">
        <v>5.1107086154495898</v>
      </c>
      <c r="AB1695" s="102">
        <v>6.0353760364239504</v>
      </c>
      <c r="AC1695" s="100">
        <v>4.6540855528508098</v>
      </c>
      <c r="AD1695" s="100">
        <v>4.21674106986013</v>
      </c>
      <c r="AE1695" s="102">
        <v>5.0544812537157702</v>
      </c>
    </row>
    <row r="1696" spans="1:31" ht="15" customHeight="1" x14ac:dyDescent="0.3">
      <c r="A1696" s="98">
        <v>44592</v>
      </c>
      <c r="B1696" s="99">
        <v>5.2212160765820803</v>
      </c>
      <c r="C1696" s="100">
        <v>5.0717522538051298</v>
      </c>
      <c r="D1696" s="102">
        <v>5.44015960959947</v>
      </c>
      <c r="E1696" s="101">
        <v>4.9439127602935997</v>
      </c>
      <c r="F1696" s="100">
        <v>4.4791280456395599</v>
      </c>
      <c r="G1696" s="102">
        <v>5.5447602243116201</v>
      </c>
      <c r="H1696" s="100">
        <v>4.8107570584447297</v>
      </c>
      <c r="I1696" s="100">
        <v>4.4640944988765696</v>
      </c>
      <c r="J1696" s="102">
        <v>5.1981332490415797</v>
      </c>
      <c r="K1696" s="100">
        <v>4.9020090200018602</v>
      </c>
      <c r="L1696" s="100">
        <v>4.5794186764283697</v>
      </c>
      <c r="M1696" s="102">
        <v>5.3398249123047101</v>
      </c>
      <c r="N1696" s="100">
        <v>4.82025832435958</v>
      </c>
      <c r="O1696" s="100">
        <v>4.3384160944513601</v>
      </c>
      <c r="P1696" s="102">
        <v>5.2043363697581499</v>
      </c>
      <c r="Q1696" s="100">
        <v>5.5099733612772797</v>
      </c>
      <c r="R1696" s="100">
        <v>4.8970855184255004</v>
      </c>
      <c r="S1696" s="102">
        <v>6.28174620051806</v>
      </c>
      <c r="T1696" s="100">
        <v>5.4344142540465903</v>
      </c>
      <c r="U1696" s="100">
        <v>5.0583281965664701</v>
      </c>
      <c r="V1696" s="102">
        <v>5.9192858696711603</v>
      </c>
      <c r="W1696" s="100">
        <v>5.5749877836493598</v>
      </c>
      <c r="X1696" s="100">
        <v>5.3253072000446204</v>
      </c>
      <c r="Y1696" s="102">
        <v>5.8765898974907804</v>
      </c>
      <c r="Z1696" s="100">
        <v>5.6518650465110802</v>
      </c>
      <c r="AA1696" s="100">
        <v>5.18112417243543</v>
      </c>
      <c r="AB1696" s="102">
        <v>6.0232895055012596</v>
      </c>
      <c r="AC1696" s="100">
        <v>4.7366906097857298</v>
      </c>
      <c r="AD1696" s="100">
        <v>4.3201986426761296</v>
      </c>
      <c r="AE1696" s="102">
        <v>5.1151600179526397</v>
      </c>
    </row>
    <row r="1697" spans="1:31" ht="15" customHeight="1" x14ac:dyDescent="0.3">
      <c r="A1697" s="98">
        <v>44593</v>
      </c>
      <c r="B1697" s="99">
        <v>5.20813470840642</v>
      </c>
      <c r="C1697" s="100">
        <v>5.0655734596405697</v>
      </c>
      <c r="D1697" s="102">
        <v>5.4111773255729902</v>
      </c>
      <c r="E1697" s="101">
        <v>4.9172690875594398</v>
      </c>
      <c r="F1697" s="100">
        <v>4.4636346223566497</v>
      </c>
      <c r="G1697" s="102">
        <v>5.5173381619878601</v>
      </c>
      <c r="H1697" s="100">
        <v>4.7239722254641503</v>
      </c>
      <c r="I1697" s="100">
        <v>4.3810549744190599</v>
      </c>
      <c r="J1697" s="102">
        <v>5.06733559892188</v>
      </c>
      <c r="K1697" s="100">
        <v>4.8749711789802097</v>
      </c>
      <c r="L1697" s="100">
        <v>4.5517722345983103</v>
      </c>
      <c r="M1697" s="102">
        <v>5.2964406077274599</v>
      </c>
      <c r="N1697" s="100">
        <v>4.7539557437708702</v>
      </c>
      <c r="O1697" s="100">
        <v>4.3122516635555304</v>
      </c>
      <c r="P1697" s="102">
        <v>5.1179102963330996</v>
      </c>
      <c r="Q1697" s="100">
        <v>5.4565063207705302</v>
      </c>
      <c r="R1697" s="100">
        <v>4.8467568513491397</v>
      </c>
      <c r="S1697" s="102">
        <v>6.2297195930823097</v>
      </c>
      <c r="T1697" s="100">
        <v>5.4638994089088699</v>
      </c>
      <c r="U1697" s="100">
        <v>5.0930610568788</v>
      </c>
      <c r="V1697" s="102">
        <v>5.8842977462118302</v>
      </c>
      <c r="W1697" s="100">
        <v>5.5925790244760201</v>
      </c>
      <c r="X1697" s="100">
        <v>5.3294086377879299</v>
      </c>
      <c r="Y1697" s="102">
        <v>5.8500044760234804</v>
      </c>
      <c r="Z1697" s="100">
        <v>5.6571120878742898</v>
      </c>
      <c r="AA1697" s="100">
        <v>5.2234648638949404</v>
      </c>
      <c r="AB1697" s="102">
        <v>5.9873184241733304</v>
      </c>
      <c r="AC1697" s="100">
        <v>4.8015439432728204</v>
      </c>
      <c r="AD1697" s="100">
        <v>4.39082616014257</v>
      </c>
      <c r="AE1697" s="102">
        <v>5.1655305618604501</v>
      </c>
    </row>
    <row r="1698" spans="1:31" ht="15" customHeight="1" x14ac:dyDescent="0.3">
      <c r="A1698" s="98">
        <v>44594</v>
      </c>
      <c r="B1698" s="99">
        <v>5.1722015137783899</v>
      </c>
      <c r="C1698" s="100">
        <v>5.0242028709939701</v>
      </c>
      <c r="D1698" s="102">
        <v>5.3556538563555698</v>
      </c>
      <c r="E1698" s="101">
        <v>4.88862021628574</v>
      </c>
      <c r="F1698" s="100">
        <v>4.4567170774213203</v>
      </c>
      <c r="G1698" s="102">
        <v>5.5194750656552101</v>
      </c>
      <c r="H1698" s="100">
        <v>4.6279816707902297</v>
      </c>
      <c r="I1698" s="100">
        <v>4.2883078073905496</v>
      </c>
      <c r="J1698" s="102">
        <v>4.9904379905574396</v>
      </c>
      <c r="K1698" s="100">
        <v>4.8476547563971497</v>
      </c>
      <c r="L1698" s="100">
        <v>4.5458199859675901</v>
      </c>
      <c r="M1698" s="102">
        <v>5.3108773134070599</v>
      </c>
      <c r="N1698" s="100">
        <v>4.6712778976725398</v>
      </c>
      <c r="O1698" s="100">
        <v>4.2549887199803198</v>
      </c>
      <c r="P1698" s="102">
        <v>5.03916828229017</v>
      </c>
      <c r="Q1698" s="100">
        <v>5.3676470000872198</v>
      </c>
      <c r="R1698" s="100">
        <v>4.7864358026731999</v>
      </c>
      <c r="S1698" s="102">
        <v>6.1070990886241496</v>
      </c>
      <c r="T1698" s="100">
        <v>5.4570054084433002</v>
      </c>
      <c r="U1698" s="100">
        <v>5.1094895306353498</v>
      </c>
      <c r="V1698" s="102">
        <v>5.8844830898277598</v>
      </c>
      <c r="W1698" s="100">
        <v>5.5883608622482699</v>
      </c>
      <c r="X1698" s="100">
        <v>5.3318881512947698</v>
      </c>
      <c r="Y1698" s="102">
        <v>5.8522159916307697</v>
      </c>
      <c r="Z1698" s="100">
        <v>5.6199667967807603</v>
      </c>
      <c r="AA1698" s="100">
        <v>5.1722233041807204</v>
      </c>
      <c r="AB1698" s="102">
        <v>5.9212469759059303</v>
      </c>
      <c r="AC1698" s="100">
        <v>4.8467069560829197</v>
      </c>
      <c r="AD1698" s="100">
        <v>4.4688952377064703</v>
      </c>
      <c r="AE1698" s="102">
        <v>5.1813986374915197</v>
      </c>
    </row>
    <row r="1699" spans="1:31" ht="15" customHeight="1" x14ac:dyDescent="0.3">
      <c r="A1699" s="98">
        <v>44595</v>
      </c>
      <c r="B1699" s="99">
        <v>5.1143630064756902</v>
      </c>
      <c r="C1699" s="100">
        <v>4.9680326592063899</v>
      </c>
      <c r="D1699" s="102">
        <v>5.2776932207968299</v>
      </c>
      <c r="E1699" s="101">
        <v>4.8515549352948604</v>
      </c>
      <c r="F1699" s="100">
        <v>4.3993522007966197</v>
      </c>
      <c r="G1699" s="102">
        <v>5.51086552055156</v>
      </c>
      <c r="H1699" s="100">
        <v>4.5225865879661598</v>
      </c>
      <c r="I1699" s="100">
        <v>4.2059286421184501</v>
      </c>
      <c r="J1699" s="102">
        <v>4.8655132896203996</v>
      </c>
      <c r="K1699" s="100">
        <v>4.8144532896283998</v>
      </c>
      <c r="L1699" s="100">
        <v>4.4597897606954797</v>
      </c>
      <c r="M1699" s="102">
        <v>5.30812441771194</v>
      </c>
      <c r="N1699" s="100">
        <v>4.5770323586808397</v>
      </c>
      <c r="O1699" s="100">
        <v>4.1787805693490201</v>
      </c>
      <c r="P1699" s="102">
        <v>4.9973904174447501</v>
      </c>
      <c r="Q1699" s="100">
        <v>5.2471916250386599</v>
      </c>
      <c r="R1699" s="100">
        <v>4.7014489656475202</v>
      </c>
      <c r="S1699" s="102">
        <v>5.9521574467438203</v>
      </c>
      <c r="T1699" s="100">
        <v>5.4137464178869896</v>
      </c>
      <c r="U1699" s="100">
        <v>5.0822820938374704</v>
      </c>
      <c r="V1699" s="102">
        <v>5.8811483448489597</v>
      </c>
      <c r="W1699" s="100">
        <v>5.5629040231669702</v>
      </c>
      <c r="X1699" s="100">
        <v>5.2847613158577502</v>
      </c>
      <c r="Y1699" s="102">
        <v>5.8286403623840899</v>
      </c>
      <c r="Z1699" s="100">
        <v>5.5466433615175204</v>
      </c>
      <c r="AA1699" s="100">
        <v>5.1717954196483502</v>
      </c>
      <c r="AB1699" s="102">
        <v>5.8455485001354104</v>
      </c>
      <c r="AC1699" s="100">
        <v>4.8712290527551696</v>
      </c>
      <c r="AD1699" s="100">
        <v>4.5183592937845001</v>
      </c>
      <c r="AE1699" s="102">
        <v>5.1719105402755696</v>
      </c>
    </row>
    <row r="1700" spans="1:31" ht="15" customHeight="1" x14ac:dyDescent="0.3">
      <c r="A1700" s="98">
        <v>44596</v>
      </c>
      <c r="B1700" s="99">
        <v>5.0366972394639902</v>
      </c>
      <c r="C1700" s="100">
        <v>4.89841038846125</v>
      </c>
      <c r="D1700" s="102">
        <v>5.1764718274859698</v>
      </c>
      <c r="E1700" s="101">
        <v>4.8000942825455901</v>
      </c>
      <c r="F1700" s="100">
        <v>4.3364737254754502</v>
      </c>
      <c r="G1700" s="102">
        <v>5.5033080194288297</v>
      </c>
      <c r="H1700" s="100">
        <v>4.4081874176850198</v>
      </c>
      <c r="I1700" s="100">
        <v>4.1096644607528496</v>
      </c>
      <c r="J1700" s="102">
        <v>4.7307338701430997</v>
      </c>
      <c r="K1700" s="100">
        <v>4.7700927207167396</v>
      </c>
      <c r="L1700" s="100">
        <v>4.4131597494749704</v>
      </c>
      <c r="M1700" s="102">
        <v>5.2533130483395096</v>
      </c>
      <c r="N1700" s="100">
        <v>4.4762852879722796</v>
      </c>
      <c r="O1700" s="100">
        <v>4.0943637610525396</v>
      </c>
      <c r="P1700" s="102">
        <v>4.97941293681935</v>
      </c>
      <c r="Q1700" s="100">
        <v>5.1007403038953099</v>
      </c>
      <c r="R1700" s="100">
        <v>4.6067896909314197</v>
      </c>
      <c r="S1700" s="102">
        <v>5.7463080547353602</v>
      </c>
      <c r="T1700" s="100">
        <v>5.3361824078799902</v>
      </c>
      <c r="U1700" s="100">
        <v>5.0012005784195104</v>
      </c>
      <c r="V1700" s="102">
        <v>5.8115604440142103</v>
      </c>
      <c r="W1700" s="100">
        <v>5.5177741509297604</v>
      </c>
      <c r="X1700" s="100">
        <v>5.2339553135023502</v>
      </c>
      <c r="Y1700" s="102">
        <v>5.8023576908698704</v>
      </c>
      <c r="Z1700" s="100">
        <v>5.4451753552760698</v>
      </c>
      <c r="AA1700" s="100">
        <v>5.1059343782689499</v>
      </c>
      <c r="AB1700" s="102">
        <v>5.7741781795673397</v>
      </c>
      <c r="AC1700" s="100">
        <v>4.8752202354802003</v>
      </c>
      <c r="AD1700" s="100">
        <v>4.51646755423958</v>
      </c>
      <c r="AE1700" s="102">
        <v>5.1803373954028098</v>
      </c>
    </row>
    <row r="1701" spans="1:31" ht="15" customHeight="1" x14ac:dyDescent="0.3">
      <c r="A1701" s="98">
        <v>44597</v>
      </c>
      <c r="B1701" s="99">
        <v>4.9421552967000801</v>
      </c>
      <c r="C1701" s="100">
        <v>4.8142605548725603</v>
      </c>
      <c r="D1701" s="102">
        <v>5.0678299387351302</v>
      </c>
      <c r="E1701" s="101">
        <v>4.7292724248056803</v>
      </c>
      <c r="F1701" s="100">
        <v>4.2073660687214103</v>
      </c>
      <c r="G1701" s="102">
        <v>5.4437659940804997</v>
      </c>
      <c r="H1701" s="100">
        <v>4.2857868671898496</v>
      </c>
      <c r="I1701" s="100">
        <v>3.9717957020347101</v>
      </c>
      <c r="J1701" s="102">
        <v>4.6083993071854596</v>
      </c>
      <c r="K1701" s="100">
        <v>4.7101576128860598</v>
      </c>
      <c r="L1701" s="100">
        <v>4.3314453823260903</v>
      </c>
      <c r="M1701" s="102">
        <v>5.1328625023983703</v>
      </c>
      <c r="N1701" s="100">
        <v>4.3738818555817103</v>
      </c>
      <c r="O1701" s="100">
        <v>3.9704971480631399</v>
      </c>
      <c r="P1701" s="102">
        <v>4.8914137962685498</v>
      </c>
      <c r="Q1701" s="100">
        <v>4.9350081088865103</v>
      </c>
      <c r="R1701" s="100">
        <v>4.4626466683134201</v>
      </c>
      <c r="S1701" s="102">
        <v>5.4803450030652998</v>
      </c>
      <c r="T1701" s="100">
        <v>5.2281879038912198</v>
      </c>
      <c r="U1701" s="100">
        <v>4.8988533448042002</v>
      </c>
      <c r="V1701" s="102">
        <v>5.6632722470288996</v>
      </c>
      <c r="W1701" s="100">
        <v>5.4553368062958301</v>
      </c>
      <c r="X1701" s="100">
        <v>5.1440801540186598</v>
      </c>
      <c r="Y1701" s="102">
        <v>5.7456924524643398</v>
      </c>
      <c r="Z1701" s="100">
        <v>5.3243893375999098</v>
      </c>
      <c r="AA1701" s="100">
        <v>5.0030587077990898</v>
      </c>
      <c r="AB1701" s="102">
        <v>5.6608115536534003</v>
      </c>
      <c r="AC1701" s="100">
        <v>4.8598510147001202</v>
      </c>
      <c r="AD1701" s="100">
        <v>4.5223005867841604</v>
      </c>
      <c r="AE1701" s="102">
        <v>5.2211656882439303</v>
      </c>
    </row>
    <row r="1702" spans="1:31" ht="15" customHeight="1" x14ac:dyDescent="0.3">
      <c r="A1702" s="98">
        <v>44598</v>
      </c>
      <c r="B1702" s="99">
        <v>4.8342885622979299</v>
      </c>
      <c r="C1702" s="100">
        <v>4.7122257226553401</v>
      </c>
      <c r="D1702" s="102">
        <v>4.9741795947889598</v>
      </c>
      <c r="E1702" s="101">
        <v>4.6356923423956999</v>
      </c>
      <c r="F1702" s="100">
        <v>4.0769314728396999</v>
      </c>
      <c r="G1702" s="102">
        <v>5.3363710033758096</v>
      </c>
      <c r="H1702" s="100">
        <v>4.1569495401399701</v>
      </c>
      <c r="I1702" s="100">
        <v>3.85326334801031</v>
      </c>
      <c r="J1702" s="102">
        <v>4.4393418643064404</v>
      </c>
      <c r="K1702" s="100">
        <v>4.6315839042925804</v>
      </c>
      <c r="L1702" s="100">
        <v>4.2636301310888198</v>
      </c>
      <c r="M1702" s="102">
        <v>5.0242988689366701</v>
      </c>
      <c r="N1702" s="100">
        <v>4.2740897482416802</v>
      </c>
      <c r="O1702" s="100">
        <v>3.8977557862526901</v>
      </c>
      <c r="P1702" s="102">
        <v>4.7936604256847897</v>
      </c>
      <c r="Q1702" s="100">
        <v>4.7571148873839002</v>
      </c>
      <c r="R1702" s="100">
        <v>4.3298779592527898</v>
      </c>
      <c r="S1702" s="102">
        <v>5.2026210863645099</v>
      </c>
      <c r="T1702" s="100">
        <v>5.0950689938963301</v>
      </c>
      <c r="U1702" s="100">
        <v>4.7910867921383504</v>
      </c>
      <c r="V1702" s="102">
        <v>5.5495826846320897</v>
      </c>
      <c r="W1702" s="100">
        <v>5.3785278675852499</v>
      </c>
      <c r="X1702" s="100">
        <v>5.0604035863880004</v>
      </c>
      <c r="Y1702" s="102">
        <v>5.6619123916507403</v>
      </c>
      <c r="Z1702" s="100">
        <v>5.19298456171291</v>
      </c>
      <c r="AA1702" s="100">
        <v>4.8936880571599097</v>
      </c>
      <c r="AB1702" s="102">
        <v>5.5517921163178103</v>
      </c>
      <c r="AC1702" s="100">
        <v>4.82727908759444</v>
      </c>
      <c r="AD1702" s="100">
        <v>4.51404522962138</v>
      </c>
      <c r="AE1702" s="102">
        <v>5.2306106777009598</v>
      </c>
    </row>
    <row r="1703" spans="1:31" ht="15" customHeight="1" x14ac:dyDescent="0.3">
      <c r="A1703" s="98">
        <v>44599</v>
      </c>
      <c r="B1703" s="99">
        <v>4.7169856291293497</v>
      </c>
      <c r="C1703" s="100">
        <v>4.6038843507326899</v>
      </c>
      <c r="D1703" s="102">
        <v>4.8593402351785304</v>
      </c>
      <c r="E1703" s="101">
        <v>4.5179466132022004</v>
      </c>
      <c r="F1703" s="100">
        <v>3.97707756934919</v>
      </c>
      <c r="G1703" s="102">
        <v>5.1575793040245097</v>
      </c>
      <c r="H1703" s="100">
        <v>4.0237167748538401</v>
      </c>
      <c r="I1703" s="100">
        <v>3.7222719377205902</v>
      </c>
      <c r="J1703" s="102">
        <v>4.31026602313647</v>
      </c>
      <c r="K1703" s="100">
        <v>4.5330328503887802</v>
      </c>
      <c r="L1703" s="100">
        <v>4.1528923669853199</v>
      </c>
      <c r="M1703" s="102">
        <v>4.91624334080017</v>
      </c>
      <c r="N1703" s="100">
        <v>4.1803671624956102</v>
      </c>
      <c r="O1703" s="100">
        <v>3.8175296101447902</v>
      </c>
      <c r="P1703" s="102">
        <v>4.67095941581701</v>
      </c>
      <c r="Q1703" s="100">
        <v>4.5739537383744802</v>
      </c>
      <c r="R1703" s="100">
        <v>4.16918341854121</v>
      </c>
      <c r="S1703" s="102">
        <v>4.9697943550296397</v>
      </c>
      <c r="T1703" s="100">
        <v>4.9430815844574596</v>
      </c>
      <c r="U1703" s="100">
        <v>4.65695020961184</v>
      </c>
      <c r="V1703" s="102">
        <v>5.3799424729932097</v>
      </c>
      <c r="W1703" s="100">
        <v>5.2906102240935997</v>
      </c>
      <c r="X1703" s="100">
        <v>4.9737742568316703</v>
      </c>
      <c r="Y1703" s="102">
        <v>5.5515664472333297</v>
      </c>
      <c r="Z1703" s="100">
        <v>5.0588242771780596</v>
      </c>
      <c r="AA1703" s="100">
        <v>4.7461054814398</v>
      </c>
      <c r="AB1703" s="102">
        <v>5.4069674983565896</v>
      </c>
      <c r="AC1703" s="100">
        <v>4.78050788002784</v>
      </c>
      <c r="AD1703" s="100">
        <v>4.4725157569445102</v>
      </c>
      <c r="AE1703" s="102">
        <v>5.1911937053925703</v>
      </c>
    </row>
    <row r="1704" spans="1:31" ht="15" customHeight="1" x14ac:dyDescent="0.3">
      <c r="A1704" s="98">
        <v>44600</v>
      </c>
      <c r="B1704" s="99">
        <v>4.5942289244478802</v>
      </c>
      <c r="C1704" s="100">
        <v>4.4853468193929098</v>
      </c>
      <c r="D1704" s="102">
        <v>4.73708107901271</v>
      </c>
      <c r="E1704" s="101">
        <v>4.3768030053419196</v>
      </c>
      <c r="F1704" s="100">
        <v>3.8629236297312701</v>
      </c>
      <c r="G1704" s="102">
        <v>4.9291454749219401</v>
      </c>
      <c r="H1704" s="100">
        <v>3.8884811005579198</v>
      </c>
      <c r="I1704" s="100">
        <v>3.60115987148182</v>
      </c>
      <c r="J1704" s="102">
        <v>4.1838034718947803</v>
      </c>
      <c r="K1704" s="100">
        <v>4.4150688749527598</v>
      </c>
      <c r="L1704" s="100">
        <v>4.07619893134855</v>
      </c>
      <c r="M1704" s="102">
        <v>4.7888436324214698</v>
      </c>
      <c r="N1704" s="100">
        <v>4.0952339119919197</v>
      </c>
      <c r="O1704" s="100">
        <v>3.7204600535021002</v>
      </c>
      <c r="P1704" s="102">
        <v>4.5848268639776801</v>
      </c>
      <c r="Q1704" s="100">
        <v>4.3917041191403596</v>
      </c>
      <c r="R1704" s="100">
        <v>4.0126353338751599</v>
      </c>
      <c r="S1704" s="102">
        <v>4.8174122191007704</v>
      </c>
      <c r="T1704" s="100">
        <v>4.7789126805061102</v>
      </c>
      <c r="U1704" s="100">
        <v>4.4928721032111696</v>
      </c>
      <c r="V1704" s="102">
        <v>5.1653241871857603</v>
      </c>
      <c r="W1704" s="100">
        <v>5.1949346497243098</v>
      </c>
      <c r="X1704" s="100">
        <v>4.8964149546588196</v>
      </c>
      <c r="Y1704" s="102">
        <v>5.4303013286726598</v>
      </c>
      <c r="Z1704" s="100">
        <v>4.9284741818264104</v>
      </c>
      <c r="AA1704" s="100">
        <v>4.6426750812541</v>
      </c>
      <c r="AB1704" s="102">
        <v>5.2846007057357598</v>
      </c>
      <c r="AC1704" s="100">
        <v>4.7231884696580098</v>
      </c>
      <c r="AD1704" s="100">
        <v>4.4228178202953403</v>
      </c>
      <c r="AE1704" s="102">
        <v>5.1454740453563002</v>
      </c>
    </row>
    <row r="1705" spans="1:31" ht="15" customHeight="1" x14ac:dyDescent="0.3">
      <c r="A1705" s="98">
        <v>44601</v>
      </c>
      <c r="B1705" s="99">
        <v>4.4698740105695904</v>
      </c>
      <c r="C1705" s="100">
        <v>4.35758706009665</v>
      </c>
      <c r="D1705" s="102">
        <v>4.6161692381966697</v>
      </c>
      <c r="E1705" s="101">
        <v>4.2150984761765002</v>
      </c>
      <c r="F1705" s="100">
        <v>3.69508108316308</v>
      </c>
      <c r="G1705" s="102">
        <v>4.7655871053115497</v>
      </c>
      <c r="H1705" s="100">
        <v>3.7538313424315199</v>
      </c>
      <c r="I1705" s="100">
        <v>3.47777808341172</v>
      </c>
      <c r="J1705" s="102">
        <v>3.9964012588567299</v>
      </c>
      <c r="K1705" s="100">
        <v>4.2800966839459704</v>
      </c>
      <c r="L1705" s="100">
        <v>3.9415224869306198</v>
      </c>
      <c r="M1705" s="102">
        <v>4.6352770407214798</v>
      </c>
      <c r="N1705" s="100">
        <v>4.0202171432716698</v>
      </c>
      <c r="O1705" s="100">
        <v>3.63667487646735</v>
      </c>
      <c r="P1705" s="102">
        <v>4.5185995084522697</v>
      </c>
      <c r="Q1705" s="100">
        <v>4.2155168229602298</v>
      </c>
      <c r="R1705" s="100">
        <v>3.8573819133515999</v>
      </c>
      <c r="S1705" s="102">
        <v>4.6684027712613396</v>
      </c>
      <c r="T1705" s="100">
        <v>4.6091856165782801</v>
      </c>
      <c r="U1705" s="100">
        <v>4.3390277738754799</v>
      </c>
      <c r="V1705" s="102">
        <v>4.9782077526254396</v>
      </c>
      <c r="W1705" s="100">
        <v>5.0947204488078901</v>
      </c>
      <c r="X1705" s="100">
        <v>4.8014801102022098</v>
      </c>
      <c r="Y1705" s="102">
        <v>5.3625488602534297</v>
      </c>
      <c r="Z1705" s="100">
        <v>4.8069697935464699</v>
      </c>
      <c r="AA1705" s="100">
        <v>4.5462911276716902</v>
      </c>
      <c r="AB1705" s="102">
        <v>5.1858279788796002</v>
      </c>
      <c r="AC1705" s="100">
        <v>4.6593830802504401</v>
      </c>
      <c r="AD1705" s="100">
        <v>4.3430287008286097</v>
      </c>
      <c r="AE1705" s="102">
        <v>5.0910439618334404</v>
      </c>
    </row>
    <row r="1706" spans="1:31" ht="15" customHeight="1" x14ac:dyDescent="0.3">
      <c r="A1706" s="98">
        <v>44602</v>
      </c>
      <c r="B1706" s="99">
        <v>4.3474546116594803</v>
      </c>
      <c r="C1706" s="100">
        <v>4.2379556071542002</v>
      </c>
      <c r="D1706" s="102">
        <v>4.4929187157375798</v>
      </c>
      <c r="E1706" s="101">
        <v>4.0373520326189301</v>
      </c>
      <c r="F1706" s="100">
        <v>3.5254359109503799</v>
      </c>
      <c r="G1706" s="102">
        <v>4.5712444908591801</v>
      </c>
      <c r="H1706" s="100">
        <v>3.62238489683034</v>
      </c>
      <c r="I1706" s="100">
        <v>3.3599820702136101</v>
      </c>
      <c r="J1706" s="102">
        <v>3.8802789383290301</v>
      </c>
      <c r="K1706" s="100">
        <v>4.1320624091826001</v>
      </c>
      <c r="L1706" s="100">
        <v>3.82412799641232</v>
      </c>
      <c r="M1706" s="102">
        <v>4.4867753698074697</v>
      </c>
      <c r="N1706" s="100">
        <v>3.9558483485340501</v>
      </c>
      <c r="O1706" s="100">
        <v>3.5775400230494401</v>
      </c>
      <c r="P1706" s="102">
        <v>4.4064540094808002</v>
      </c>
      <c r="Q1706" s="100">
        <v>4.0493650602970703</v>
      </c>
      <c r="R1706" s="100">
        <v>3.7174175030830301</v>
      </c>
      <c r="S1706" s="102">
        <v>4.4729168765077896</v>
      </c>
      <c r="T1706" s="100">
        <v>4.4400403258297603</v>
      </c>
      <c r="U1706" s="100">
        <v>4.17443981068946</v>
      </c>
      <c r="V1706" s="102">
        <v>4.7986730104334798</v>
      </c>
      <c r="W1706" s="100">
        <v>4.9928698271095202</v>
      </c>
      <c r="X1706" s="100">
        <v>4.7264809084922499</v>
      </c>
      <c r="Y1706" s="102">
        <v>5.2582579794829698</v>
      </c>
      <c r="Z1706" s="100">
        <v>4.6977653470580103</v>
      </c>
      <c r="AA1706" s="100">
        <v>4.4367661617322502</v>
      </c>
      <c r="AB1706" s="102">
        <v>5.0964051790892499</v>
      </c>
      <c r="AC1706" s="100">
        <v>4.5933136913286097</v>
      </c>
      <c r="AD1706" s="100">
        <v>4.2595915043349803</v>
      </c>
      <c r="AE1706" s="102">
        <v>5.0150832434410999</v>
      </c>
    </row>
    <row r="1707" spans="1:31" ht="15" customHeight="1" x14ac:dyDescent="0.3">
      <c r="A1707" s="98">
        <v>44603</v>
      </c>
      <c r="B1707" s="99">
        <v>4.2300205461815503</v>
      </c>
      <c r="C1707" s="100">
        <v>4.1126763086301104</v>
      </c>
      <c r="D1707" s="102">
        <v>4.3764636816103302</v>
      </c>
      <c r="E1707" s="101">
        <v>3.8491737484417401</v>
      </c>
      <c r="F1707" s="100">
        <v>3.3838819111719598</v>
      </c>
      <c r="G1707" s="102">
        <v>4.3628854647289401</v>
      </c>
      <c r="H1707" s="100">
        <v>3.4966261701021999</v>
      </c>
      <c r="I1707" s="100">
        <v>3.2399508615517401</v>
      </c>
      <c r="J1707" s="102">
        <v>3.7818799476680098</v>
      </c>
      <c r="K1707" s="100">
        <v>3.9759742657671402</v>
      </c>
      <c r="L1707" s="100">
        <v>3.6626587960911201</v>
      </c>
      <c r="M1707" s="102">
        <v>4.3245762381070101</v>
      </c>
      <c r="N1707" s="100">
        <v>3.9017002398893901</v>
      </c>
      <c r="O1707" s="100">
        <v>3.54096760783401</v>
      </c>
      <c r="P1707" s="102">
        <v>4.2816806755818098</v>
      </c>
      <c r="Q1707" s="100">
        <v>3.89603420084799</v>
      </c>
      <c r="R1707" s="100">
        <v>3.5821595887150601</v>
      </c>
      <c r="S1707" s="102">
        <v>4.2481056013774499</v>
      </c>
      <c r="T1707" s="100">
        <v>4.2768230098480799</v>
      </c>
      <c r="U1707" s="100">
        <v>4.0228849834625002</v>
      </c>
      <c r="V1707" s="102">
        <v>4.6286022507843096</v>
      </c>
      <c r="W1707" s="100">
        <v>4.8918280625920803</v>
      </c>
      <c r="X1707" s="100">
        <v>4.6455958762966896</v>
      </c>
      <c r="Y1707" s="102">
        <v>5.1830571506272198</v>
      </c>
      <c r="Z1707" s="100">
        <v>4.6028101859719301</v>
      </c>
      <c r="AA1707" s="100">
        <v>4.3541327998756998</v>
      </c>
      <c r="AB1707" s="102">
        <v>4.9453796557252598</v>
      </c>
      <c r="AC1707" s="100">
        <v>4.5291213768837899</v>
      </c>
      <c r="AD1707" s="100">
        <v>4.2164540263568204</v>
      </c>
      <c r="AE1707" s="102">
        <v>4.9401214520835097</v>
      </c>
    </row>
    <row r="1708" spans="1:31" ht="15" customHeight="1" x14ac:dyDescent="0.3">
      <c r="A1708" s="98">
        <v>44604</v>
      </c>
      <c r="B1708" s="99">
        <v>4.12001943192322</v>
      </c>
      <c r="C1708" s="100">
        <v>3.9987421762582098</v>
      </c>
      <c r="D1708" s="102">
        <v>4.2615544775533003</v>
      </c>
      <c r="E1708" s="101">
        <v>3.65658998672974</v>
      </c>
      <c r="F1708" s="100">
        <v>3.2101093977659301</v>
      </c>
      <c r="G1708" s="102">
        <v>4.1605800151357402</v>
      </c>
      <c r="H1708" s="100">
        <v>3.37876863182146</v>
      </c>
      <c r="I1708" s="100">
        <v>3.1312771043986101</v>
      </c>
      <c r="J1708" s="102">
        <v>3.6697071830704999</v>
      </c>
      <c r="K1708" s="100">
        <v>3.81733343026684</v>
      </c>
      <c r="L1708" s="100">
        <v>3.49222221379208</v>
      </c>
      <c r="M1708" s="102">
        <v>4.1513584819579696</v>
      </c>
      <c r="N1708" s="100">
        <v>3.8564649164738598</v>
      </c>
      <c r="O1708" s="100">
        <v>3.4725008570521698</v>
      </c>
      <c r="P1708" s="102">
        <v>4.1981479489870299</v>
      </c>
      <c r="Q1708" s="100">
        <v>3.7572130672247699</v>
      </c>
      <c r="R1708" s="100">
        <v>3.4573121596895602</v>
      </c>
      <c r="S1708" s="102">
        <v>4.1493266328985703</v>
      </c>
      <c r="T1708" s="100">
        <v>4.1238994130266597</v>
      </c>
      <c r="U1708" s="100">
        <v>3.8608805244608702</v>
      </c>
      <c r="V1708" s="102">
        <v>4.4823438300103096</v>
      </c>
      <c r="W1708" s="100">
        <v>4.7934984510192997</v>
      </c>
      <c r="X1708" s="100">
        <v>4.5590992806413704</v>
      </c>
      <c r="Y1708" s="102">
        <v>5.1386292020125799</v>
      </c>
      <c r="Z1708" s="100">
        <v>4.5227068361084104</v>
      </c>
      <c r="AA1708" s="100">
        <v>4.2839241324186697</v>
      </c>
      <c r="AB1708" s="102">
        <v>4.8398488811352598</v>
      </c>
      <c r="AC1708" s="100">
        <v>4.4706594565181597</v>
      </c>
      <c r="AD1708" s="100">
        <v>4.1616209826169603</v>
      </c>
      <c r="AE1708" s="102">
        <v>4.8975908612830903</v>
      </c>
    </row>
    <row r="1709" spans="1:31" ht="15" customHeight="1" x14ac:dyDescent="0.3">
      <c r="A1709" s="98">
        <v>44605</v>
      </c>
      <c r="B1709" s="99">
        <v>4.0192329233774604</v>
      </c>
      <c r="C1709" s="100">
        <v>3.8991541811772299</v>
      </c>
      <c r="D1709" s="102">
        <v>4.1526063564105398</v>
      </c>
      <c r="E1709" s="101">
        <v>3.4654100039453102</v>
      </c>
      <c r="F1709" s="100">
        <v>3.0200618438451898</v>
      </c>
      <c r="G1709" s="102">
        <v>3.9419986402357701</v>
      </c>
      <c r="H1709" s="100">
        <v>3.2706527311120199</v>
      </c>
      <c r="I1709" s="100">
        <v>3.0377861667923902</v>
      </c>
      <c r="J1709" s="102">
        <v>3.5709951528842301</v>
      </c>
      <c r="K1709" s="100">
        <v>3.6615748666855201</v>
      </c>
      <c r="L1709" s="100">
        <v>3.34663799184055</v>
      </c>
      <c r="M1709" s="102">
        <v>3.9848997558358699</v>
      </c>
      <c r="N1709" s="100">
        <v>3.8180838336946601</v>
      </c>
      <c r="O1709" s="100">
        <v>3.3985763253357599</v>
      </c>
      <c r="P1709" s="102">
        <v>4.2039776468263499</v>
      </c>
      <c r="Q1709" s="100">
        <v>3.6336493584696501</v>
      </c>
      <c r="R1709" s="100">
        <v>3.32953432988241</v>
      </c>
      <c r="S1709" s="102">
        <v>4.0268646035074598</v>
      </c>
      <c r="T1709" s="100">
        <v>3.9845863806464998</v>
      </c>
      <c r="U1709" s="100">
        <v>3.7228990504650099</v>
      </c>
      <c r="V1709" s="102">
        <v>4.3343432508484803</v>
      </c>
      <c r="W1709" s="100">
        <v>4.6992161943003596</v>
      </c>
      <c r="X1709" s="100">
        <v>4.43499131631176</v>
      </c>
      <c r="Y1709" s="102">
        <v>5.0636283268106697</v>
      </c>
      <c r="Z1709" s="100">
        <v>4.4569193178353199</v>
      </c>
      <c r="AA1709" s="100">
        <v>4.2121247978315601</v>
      </c>
      <c r="AB1709" s="102">
        <v>4.7865323677837699</v>
      </c>
      <c r="AC1709" s="100">
        <v>4.4213365551192796</v>
      </c>
      <c r="AD1709" s="100">
        <v>4.10495530414694</v>
      </c>
      <c r="AE1709" s="102">
        <v>4.8412473926857</v>
      </c>
    </row>
    <row r="1710" spans="1:31" ht="15" customHeight="1" x14ac:dyDescent="0.3">
      <c r="A1710" s="98">
        <v>44606</v>
      </c>
      <c r="B1710" s="99">
        <v>3.9287733767994699</v>
      </c>
      <c r="C1710" s="100">
        <v>3.8096760530921299</v>
      </c>
      <c r="D1710" s="102">
        <v>4.0625190247908503</v>
      </c>
      <c r="E1710" s="101">
        <v>3.2807293524480001</v>
      </c>
      <c r="F1710" s="100">
        <v>2.84555397025686</v>
      </c>
      <c r="G1710" s="102">
        <v>3.7424783202905698</v>
      </c>
      <c r="H1710" s="100">
        <v>3.17368460830038</v>
      </c>
      <c r="I1710" s="100">
        <v>2.9610737497697599</v>
      </c>
      <c r="J1710" s="102">
        <v>3.4862257826840199</v>
      </c>
      <c r="K1710" s="100">
        <v>3.5136003748954399</v>
      </c>
      <c r="L1710" s="100">
        <v>3.22104011699196</v>
      </c>
      <c r="M1710" s="102">
        <v>3.82504601462335</v>
      </c>
      <c r="N1710" s="100">
        <v>3.7839417501835801</v>
      </c>
      <c r="O1710" s="100">
        <v>3.31843892762934</v>
      </c>
      <c r="P1710" s="102">
        <v>4.1523878452129797</v>
      </c>
      <c r="Q1710" s="100">
        <v>3.5253369106843002</v>
      </c>
      <c r="R1710" s="100">
        <v>3.2298581969139999</v>
      </c>
      <c r="S1710" s="102">
        <v>3.94008031852659</v>
      </c>
      <c r="T1710" s="100">
        <v>3.8611810764119499</v>
      </c>
      <c r="U1710" s="100">
        <v>3.58850430383551</v>
      </c>
      <c r="V1710" s="102">
        <v>4.1983649495960602</v>
      </c>
      <c r="W1710" s="100">
        <v>4.60977910510353</v>
      </c>
      <c r="X1710" s="100">
        <v>4.3002539690918899</v>
      </c>
      <c r="Y1710" s="102">
        <v>5.0166842787455499</v>
      </c>
      <c r="Z1710" s="100">
        <v>4.4040137515317701</v>
      </c>
      <c r="AA1710" s="100">
        <v>4.1205040574386897</v>
      </c>
      <c r="AB1710" s="102">
        <v>4.7217148577893502</v>
      </c>
      <c r="AC1710" s="100">
        <v>4.38401589467533</v>
      </c>
      <c r="AD1710" s="100">
        <v>4.0206552566559797</v>
      </c>
      <c r="AE1710" s="102">
        <v>4.81173678790989</v>
      </c>
    </row>
    <row r="1711" spans="1:31" ht="15" customHeight="1" x14ac:dyDescent="0.3">
      <c r="A1711" s="98">
        <v>44607</v>
      </c>
      <c r="B1711" s="99">
        <v>3.8491384868104901</v>
      </c>
      <c r="C1711" s="100">
        <v>3.7279131345069398</v>
      </c>
      <c r="D1711" s="102">
        <v>3.9840746865538801</v>
      </c>
      <c r="E1711" s="101">
        <v>3.1066165815171698</v>
      </c>
      <c r="F1711" s="100">
        <v>2.6817706685748002</v>
      </c>
      <c r="G1711" s="102">
        <v>3.5297493408431002</v>
      </c>
      <c r="H1711" s="100">
        <v>3.0888131757929398</v>
      </c>
      <c r="I1711" s="100">
        <v>2.87999124959047</v>
      </c>
      <c r="J1711" s="102">
        <v>3.4117034936881101</v>
      </c>
      <c r="K1711" s="100">
        <v>3.3774514330226899</v>
      </c>
      <c r="L1711" s="100">
        <v>3.0881256090376201</v>
      </c>
      <c r="M1711" s="102">
        <v>3.6802980504868601</v>
      </c>
      <c r="N1711" s="100">
        <v>3.7511290456689399</v>
      </c>
      <c r="O1711" s="100">
        <v>3.2704391613828401</v>
      </c>
      <c r="P1711" s="102">
        <v>4.1394540060267904</v>
      </c>
      <c r="Q1711" s="100">
        <v>3.43170953422542</v>
      </c>
      <c r="R1711" s="100">
        <v>3.1302726686620299</v>
      </c>
      <c r="S1711" s="102">
        <v>3.8614754230769099</v>
      </c>
      <c r="T1711" s="100">
        <v>3.7550582760457099</v>
      </c>
      <c r="U1711" s="100">
        <v>3.4737961204051202</v>
      </c>
      <c r="V1711" s="102">
        <v>4.0833588880676297</v>
      </c>
      <c r="W1711" s="100">
        <v>4.5255260568217297</v>
      </c>
      <c r="X1711" s="100">
        <v>4.1815488572798403</v>
      </c>
      <c r="Y1711" s="102">
        <v>4.9593272918862104</v>
      </c>
      <c r="Z1711" s="100">
        <v>4.3619215355312297</v>
      </c>
      <c r="AA1711" s="100">
        <v>4.0598112759152603</v>
      </c>
      <c r="AB1711" s="102">
        <v>4.6909868172499696</v>
      </c>
      <c r="AC1711" s="100">
        <v>4.3609671054308601</v>
      </c>
      <c r="AD1711" s="100">
        <v>3.9659800802501501</v>
      </c>
      <c r="AE1711" s="102">
        <v>4.7854915888099798</v>
      </c>
    </row>
    <row r="1712" spans="1:31" ht="15" customHeight="1" x14ac:dyDescent="0.3">
      <c r="A1712" s="98">
        <v>44608</v>
      </c>
      <c r="B1712" s="99">
        <v>3.78031208119739</v>
      </c>
      <c r="C1712" s="100">
        <v>3.6573863843013701</v>
      </c>
      <c r="D1712" s="102">
        <v>3.9121336558177799</v>
      </c>
      <c r="E1712" s="101">
        <v>2.9459811210980398</v>
      </c>
      <c r="F1712" s="100">
        <v>2.5026553515065002</v>
      </c>
      <c r="G1712" s="102">
        <v>3.34387162751672</v>
      </c>
      <c r="H1712" s="100">
        <v>3.01653755858846</v>
      </c>
      <c r="I1712" s="100">
        <v>2.7851863344213599</v>
      </c>
      <c r="J1712" s="102">
        <v>3.3402909226292499</v>
      </c>
      <c r="K1712" s="100">
        <v>3.2561309865573498</v>
      </c>
      <c r="L1712" s="100">
        <v>2.97108738935707</v>
      </c>
      <c r="M1712" s="102">
        <v>3.55520316600369</v>
      </c>
      <c r="N1712" s="100">
        <v>3.7167601084305102</v>
      </c>
      <c r="O1712" s="100">
        <v>3.2313358733871</v>
      </c>
      <c r="P1712" s="102">
        <v>4.1255460030791102</v>
      </c>
      <c r="Q1712" s="100">
        <v>3.3518228061312798</v>
      </c>
      <c r="R1712" s="100">
        <v>3.0513959281873499</v>
      </c>
      <c r="S1712" s="102">
        <v>3.7954766053900899</v>
      </c>
      <c r="T1712" s="100">
        <v>3.6668038398573501</v>
      </c>
      <c r="U1712" s="100">
        <v>3.3594362998533902</v>
      </c>
      <c r="V1712" s="102">
        <v>3.9782863189742099</v>
      </c>
      <c r="W1712" s="100">
        <v>4.4464477444607002</v>
      </c>
      <c r="X1712" s="100">
        <v>4.0862894111769696</v>
      </c>
      <c r="Y1712" s="102">
        <v>4.91194399109283</v>
      </c>
      <c r="Z1712" s="100">
        <v>4.3282166867427696</v>
      </c>
      <c r="AA1712" s="100">
        <v>3.9842747983261999</v>
      </c>
      <c r="AB1712" s="102">
        <v>4.6885201484730104</v>
      </c>
      <c r="AC1712" s="100">
        <v>4.35385893193728</v>
      </c>
      <c r="AD1712" s="100">
        <v>3.8950301136799599</v>
      </c>
      <c r="AE1712" s="102">
        <v>4.7642602436791401</v>
      </c>
    </row>
    <row r="1713" spans="1:31" ht="15" customHeight="1" x14ac:dyDescent="0.3">
      <c r="A1713" s="98">
        <v>44609</v>
      </c>
      <c r="B1713" s="99">
        <v>3.7218915225648299</v>
      </c>
      <c r="C1713" s="100">
        <v>3.6036683746717801</v>
      </c>
      <c r="D1713" s="102">
        <v>3.8409805909482202</v>
      </c>
      <c r="E1713" s="101">
        <v>2.8005861687439899</v>
      </c>
      <c r="F1713" s="100">
        <v>2.3677167399121801</v>
      </c>
      <c r="G1713" s="102">
        <v>3.15995278023121</v>
      </c>
      <c r="H1713" s="100">
        <v>2.9569341204091502</v>
      </c>
      <c r="I1713" s="100">
        <v>2.7058145599351202</v>
      </c>
      <c r="J1713" s="102">
        <v>3.29152277970493</v>
      </c>
      <c r="K1713" s="100">
        <v>3.1515529906566901</v>
      </c>
      <c r="L1713" s="100">
        <v>2.89107707994259</v>
      </c>
      <c r="M1713" s="102">
        <v>3.46313507680801</v>
      </c>
      <c r="N1713" s="100">
        <v>3.67831402431118</v>
      </c>
      <c r="O1713" s="100">
        <v>3.1990235856077698</v>
      </c>
      <c r="P1713" s="102">
        <v>4.1123403190544403</v>
      </c>
      <c r="Q1713" s="100">
        <v>3.2845105726078101</v>
      </c>
      <c r="R1713" s="100">
        <v>3.0153486260786599</v>
      </c>
      <c r="S1713" s="102">
        <v>3.7205250177486899</v>
      </c>
      <c r="T1713" s="100">
        <v>3.5963556514401098</v>
      </c>
      <c r="U1713" s="100">
        <v>3.3075174796826299</v>
      </c>
      <c r="V1713" s="102">
        <v>3.9256953864902902</v>
      </c>
      <c r="W1713" s="100">
        <v>4.3723099196937598</v>
      </c>
      <c r="X1713" s="100">
        <v>4.0119392199500998</v>
      </c>
      <c r="Y1713" s="102">
        <v>4.8567892487213298</v>
      </c>
      <c r="Z1713" s="100">
        <v>4.3003942910608002</v>
      </c>
      <c r="AA1713" s="100">
        <v>3.91920804288748</v>
      </c>
      <c r="AB1713" s="102">
        <v>4.6775706651417197</v>
      </c>
      <c r="AC1713" s="100">
        <v>4.3637769498341896</v>
      </c>
      <c r="AD1713" s="100">
        <v>3.91513278280474</v>
      </c>
      <c r="AE1713" s="102">
        <v>4.75929217853019</v>
      </c>
    </row>
    <row r="1714" spans="1:31" ht="15" customHeight="1" x14ac:dyDescent="0.3">
      <c r="A1714" s="98">
        <v>44610</v>
      </c>
      <c r="B1714" s="99">
        <v>3.67321817075007</v>
      </c>
      <c r="C1714" s="100">
        <v>3.5599231638245201</v>
      </c>
      <c r="D1714" s="102">
        <v>3.7801967755058601</v>
      </c>
      <c r="E1714" s="101">
        <v>2.67115598012805</v>
      </c>
      <c r="F1714" s="100">
        <v>2.2794933124138201</v>
      </c>
      <c r="G1714" s="102">
        <v>2.9935252973245601</v>
      </c>
      <c r="H1714" s="100">
        <v>2.9096925360675101</v>
      </c>
      <c r="I1714" s="100">
        <v>2.6611268951680498</v>
      </c>
      <c r="J1714" s="102">
        <v>3.2269797877161901</v>
      </c>
      <c r="K1714" s="100">
        <v>3.0645824898598799</v>
      </c>
      <c r="L1714" s="100">
        <v>2.8223239274340801</v>
      </c>
      <c r="M1714" s="102">
        <v>3.3836147810419002</v>
      </c>
      <c r="N1714" s="100">
        <v>3.6339451839615799</v>
      </c>
      <c r="O1714" s="100">
        <v>3.1421908146614999</v>
      </c>
      <c r="P1714" s="102">
        <v>4.07186727468188</v>
      </c>
      <c r="Q1714" s="100">
        <v>3.2285072955660099</v>
      </c>
      <c r="R1714" s="100">
        <v>2.9814083394115798</v>
      </c>
      <c r="S1714" s="102">
        <v>3.6365777762057099</v>
      </c>
      <c r="T1714" s="100">
        <v>3.5431301963936002</v>
      </c>
      <c r="U1714" s="100">
        <v>3.25507920670234</v>
      </c>
      <c r="V1714" s="102">
        <v>3.8519905209727101</v>
      </c>
      <c r="W1714" s="100">
        <v>4.3027680800130002</v>
      </c>
      <c r="X1714" s="100">
        <v>3.9515442890706698</v>
      </c>
      <c r="Y1714" s="102">
        <v>4.7772477307816601</v>
      </c>
      <c r="Z1714" s="100">
        <v>4.2761295913563098</v>
      </c>
      <c r="AA1714" s="100">
        <v>3.8711845791730402</v>
      </c>
      <c r="AB1714" s="102">
        <v>4.6068172684447504</v>
      </c>
      <c r="AC1714" s="100">
        <v>4.3912502833715097</v>
      </c>
      <c r="AD1714" s="100">
        <v>3.9232510657033401</v>
      </c>
      <c r="AE1714" s="102">
        <v>4.7793633028716798</v>
      </c>
    </row>
    <row r="1715" spans="1:31" ht="15" customHeight="1" x14ac:dyDescent="0.3">
      <c r="A1715" s="98">
        <v>44611</v>
      </c>
      <c r="B1715" s="99">
        <v>3.6334884402244998</v>
      </c>
      <c r="C1715" s="100">
        <v>3.5283009249352499</v>
      </c>
      <c r="D1715" s="102">
        <v>3.7347610083827298</v>
      </c>
      <c r="E1715" s="101">
        <v>2.55752950983738</v>
      </c>
      <c r="F1715" s="100">
        <v>2.1739992085451898</v>
      </c>
      <c r="G1715" s="102">
        <v>2.9157292944977802</v>
      </c>
      <c r="H1715" s="100">
        <v>2.8741531507364702</v>
      </c>
      <c r="I1715" s="100">
        <v>2.6400956927050898</v>
      </c>
      <c r="J1715" s="102">
        <v>3.1651301963885601</v>
      </c>
      <c r="K1715" s="100">
        <v>2.9951276258627102</v>
      </c>
      <c r="L1715" s="100">
        <v>2.7344705308759898</v>
      </c>
      <c r="M1715" s="102">
        <v>3.3210022220834499</v>
      </c>
      <c r="N1715" s="100">
        <v>3.5827045103752901</v>
      </c>
      <c r="O1715" s="100">
        <v>3.1361450319067101</v>
      </c>
      <c r="P1715" s="102">
        <v>4.0019616169961196</v>
      </c>
      <c r="Q1715" s="100">
        <v>3.18253160288263</v>
      </c>
      <c r="R1715" s="100">
        <v>2.9043378046313402</v>
      </c>
      <c r="S1715" s="102">
        <v>3.54591730621665</v>
      </c>
      <c r="T1715" s="100">
        <v>3.5061218631478099</v>
      </c>
      <c r="U1715" s="100">
        <v>3.25769817522621</v>
      </c>
      <c r="V1715" s="102">
        <v>3.8048608631382299</v>
      </c>
      <c r="W1715" s="100">
        <v>4.2374554208117203</v>
      </c>
      <c r="X1715" s="100">
        <v>3.90979322792391</v>
      </c>
      <c r="Y1715" s="102">
        <v>4.6720601224021001</v>
      </c>
      <c r="Z1715" s="100">
        <v>4.2534915162367897</v>
      </c>
      <c r="AA1715" s="100">
        <v>3.8925547894272898</v>
      </c>
      <c r="AB1715" s="102">
        <v>4.5833830436083396</v>
      </c>
      <c r="AC1715" s="100">
        <v>4.43627502544234</v>
      </c>
      <c r="AD1715" s="100">
        <v>4.0121868807559</v>
      </c>
      <c r="AE1715" s="102">
        <v>4.8000734817877699</v>
      </c>
    </row>
    <row r="1716" spans="1:31" ht="15" customHeight="1" x14ac:dyDescent="0.3">
      <c r="A1716" s="98">
        <v>44612</v>
      </c>
      <c r="B1716" s="99">
        <v>3.6018294539600602</v>
      </c>
      <c r="C1716" s="100">
        <v>3.50491229173906</v>
      </c>
      <c r="D1716" s="102">
        <v>3.7029494505928899</v>
      </c>
      <c r="E1716" s="101">
        <v>2.4588254249522601</v>
      </c>
      <c r="F1716" s="100">
        <v>2.11205782836862</v>
      </c>
      <c r="G1716" s="102">
        <v>2.8285566090904499</v>
      </c>
      <c r="H1716" s="100">
        <v>2.84934242477647</v>
      </c>
      <c r="I1716" s="100">
        <v>2.6303705773417598</v>
      </c>
      <c r="J1716" s="102">
        <v>3.1278892022482498</v>
      </c>
      <c r="K1716" s="100">
        <v>2.9422545302157199</v>
      </c>
      <c r="L1716" s="100">
        <v>2.6728749000619998</v>
      </c>
      <c r="M1716" s="102">
        <v>3.2792304602174598</v>
      </c>
      <c r="N1716" s="100">
        <v>3.5246227981191298</v>
      </c>
      <c r="O1716" s="100">
        <v>3.1214999804732901</v>
      </c>
      <c r="P1716" s="102">
        <v>3.9036476705413898</v>
      </c>
      <c r="Q1716" s="100">
        <v>3.1453312622045502</v>
      </c>
      <c r="R1716" s="100">
        <v>2.83022576109434</v>
      </c>
      <c r="S1716" s="102">
        <v>3.45316087217331</v>
      </c>
      <c r="T1716" s="100">
        <v>3.48397180146255</v>
      </c>
      <c r="U1716" s="100">
        <v>3.2187201856015402</v>
      </c>
      <c r="V1716" s="102">
        <v>3.7820583079482302</v>
      </c>
      <c r="W1716" s="100">
        <v>4.1760326566588297</v>
      </c>
      <c r="X1716" s="100">
        <v>3.8739619159657699</v>
      </c>
      <c r="Y1716" s="102">
        <v>4.5479005845234797</v>
      </c>
      <c r="Z1716" s="100">
        <v>4.2310846022036701</v>
      </c>
      <c r="AA1716" s="100">
        <v>3.9241854651469898</v>
      </c>
      <c r="AB1716" s="102">
        <v>4.5699298877034202</v>
      </c>
      <c r="AC1716" s="100">
        <v>4.4983289340358601</v>
      </c>
      <c r="AD1716" s="100">
        <v>4.0523693312715201</v>
      </c>
      <c r="AE1716" s="102">
        <v>4.8897338255881699</v>
      </c>
    </row>
    <row r="1717" spans="1:31" ht="15" customHeight="1" x14ac:dyDescent="0.3">
      <c r="A1717" s="98">
        <v>44613</v>
      </c>
      <c r="B1717" s="99">
        <v>3.57733418874089</v>
      </c>
      <c r="C1717" s="100">
        <v>3.4814622274568801</v>
      </c>
      <c r="D1717" s="102">
        <v>3.6837045576756302</v>
      </c>
      <c r="E1717" s="101">
        <v>2.37360056547511</v>
      </c>
      <c r="F1717" s="100">
        <v>2.0598713089768399</v>
      </c>
      <c r="G1717" s="102">
        <v>2.74710690887997</v>
      </c>
      <c r="H1717" s="100">
        <v>2.8340087340208502</v>
      </c>
      <c r="I1717" s="100">
        <v>2.5994450280197201</v>
      </c>
      <c r="J1717" s="102">
        <v>3.1267088702000598</v>
      </c>
      <c r="K1717" s="100">
        <v>2.9043114690091798</v>
      </c>
      <c r="L1717" s="100">
        <v>2.59695882189185</v>
      </c>
      <c r="M1717" s="102">
        <v>3.2506048637261298</v>
      </c>
      <c r="N1717" s="100">
        <v>3.4606354500193901</v>
      </c>
      <c r="O1717" s="100">
        <v>3.0824870580592698</v>
      </c>
      <c r="P1717" s="102">
        <v>3.7990826693409501</v>
      </c>
      <c r="Q1717" s="100">
        <v>3.1156955235574499</v>
      </c>
      <c r="R1717" s="100">
        <v>2.7892088656927099</v>
      </c>
      <c r="S1717" s="102">
        <v>3.4187891353208402</v>
      </c>
      <c r="T1717" s="100">
        <v>3.47501305443908</v>
      </c>
      <c r="U1717" s="100">
        <v>3.1832280250223701</v>
      </c>
      <c r="V1717" s="102">
        <v>3.7674251976933499</v>
      </c>
      <c r="W1717" s="100">
        <v>4.1181979686073102</v>
      </c>
      <c r="X1717" s="100">
        <v>3.8283183392417501</v>
      </c>
      <c r="Y1717" s="102">
        <v>4.4137069320319702</v>
      </c>
      <c r="Z1717" s="100">
        <v>4.2081013549449198</v>
      </c>
      <c r="AA1717" s="100">
        <v>3.9314972617933299</v>
      </c>
      <c r="AB1717" s="102">
        <v>4.5378715168628299</v>
      </c>
      <c r="AC1717" s="100">
        <v>4.5763811903141596</v>
      </c>
      <c r="AD1717" s="100">
        <v>4.1049902049555396</v>
      </c>
      <c r="AE1717" s="102">
        <v>4.9806390472008504</v>
      </c>
    </row>
    <row r="1718" spans="1:31" ht="15" customHeight="1" x14ac:dyDescent="0.3">
      <c r="A1718" s="98">
        <v>44614</v>
      </c>
      <c r="B1718" s="99">
        <v>3.5590640390133399</v>
      </c>
      <c r="C1718" s="100">
        <v>3.453021790822</v>
      </c>
      <c r="D1718" s="102">
        <v>3.6631741754212599</v>
      </c>
      <c r="E1718" s="101">
        <v>2.3000001058577499</v>
      </c>
      <c r="F1718" s="100">
        <v>1.97418463700697</v>
      </c>
      <c r="G1718" s="102">
        <v>2.7193138980192599</v>
      </c>
      <c r="H1718" s="100">
        <v>2.8266662708909598</v>
      </c>
      <c r="I1718" s="100">
        <v>2.56465252483898</v>
      </c>
      <c r="J1718" s="102">
        <v>3.1732264693717802</v>
      </c>
      <c r="K1718" s="100">
        <v>2.8790650229494901</v>
      </c>
      <c r="L1718" s="100">
        <v>2.56658636060064</v>
      </c>
      <c r="M1718" s="102">
        <v>3.2259169051660801</v>
      </c>
      <c r="N1718" s="100">
        <v>3.39236433725898</v>
      </c>
      <c r="O1718" s="100">
        <v>3.0347425366571001</v>
      </c>
      <c r="P1718" s="102">
        <v>3.7799026007081</v>
      </c>
      <c r="Q1718" s="100">
        <v>3.0924468447970002</v>
      </c>
      <c r="R1718" s="100">
        <v>2.7209655592969</v>
      </c>
      <c r="S1718" s="102">
        <v>3.4155841520558101</v>
      </c>
      <c r="T1718" s="100">
        <v>3.4773080876451998</v>
      </c>
      <c r="U1718" s="100">
        <v>3.1574080671328599</v>
      </c>
      <c r="V1718" s="102">
        <v>3.7844563732294301</v>
      </c>
      <c r="W1718" s="100">
        <v>4.0636657553197901</v>
      </c>
      <c r="X1718" s="100">
        <v>3.7341368286023</v>
      </c>
      <c r="Y1718" s="102">
        <v>4.3158780564377297</v>
      </c>
      <c r="Z1718" s="100">
        <v>4.1842819317319497</v>
      </c>
      <c r="AA1718" s="100">
        <v>3.8871571727038501</v>
      </c>
      <c r="AB1718" s="102">
        <v>4.4977551748313704</v>
      </c>
      <c r="AC1718" s="100">
        <v>4.66891155822952</v>
      </c>
      <c r="AD1718" s="100">
        <v>4.2153222684286797</v>
      </c>
      <c r="AE1718" s="102">
        <v>5.0894732619874903</v>
      </c>
    </row>
    <row r="1719" spans="1:31" ht="15" customHeight="1" x14ac:dyDescent="0.3">
      <c r="A1719" s="98">
        <v>44615</v>
      </c>
      <c r="B1719" s="99">
        <v>3.5460386986074401</v>
      </c>
      <c r="C1719" s="100">
        <v>3.4144988227463799</v>
      </c>
      <c r="D1719" s="102">
        <v>3.6540263458788198</v>
      </c>
      <c r="E1719" s="101">
        <v>2.2359099704737302</v>
      </c>
      <c r="F1719" s="100">
        <v>1.8949724017743801</v>
      </c>
      <c r="G1719" s="102">
        <v>2.7013708809867301</v>
      </c>
      <c r="H1719" s="100">
        <v>2.82565927295727</v>
      </c>
      <c r="I1719" s="100">
        <v>2.5407855564803401</v>
      </c>
      <c r="J1719" s="102">
        <v>3.2066113773407898</v>
      </c>
      <c r="K1719" s="100">
        <v>2.8638645393214901</v>
      </c>
      <c r="L1719" s="100">
        <v>2.5293897879928902</v>
      </c>
      <c r="M1719" s="102">
        <v>3.23361322305534</v>
      </c>
      <c r="N1719" s="100">
        <v>3.3218048103943101</v>
      </c>
      <c r="O1719" s="100">
        <v>2.9161274416073901</v>
      </c>
      <c r="P1719" s="102">
        <v>3.8142627526273101</v>
      </c>
      <c r="Q1719" s="100">
        <v>3.0744293149353199</v>
      </c>
      <c r="R1719" s="100">
        <v>2.6478472866740299</v>
      </c>
      <c r="S1719" s="102">
        <v>3.4836279376054802</v>
      </c>
      <c r="T1719" s="100">
        <v>3.48870289691056</v>
      </c>
      <c r="U1719" s="100">
        <v>3.09860704273096</v>
      </c>
      <c r="V1719" s="102">
        <v>3.8294943838012498</v>
      </c>
      <c r="W1719" s="100">
        <v>4.0121315217434699</v>
      </c>
      <c r="X1719" s="100">
        <v>3.6893715111200298</v>
      </c>
      <c r="Y1719" s="102">
        <v>4.2536177765972196</v>
      </c>
      <c r="Z1719" s="100">
        <v>4.15979541533014</v>
      </c>
      <c r="AA1719" s="100">
        <v>3.86489298387903</v>
      </c>
      <c r="AB1719" s="102">
        <v>4.4842940496940198</v>
      </c>
      <c r="AC1719" s="100">
        <v>4.7739638026354099</v>
      </c>
      <c r="AD1719" s="100">
        <v>4.2953252016745402</v>
      </c>
      <c r="AE1719" s="102">
        <v>5.2582345003920699</v>
      </c>
    </row>
    <row r="1720" spans="1:31" ht="15" customHeight="1" x14ac:dyDescent="0.3">
      <c r="A1720" s="98">
        <v>44616</v>
      </c>
      <c r="B1720" s="99">
        <v>3.5372409503431999</v>
      </c>
      <c r="C1720" s="100">
        <v>3.3895770576623998</v>
      </c>
      <c r="D1720" s="102">
        <v>3.66461285347164</v>
      </c>
      <c r="E1720" s="101">
        <v>2.1791286429843799</v>
      </c>
      <c r="F1720" s="100">
        <v>1.7942921906817999</v>
      </c>
      <c r="G1720" s="102">
        <v>2.7241838289245699</v>
      </c>
      <c r="H1720" s="100">
        <v>2.8292612007890301</v>
      </c>
      <c r="I1720" s="100">
        <v>2.5205514258283701</v>
      </c>
      <c r="J1720" s="102">
        <v>3.2612432469058499</v>
      </c>
      <c r="K1720" s="100">
        <v>2.8558584300936398</v>
      </c>
      <c r="L1720" s="100">
        <v>2.4996039873595599</v>
      </c>
      <c r="M1720" s="102">
        <v>3.2626611838169799</v>
      </c>
      <c r="N1720" s="100">
        <v>3.2509828096180802</v>
      </c>
      <c r="O1720" s="100">
        <v>2.7977106151426798</v>
      </c>
      <c r="P1720" s="102">
        <v>3.8269557448974401</v>
      </c>
      <c r="Q1720" s="100">
        <v>3.0605143380884399</v>
      </c>
      <c r="R1720" s="100">
        <v>2.5552697376489202</v>
      </c>
      <c r="S1720" s="102">
        <v>3.5527293785567</v>
      </c>
      <c r="T1720" s="100">
        <v>3.5069272050747098</v>
      </c>
      <c r="U1720" s="100">
        <v>3.0387563078353601</v>
      </c>
      <c r="V1720" s="102">
        <v>3.9597271507085501</v>
      </c>
      <c r="W1720" s="100">
        <v>3.9632449176093698</v>
      </c>
      <c r="X1720" s="100">
        <v>3.60199898753529</v>
      </c>
      <c r="Y1720" s="102">
        <v>4.2553311425336604</v>
      </c>
      <c r="Z1720" s="100">
        <v>4.1350714609502104</v>
      </c>
      <c r="AA1720" s="100">
        <v>3.79853660546677</v>
      </c>
      <c r="AB1720" s="102">
        <v>4.5475898095318099</v>
      </c>
      <c r="AC1720" s="100">
        <v>4.8892667673790902</v>
      </c>
      <c r="AD1720" s="100">
        <v>4.3532199801016498</v>
      </c>
      <c r="AE1720" s="102">
        <v>5.4764318432131702</v>
      </c>
    </row>
    <row r="1721" spans="1:31" ht="15" customHeight="1" x14ac:dyDescent="0.3">
      <c r="A1721" s="98">
        <v>44617</v>
      </c>
      <c r="B1721" s="99">
        <v>3.53166516822556</v>
      </c>
      <c r="C1721" s="100">
        <v>3.3424798075230799</v>
      </c>
      <c r="D1721" s="102">
        <v>3.6864524758077502</v>
      </c>
      <c r="E1721" s="101">
        <v>2.12757525841401</v>
      </c>
      <c r="F1721" s="100">
        <v>1.6884499225071301</v>
      </c>
      <c r="G1721" s="102">
        <v>2.7910796355885701</v>
      </c>
      <c r="H1721" s="100">
        <v>2.8358228015617799</v>
      </c>
      <c r="I1721" s="100">
        <v>2.47527647614075</v>
      </c>
      <c r="J1721" s="102">
        <v>3.3687393134875299</v>
      </c>
      <c r="K1721" s="100">
        <v>2.85228488577502</v>
      </c>
      <c r="L1721" s="100">
        <v>2.4337400244797101</v>
      </c>
      <c r="M1721" s="102">
        <v>3.3482214600160001</v>
      </c>
      <c r="N1721" s="100">
        <v>3.1816440975498899</v>
      </c>
      <c r="O1721" s="100">
        <v>2.68515412246632</v>
      </c>
      <c r="P1721" s="102">
        <v>3.8431634015372902</v>
      </c>
      <c r="Q1721" s="100">
        <v>3.0496443484536302</v>
      </c>
      <c r="R1721" s="100">
        <v>2.4971163417623998</v>
      </c>
      <c r="S1721" s="102">
        <v>3.6533175269681299</v>
      </c>
      <c r="T1721" s="100">
        <v>3.5297711472975002</v>
      </c>
      <c r="U1721" s="100">
        <v>2.96410798419112</v>
      </c>
      <c r="V1721" s="102">
        <v>4.1089593266676099</v>
      </c>
      <c r="W1721" s="100">
        <v>3.9166124868247798</v>
      </c>
      <c r="X1721" s="100">
        <v>3.47080725392596</v>
      </c>
      <c r="Y1721" s="102">
        <v>4.2716424953915899</v>
      </c>
      <c r="Z1721" s="100">
        <v>4.1106184204110097</v>
      </c>
      <c r="AA1721" s="100">
        <v>3.6387549062914002</v>
      </c>
      <c r="AB1721" s="102">
        <v>4.5575210677426901</v>
      </c>
      <c r="AC1721" s="100">
        <v>5.0124607734616999</v>
      </c>
      <c r="AD1721" s="100">
        <v>4.3151984745229397</v>
      </c>
      <c r="AE1721" s="102">
        <v>5.6672249496153002</v>
      </c>
    </row>
    <row r="1722" spans="1:31" ht="15" customHeight="1" x14ac:dyDescent="0.3">
      <c r="A1722" s="103">
        <v>44618</v>
      </c>
      <c r="B1722" s="104">
        <v>3.5284327657811301</v>
      </c>
      <c r="C1722" s="105">
        <v>3.3044393004929402</v>
      </c>
      <c r="D1722" s="116">
        <v>3.69586746130524</v>
      </c>
      <c r="E1722" s="106">
        <v>2.0795437021626699</v>
      </c>
      <c r="F1722" s="107">
        <v>1.56728187070943</v>
      </c>
      <c r="G1722" s="108">
        <v>2.8421929799383099</v>
      </c>
      <c r="H1722" s="107">
        <v>2.8439788211878101</v>
      </c>
      <c r="I1722" s="107">
        <v>2.4363362436176299</v>
      </c>
      <c r="J1722" s="108">
        <v>3.4820063805744002</v>
      </c>
      <c r="K1722" s="107">
        <v>2.8508497809664699</v>
      </c>
      <c r="L1722" s="107">
        <v>2.36555909787569</v>
      </c>
      <c r="M1722" s="108">
        <v>3.4386491662181</v>
      </c>
      <c r="N1722" s="107">
        <v>3.1150186994340401</v>
      </c>
      <c r="O1722" s="107">
        <v>2.56643122338635</v>
      </c>
      <c r="P1722" s="108">
        <v>3.93416726648252</v>
      </c>
      <c r="Q1722" s="107">
        <v>3.04093220829101</v>
      </c>
      <c r="R1722" s="107">
        <v>2.4177947464394198</v>
      </c>
      <c r="S1722" s="108">
        <v>3.7630707540929</v>
      </c>
      <c r="T1722" s="107">
        <v>3.5553640225542802</v>
      </c>
      <c r="U1722" s="107">
        <v>2.8843302877098602</v>
      </c>
      <c r="V1722" s="108">
        <v>4.2888915418087299</v>
      </c>
      <c r="W1722" s="107">
        <v>3.87184645420998</v>
      </c>
      <c r="X1722" s="107">
        <v>3.3159924366850499</v>
      </c>
      <c r="Y1722" s="108">
        <v>4.3225057693119897</v>
      </c>
      <c r="Z1722" s="107">
        <v>4.0868627288819397</v>
      </c>
      <c r="AA1722" s="107">
        <v>3.52701325989959</v>
      </c>
      <c r="AB1722" s="108">
        <v>4.5897398526295898</v>
      </c>
      <c r="AC1722" s="107">
        <v>5.1414651001159601</v>
      </c>
      <c r="AD1722" s="107">
        <v>4.2814855283023201</v>
      </c>
      <c r="AE1722" s="108">
        <v>5.9353901141412404</v>
      </c>
    </row>
    <row r="1723" spans="1:31" ht="31.5" customHeight="1" x14ac:dyDescent="0.3">
      <c r="A1723" s="109" t="s">
        <v>445</v>
      </c>
      <c r="B1723" s="110"/>
      <c r="C1723" s="110"/>
      <c r="D1723" s="110"/>
      <c r="E1723" s="44"/>
      <c r="F1723" s="44"/>
      <c r="G1723" s="44"/>
      <c r="H1723" s="44"/>
      <c r="I1723" s="44"/>
      <c r="J1723" s="44"/>
      <c r="K1723" s="44"/>
      <c r="L1723" s="44"/>
      <c r="M1723" s="44"/>
      <c r="N1723" s="44"/>
      <c r="O1723" s="44"/>
      <c r="P1723" s="44"/>
      <c r="Q1723" s="44"/>
      <c r="R1723" s="44"/>
      <c r="S1723" s="44"/>
      <c r="T1723" s="44"/>
      <c r="U1723" s="44"/>
      <c r="V1723" s="44"/>
      <c r="W1723" s="44"/>
      <c r="X1723" s="44"/>
      <c r="Y1723" s="44"/>
      <c r="Z1723" s="44"/>
      <c r="AA1723" s="44"/>
      <c r="AB1723" s="44"/>
      <c r="AC1723" s="44"/>
      <c r="AD1723" s="44"/>
      <c r="AE1723" s="44"/>
    </row>
    <row r="1724" spans="1:31" ht="67.5" customHeight="1" x14ac:dyDescent="0.25">
      <c r="A1724" s="111" t="s">
        <v>346</v>
      </c>
      <c r="B1724" s="90" t="s">
        <v>393</v>
      </c>
      <c r="C1724" s="90" t="s">
        <v>394</v>
      </c>
      <c r="D1724" s="90" t="s">
        <v>395</v>
      </c>
      <c r="E1724" s="91" t="s">
        <v>396</v>
      </c>
      <c r="F1724" s="90" t="s">
        <v>397</v>
      </c>
      <c r="G1724" s="92" t="s">
        <v>398</v>
      </c>
      <c r="H1724" s="90" t="s">
        <v>399</v>
      </c>
      <c r="I1724" s="90" t="s">
        <v>400</v>
      </c>
      <c r="J1724" s="90" t="s">
        <v>401</v>
      </c>
      <c r="K1724" s="91" t="s">
        <v>402</v>
      </c>
      <c r="L1724" s="90" t="s">
        <v>403</v>
      </c>
      <c r="M1724" s="92" t="s">
        <v>404</v>
      </c>
      <c r="N1724" s="90" t="s">
        <v>405</v>
      </c>
      <c r="O1724" s="90" t="s">
        <v>406</v>
      </c>
      <c r="P1724" s="90" t="s">
        <v>407</v>
      </c>
      <c r="Q1724" s="91" t="s">
        <v>408</v>
      </c>
      <c r="R1724" s="90" t="s">
        <v>409</v>
      </c>
      <c r="S1724" s="92" t="s">
        <v>410</v>
      </c>
      <c r="T1724" s="90" t="s">
        <v>411</v>
      </c>
      <c r="U1724" s="90" t="s">
        <v>412</v>
      </c>
      <c r="V1724" s="90" t="s">
        <v>413</v>
      </c>
      <c r="W1724" s="91" t="s">
        <v>414</v>
      </c>
      <c r="X1724" s="90" t="s">
        <v>415</v>
      </c>
      <c r="Y1724" s="92" t="s">
        <v>416</v>
      </c>
      <c r="Z1724" s="90" t="s">
        <v>417</v>
      </c>
      <c r="AA1724" s="90" t="s">
        <v>418</v>
      </c>
      <c r="AB1724" s="90" t="s">
        <v>419</v>
      </c>
      <c r="AC1724" s="91" t="s">
        <v>420</v>
      </c>
      <c r="AD1724" s="90" t="s">
        <v>421</v>
      </c>
      <c r="AE1724" s="92" t="s">
        <v>422</v>
      </c>
    </row>
    <row r="1725" spans="1:31" ht="15" customHeight="1" x14ac:dyDescent="0.3">
      <c r="A1725" s="93">
        <v>44570</v>
      </c>
      <c r="B1725" s="94">
        <v>5.9285751402278599</v>
      </c>
      <c r="C1725" s="95">
        <v>5.7775749716952003</v>
      </c>
      <c r="D1725" s="115">
        <v>6.0844871413699</v>
      </c>
      <c r="E1725" s="96">
        <v>8.4558080846099699</v>
      </c>
      <c r="F1725" s="95">
        <v>7.6650359949751898</v>
      </c>
      <c r="G1725" s="97">
        <v>9.2823847005277091</v>
      </c>
      <c r="H1725" s="95">
        <v>7.4676309215251298</v>
      </c>
      <c r="I1725" s="95">
        <v>7.0037904158837501</v>
      </c>
      <c r="J1725" s="97">
        <v>7.9286242395418398</v>
      </c>
      <c r="K1725" s="95">
        <v>7.51715053989449</v>
      </c>
      <c r="L1725" s="95">
        <v>6.9737298706789996</v>
      </c>
      <c r="M1725" s="97">
        <v>8.05826024549682</v>
      </c>
      <c r="N1725" s="95">
        <v>5.9174066826605696</v>
      </c>
      <c r="O1725" s="95">
        <v>5.3820171760359701</v>
      </c>
      <c r="P1725" s="97">
        <v>6.4970815562233799</v>
      </c>
      <c r="Q1725" s="95">
        <v>6.6292944267538196</v>
      </c>
      <c r="R1725" s="95">
        <v>6.1307656789567098</v>
      </c>
      <c r="S1725" s="97">
        <v>7.1217079112120398</v>
      </c>
      <c r="T1725" s="95">
        <v>4.6944771655456901</v>
      </c>
      <c r="U1725" s="95">
        <v>4.30198984078576</v>
      </c>
      <c r="V1725" s="97">
        <v>5.1011856144019498</v>
      </c>
      <c r="W1725" s="95">
        <v>6.0355572869689702</v>
      </c>
      <c r="X1725" s="95">
        <v>5.6937444095088896</v>
      </c>
      <c r="Y1725" s="97">
        <v>6.3942865411947301</v>
      </c>
      <c r="Z1725" s="95">
        <v>4.7378825720636204</v>
      </c>
      <c r="AA1725" s="95">
        <v>4.3868256741871097</v>
      </c>
      <c r="AB1725" s="97">
        <v>5.0819517853707801</v>
      </c>
      <c r="AC1725" s="95">
        <v>3.5958803114514</v>
      </c>
      <c r="AD1725" s="95">
        <v>3.2513776853012</v>
      </c>
      <c r="AE1725" s="97">
        <v>3.9716133359147698</v>
      </c>
    </row>
    <row r="1726" spans="1:31" ht="14.85" customHeight="1" x14ac:dyDescent="0.3">
      <c r="A1726" s="98">
        <v>44571</v>
      </c>
      <c r="B1726" s="99">
        <v>5.7908481358660104</v>
      </c>
      <c r="C1726" s="100">
        <v>5.64169066095831</v>
      </c>
      <c r="D1726" s="102">
        <v>5.9455132038290603</v>
      </c>
      <c r="E1726" s="101">
        <v>8.4924805422276908</v>
      </c>
      <c r="F1726" s="100">
        <v>7.6852975436442899</v>
      </c>
      <c r="G1726" s="102">
        <v>9.3711406027784196</v>
      </c>
      <c r="H1726" s="100">
        <v>7.1968483009940396</v>
      </c>
      <c r="I1726" s="100">
        <v>6.7346936640759996</v>
      </c>
      <c r="J1726" s="102">
        <v>7.65746229389074</v>
      </c>
      <c r="K1726" s="100">
        <v>7.3948554291554398</v>
      </c>
      <c r="L1726" s="100">
        <v>6.8497666165144402</v>
      </c>
      <c r="M1726" s="102">
        <v>7.9432669646210101</v>
      </c>
      <c r="N1726" s="100">
        <v>5.77467473031769</v>
      </c>
      <c r="O1726" s="100">
        <v>5.2305525195501499</v>
      </c>
      <c r="P1726" s="102">
        <v>6.3522146870103597</v>
      </c>
      <c r="Q1726" s="100">
        <v>6.5149897969196697</v>
      </c>
      <c r="R1726" s="100">
        <v>5.9951005478605799</v>
      </c>
      <c r="S1726" s="102">
        <v>7.0308787245188897</v>
      </c>
      <c r="T1726" s="100">
        <v>4.6410658709741099</v>
      </c>
      <c r="U1726" s="100">
        <v>4.2397307431466</v>
      </c>
      <c r="V1726" s="102">
        <v>5.0551742350751896</v>
      </c>
      <c r="W1726" s="100">
        <v>5.7987640426047404</v>
      </c>
      <c r="X1726" s="100">
        <v>5.4581790958916896</v>
      </c>
      <c r="Y1726" s="102">
        <v>6.1593930552977003</v>
      </c>
      <c r="Z1726" s="100">
        <v>4.61936299366723</v>
      </c>
      <c r="AA1726" s="100">
        <v>4.2698076113352199</v>
      </c>
      <c r="AB1726" s="102">
        <v>4.9716775639550503</v>
      </c>
      <c r="AC1726" s="100">
        <v>3.5465124935132701</v>
      </c>
      <c r="AD1726" s="100">
        <v>3.19875678830596</v>
      </c>
      <c r="AE1726" s="102">
        <v>3.9305836664385798</v>
      </c>
    </row>
    <row r="1727" spans="1:31" ht="18" customHeight="1" x14ac:dyDescent="0.3">
      <c r="A1727" s="98">
        <v>44572</v>
      </c>
      <c r="B1727" s="99">
        <v>5.6472154147024201</v>
      </c>
      <c r="C1727" s="100">
        <v>5.4967202545603602</v>
      </c>
      <c r="D1727" s="102">
        <v>5.8005305883528404</v>
      </c>
      <c r="E1727" s="101">
        <v>8.4515743195490796</v>
      </c>
      <c r="F1727" s="100">
        <v>7.6312474623160202</v>
      </c>
      <c r="G1727" s="102">
        <v>9.3401038001350098</v>
      </c>
      <c r="H1727" s="100">
        <v>6.9406174137303598</v>
      </c>
      <c r="I1727" s="100">
        <v>6.4953712273619599</v>
      </c>
      <c r="J1727" s="102">
        <v>7.3851845854635698</v>
      </c>
      <c r="K1727" s="100">
        <v>7.2615741941196701</v>
      </c>
      <c r="L1727" s="100">
        <v>6.7242122495625596</v>
      </c>
      <c r="M1727" s="102">
        <v>7.8156907855742501</v>
      </c>
      <c r="N1727" s="100">
        <v>5.6174025071195901</v>
      </c>
      <c r="O1727" s="100">
        <v>5.0873138482313598</v>
      </c>
      <c r="P1727" s="102">
        <v>6.1833411354481402</v>
      </c>
      <c r="Q1727" s="100">
        <v>6.3748921937564003</v>
      </c>
      <c r="R1727" s="100">
        <v>5.8619000679961903</v>
      </c>
      <c r="S1727" s="102">
        <v>6.8881880960228399</v>
      </c>
      <c r="T1727" s="100">
        <v>4.5717420861281903</v>
      </c>
      <c r="U1727" s="100">
        <v>4.1654358444342803</v>
      </c>
      <c r="V1727" s="102">
        <v>4.9834861446144103</v>
      </c>
      <c r="W1727" s="100">
        <v>5.5839581857673704</v>
      </c>
      <c r="X1727" s="100">
        <v>5.2524200632018498</v>
      </c>
      <c r="Y1727" s="102">
        <v>5.9309005895170301</v>
      </c>
      <c r="Z1727" s="100">
        <v>4.4919320768809499</v>
      </c>
      <c r="AA1727" s="100">
        <v>4.1504251783932702</v>
      </c>
      <c r="AB1727" s="102">
        <v>4.85120633747698</v>
      </c>
      <c r="AC1727" s="100">
        <v>3.5032537949328701</v>
      </c>
      <c r="AD1727" s="100">
        <v>3.1600167083089201</v>
      </c>
      <c r="AE1727" s="102">
        <v>3.88078839828023</v>
      </c>
    </row>
    <row r="1728" spans="1:31" ht="14.85" customHeight="1" x14ac:dyDescent="0.3">
      <c r="A1728" s="98">
        <v>44573</v>
      </c>
      <c r="B1728" s="99">
        <v>5.5005905525238799</v>
      </c>
      <c r="C1728" s="100">
        <v>5.3560803697418802</v>
      </c>
      <c r="D1728" s="102">
        <v>5.6447406135183602</v>
      </c>
      <c r="E1728" s="101">
        <v>8.3350246836514597</v>
      </c>
      <c r="F1728" s="100">
        <v>7.5369912819348901</v>
      </c>
      <c r="G1728" s="102">
        <v>9.2086679144702703</v>
      </c>
      <c r="H1728" s="100">
        <v>6.7004758329755001</v>
      </c>
      <c r="I1728" s="100">
        <v>6.2726185389240898</v>
      </c>
      <c r="J1728" s="102">
        <v>7.1320509725407897</v>
      </c>
      <c r="K1728" s="100">
        <v>7.1184721794963099</v>
      </c>
      <c r="L1728" s="100">
        <v>6.5942032963652002</v>
      </c>
      <c r="M1728" s="102">
        <v>7.6604471347987602</v>
      </c>
      <c r="N1728" s="100">
        <v>5.4501911226046698</v>
      </c>
      <c r="O1728" s="100">
        <v>4.9470343318135601</v>
      </c>
      <c r="P1728" s="102">
        <v>5.99429701391922</v>
      </c>
      <c r="Q1728" s="100">
        <v>6.2138347679366097</v>
      </c>
      <c r="R1728" s="100">
        <v>5.7253182952128796</v>
      </c>
      <c r="S1728" s="102">
        <v>6.7071062706938402</v>
      </c>
      <c r="T1728" s="100">
        <v>4.4903036351408296</v>
      </c>
      <c r="U1728" s="100">
        <v>4.0923451581889898</v>
      </c>
      <c r="V1728" s="102">
        <v>4.8890461379763401</v>
      </c>
      <c r="W1728" s="100">
        <v>5.3925045172720001</v>
      </c>
      <c r="X1728" s="100">
        <v>5.0808452324372597</v>
      </c>
      <c r="Y1728" s="102">
        <v>5.7267404562136104</v>
      </c>
      <c r="Z1728" s="100">
        <v>4.3608321761487696</v>
      </c>
      <c r="AA1728" s="100">
        <v>4.0345571322222504</v>
      </c>
      <c r="AB1728" s="102">
        <v>4.7096515057177202</v>
      </c>
      <c r="AC1728" s="100">
        <v>3.4672110646396201</v>
      </c>
      <c r="AD1728" s="100">
        <v>3.1382768091706899</v>
      </c>
      <c r="AE1728" s="102">
        <v>3.8329670673564502</v>
      </c>
    </row>
    <row r="1729" spans="1:31" ht="15" customHeight="1" x14ac:dyDescent="0.3">
      <c r="A1729" s="98">
        <v>44574</v>
      </c>
      <c r="B1729" s="99">
        <v>5.3548910802145002</v>
      </c>
      <c r="C1729" s="100">
        <v>5.2166576453139699</v>
      </c>
      <c r="D1729" s="102">
        <v>5.4907380312448701</v>
      </c>
      <c r="E1729" s="101">
        <v>8.1507168186293306</v>
      </c>
      <c r="F1729" s="100">
        <v>7.3918631055767001</v>
      </c>
      <c r="G1729" s="102">
        <v>8.9718227453662998</v>
      </c>
      <c r="H1729" s="100">
        <v>6.4780134145827697</v>
      </c>
      <c r="I1729" s="100">
        <v>6.0748912826227404</v>
      </c>
      <c r="J1729" s="102">
        <v>6.8760752123054401</v>
      </c>
      <c r="K1729" s="100">
        <v>6.9675258669021298</v>
      </c>
      <c r="L1729" s="100">
        <v>6.4611400315673597</v>
      </c>
      <c r="M1729" s="102">
        <v>7.4907232408236499</v>
      </c>
      <c r="N1729" s="100">
        <v>5.2789470900694297</v>
      </c>
      <c r="O1729" s="100">
        <v>4.7987725840374003</v>
      </c>
      <c r="P1729" s="102">
        <v>5.7722472872242996</v>
      </c>
      <c r="Q1729" s="100">
        <v>6.03860805903743</v>
      </c>
      <c r="R1729" s="100">
        <v>5.5783998903601004</v>
      </c>
      <c r="S1729" s="102">
        <v>6.5077639356515098</v>
      </c>
      <c r="T1729" s="100">
        <v>4.4019582533426496</v>
      </c>
      <c r="U1729" s="100">
        <v>4.0271795432716004</v>
      </c>
      <c r="V1729" s="102">
        <v>4.7819125666376401</v>
      </c>
      <c r="W1729" s="100">
        <v>5.2256791484131604</v>
      </c>
      <c r="X1729" s="100">
        <v>4.9303358159926303</v>
      </c>
      <c r="Y1729" s="102">
        <v>5.5425731756451198</v>
      </c>
      <c r="Z1729" s="100">
        <v>4.2323345489883604</v>
      </c>
      <c r="AA1729" s="100">
        <v>3.9248433009578201</v>
      </c>
      <c r="AB1729" s="102">
        <v>4.5641591938182398</v>
      </c>
      <c r="AC1729" s="100">
        <v>3.4395757658276702</v>
      </c>
      <c r="AD1729" s="100">
        <v>3.1189003886277402</v>
      </c>
      <c r="AE1729" s="102">
        <v>3.7919138435640201</v>
      </c>
    </row>
    <row r="1730" spans="1:31" ht="15" customHeight="1" x14ac:dyDescent="0.3">
      <c r="A1730" s="98">
        <v>44575</v>
      </c>
      <c r="B1730" s="99">
        <v>5.2146093466878698</v>
      </c>
      <c r="C1730" s="100">
        <v>5.0822856875309403</v>
      </c>
      <c r="D1730" s="102">
        <v>5.3452394514218096</v>
      </c>
      <c r="E1730" s="101">
        <v>7.9112866120790297</v>
      </c>
      <c r="F1730" s="100">
        <v>7.1963898364254497</v>
      </c>
      <c r="G1730" s="102">
        <v>8.6719913606618295</v>
      </c>
      <c r="H1730" s="100">
        <v>6.2746800006181198</v>
      </c>
      <c r="I1730" s="100">
        <v>5.89599196523519</v>
      </c>
      <c r="J1730" s="102">
        <v>6.6559687915514703</v>
      </c>
      <c r="K1730" s="100">
        <v>6.8113069073918604</v>
      </c>
      <c r="L1730" s="100">
        <v>6.3390877830505401</v>
      </c>
      <c r="M1730" s="102">
        <v>7.3055804371791799</v>
      </c>
      <c r="N1730" s="100">
        <v>5.11021065707655</v>
      </c>
      <c r="O1730" s="100">
        <v>4.65361508942014</v>
      </c>
      <c r="P1730" s="102">
        <v>5.5698387329331798</v>
      </c>
      <c r="Q1730" s="100">
        <v>5.85717004031667</v>
      </c>
      <c r="R1730" s="100">
        <v>5.4185136172206203</v>
      </c>
      <c r="S1730" s="102">
        <v>6.3018001922707398</v>
      </c>
      <c r="T1730" s="100">
        <v>4.31277549386113</v>
      </c>
      <c r="U1730" s="100">
        <v>3.96087189616998</v>
      </c>
      <c r="V1730" s="102">
        <v>4.6816123773717599</v>
      </c>
      <c r="W1730" s="100">
        <v>5.0845705581592702</v>
      </c>
      <c r="X1730" s="100">
        <v>4.798942486494</v>
      </c>
      <c r="Y1730" s="102">
        <v>5.3843866550478001</v>
      </c>
      <c r="Z1730" s="100">
        <v>4.1131180413505897</v>
      </c>
      <c r="AA1730" s="100">
        <v>3.8143814461283099</v>
      </c>
      <c r="AB1730" s="102">
        <v>4.4187521925893902</v>
      </c>
      <c r="AC1730" s="100">
        <v>3.4215479365514501</v>
      </c>
      <c r="AD1730" s="100">
        <v>3.10501577300291</v>
      </c>
      <c r="AE1730" s="102">
        <v>3.7604019293603801</v>
      </c>
    </row>
    <row r="1731" spans="1:31" ht="15" customHeight="1" x14ac:dyDescent="0.3">
      <c r="A1731" s="98">
        <v>44576</v>
      </c>
      <c r="B1731" s="99">
        <v>5.0843529139742998</v>
      </c>
      <c r="C1731" s="100">
        <v>4.9570303700407399</v>
      </c>
      <c r="D1731" s="102">
        <v>5.2087487275684703</v>
      </c>
      <c r="E1731" s="101">
        <v>7.6323501017448203</v>
      </c>
      <c r="F1731" s="100">
        <v>6.9500837156929096</v>
      </c>
      <c r="G1731" s="102">
        <v>8.3437255925206095</v>
      </c>
      <c r="H1731" s="100">
        <v>6.0916057182324499</v>
      </c>
      <c r="I1731" s="100">
        <v>5.72506957700333</v>
      </c>
      <c r="J1731" s="102">
        <v>6.4541158496695203</v>
      </c>
      <c r="K1731" s="100">
        <v>6.6527239105432097</v>
      </c>
      <c r="L1731" s="100">
        <v>6.1984000261941201</v>
      </c>
      <c r="M1731" s="102">
        <v>7.1121135633294497</v>
      </c>
      <c r="N1731" s="100">
        <v>4.95048170288407</v>
      </c>
      <c r="O1731" s="100">
        <v>4.5134528706195098</v>
      </c>
      <c r="P1731" s="102">
        <v>5.4089549878382899</v>
      </c>
      <c r="Q1731" s="100">
        <v>5.6777955814987804</v>
      </c>
      <c r="R1731" s="100">
        <v>5.2485784286673498</v>
      </c>
      <c r="S1731" s="102">
        <v>6.1070568120002804</v>
      </c>
      <c r="T1731" s="100">
        <v>4.22910249418939</v>
      </c>
      <c r="U1731" s="100">
        <v>3.88879806272337</v>
      </c>
      <c r="V1731" s="102">
        <v>4.5870431181235203</v>
      </c>
      <c r="W1731" s="100">
        <v>4.9699925068215096</v>
      </c>
      <c r="X1731" s="100">
        <v>4.6895185286817602</v>
      </c>
      <c r="Y1731" s="102">
        <v>5.2542385631904303</v>
      </c>
      <c r="Z1731" s="100">
        <v>4.0096990115651803</v>
      </c>
      <c r="AA1731" s="100">
        <v>3.7243735756673999</v>
      </c>
      <c r="AB1731" s="102">
        <v>4.3035997293986297</v>
      </c>
      <c r="AC1731" s="100">
        <v>3.4142542421175799</v>
      </c>
      <c r="AD1731" s="100">
        <v>3.1089490512342102</v>
      </c>
      <c r="AE1731" s="102">
        <v>3.7522274715758099</v>
      </c>
    </row>
    <row r="1732" spans="1:31" ht="15" customHeight="1" x14ac:dyDescent="0.3">
      <c r="A1732" s="98">
        <v>44577</v>
      </c>
      <c r="B1732" s="99">
        <v>4.9684316291355302</v>
      </c>
      <c r="C1732" s="100">
        <v>4.8468878108300597</v>
      </c>
      <c r="D1732" s="102">
        <v>5.0912860007252503</v>
      </c>
      <c r="E1732" s="101">
        <v>7.3305641118751996</v>
      </c>
      <c r="F1732" s="100">
        <v>6.6512839700450899</v>
      </c>
      <c r="G1732" s="102">
        <v>8.0246117380540607</v>
      </c>
      <c r="H1732" s="100">
        <v>5.9294547005734399</v>
      </c>
      <c r="I1732" s="100">
        <v>5.5654351520203198</v>
      </c>
      <c r="J1732" s="102">
        <v>6.2923274313078403</v>
      </c>
      <c r="K1732" s="100">
        <v>6.4947647479112298</v>
      </c>
      <c r="L1732" s="100">
        <v>6.0378429150384303</v>
      </c>
      <c r="M1732" s="102">
        <v>6.9569652703124101</v>
      </c>
      <c r="N1732" s="100">
        <v>4.8056519442260903</v>
      </c>
      <c r="O1732" s="100">
        <v>4.3785968633758703</v>
      </c>
      <c r="P1732" s="102">
        <v>5.2413541965224804</v>
      </c>
      <c r="Q1732" s="100">
        <v>5.5083122654800301</v>
      </c>
      <c r="R1732" s="100">
        <v>5.08959959903921</v>
      </c>
      <c r="S1732" s="102">
        <v>5.9311637827092403</v>
      </c>
      <c r="T1732" s="100">
        <v>4.1570437291398497</v>
      </c>
      <c r="U1732" s="100">
        <v>3.8181323292886602</v>
      </c>
      <c r="V1732" s="102">
        <v>4.5008660164787102</v>
      </c>
      <c r="W1732" s="100">
        <v>4.8824136294913503</v>
      </c>
      <c r="X1732" s="100">
        <v>4.6035697759040604</v>
      </c>
      <c r="Y1732" s="102">
        <v>5.1610010169309399</v>
      </c>
      <c r="Z1732" s="100">
        <v>3.9279947611400399</v>
      </c>
      <c r="AA1732" s="100">
        <v>3.6548786841086902</v>
      </c>
      <c r="AB1732" s="102">
        <v>4.2164463210556402</v>
      </c>
      <c r="AC1732" s="100">
        <v>3.41867136689079</v>
      </c>
      <c r="AD1732" s="100">
        <v>3.10791958592295</v>
      </c>
      <c r="AE1732" s="102">
        <v>3.7541896435835702</v>
      </c>
    </row>
    <row r="1733" spans="1:31" ht="15" customHeight="1" x14ac:dyDescent="0.3">
      <c r="A1733" s="98">
        <v>44578</v>
      </c>
      <c r="B1733" s="99">
        <v>4.8705411292507401</v>
      </c>
      <c r="C1733" s="100">
        <v>4.7493294624271298</v>
      </c>
      <c r="D1733" s="102">
        <v>4.99638983944849</v>
      </c>
      <c r="E1733" s="101">
        <v>7.0218883970357497</v>
      </c>
      <c r="F1733" s="100">
        <v>6.3344607494602903</v>
      </c>
      <c r="G1733" s="102">
        <v>7.7115768347997999</v>
      </c>
      <c r="H1733" s="100">
        <v>5.78832305815952</v>
      </c>
      <c r="I1733" s="100">
        <v>5.42498916036201</v>
      </c>
      <c r="J1733" s="102">
        <v>6.1629585164854097</v>
      </c>
      <c r="K1733" s="100">
        <v>6.3402733767279997</v>
      </c>
      <c r="L1733" s="100">
        <v>5.8811815219334296</v>
      </c>
      <c r="M1733" s="102">
        <v>6.8117907672064399</v>
      </c>
      <c r="N1733" s="100">
        <v>4.6806040425206499</v>
      </c>
      <c r="O1733" s="100">
        <v>4.2540646299631302</v>
      </c>
      <c r="P1733" s="102">
        <v>5.1143416400569004</v>
      </c>
      <c r="Q1733" s="100">
        <v>5.3555196374663403</v>
      </c>
      <c r="R1733" s="100">
        <v>4.9263145179831502</v>
      </c>
      <c r="S1733" s="102">
        <v>5.7805448616788997</v>
      </c>
      <c r="T1733" s="100">
        <v>4.1020664925453501</v>
      </c>
      <c r="U1733" s="100">
        <v>3.7674717986045998</v>
      </c>
      <c r="V1733" s="102">
        <v>4.44687819165049</v>
      </c>
      <c r="W1733" s="100">
        <v>4.8219027891189397</v>
      </c>
      <c r="X1733" s="100">
        <v>4.5372514916105002</v>
      </c>
      <c r="Y1733" s="102">
        <v>5.1058502383953002</v>
      </c>
      <c r="Z1733" s="100">
        <v>3.87304876437338</v>
      </c>
      <c r="AA1733" s="100">
        <v>3.5946162441957101</v>
      </c>
      <c r="AB1733" s="102">
        <v>4.1584866666709104</v>
      </c>
      <c r="AC1733" s="100">
        <v>3.43556241326029</v>
      </c>
      <c r="AD1733" s="100">
        <v>3.11875958710892</v>
      </c>
      <c r="AE1733" s="102">
        <v>3.77697019632725</v>
      </c>
    </row>
    <row r="1734" spans="1:31" ht="15" customHeight="1" x14ac:dyDescent="0.3">
      <c r="A1734" s="98">
        <v>44579</v>
      </c>
      <c r="B1734" s="99">
        <v>4.7935578648867496</v>
      </c>
      <c r="C1734" s="100">
        <v>4.6674933219906203</v>
      </c>
      <c r="D1734" s="102">
        <v>4.9246748789671804</v>
      </c>
      <c r="E1734" s="101">
        <v>6.7202940169965197</v>
      </c>
      <c r="F1734" s="100">
        <v>6.0250744702629797</v>
      </c>
      <c r="G1734" s="102">
        <v>7.4205175789691502</v>
      </c>
      <c r="H1734" s="100">
        <v>5.6676819889279297</v>
      </c>
      <c r="I1734" s="100">
        <v>5.3008991535189498</v>
      </c>
      <c r="J1734" s="102">
        <v>6.0536520243770804</v>
      </c>
      <c r="K1734" s="100">
        <v>6.1917803912426397</v>
      </c>
      <c r="L1734" s="100">
        <v>5.7305718422076097</v>
      </c>
      <c r="M1734" s="102">
        <v>6.67891437556273</v>
      </c>
      <c r="N1734" s="100">
        <v>4.5789851162294699</v>
      </c>
      <c r="O1734" s="100">
        <v>4.1479319080728398</v>
      </c>
      <c r="P1734" s="102">
        <v>5.0297139502130204</v>
      </c>
      <c r="Q1734" s="100">
        <v>5.2248252205705104</v>
      </c>
      <c r="R1734" s="100">
        <v>4.7846181270754302</v>
      </c>
      <c r="S1734" s="102">
        <v>5.6716436418551002</v>
      </c>
      <c r="T1734" s="100">
        <v>4.0687471026445303</v>
      </c>
      <c r="U1734" s="100">
        <v>3.7334007804042799</v>
      </c>
      <c r="V1734" s="102">
        <v>4.4192700985046098</v>
      </c>
      <c r="W1734" s="100">
        <v>4.7880847354645102</v>
      </c>
      <c r="X1734" s="100">
        <v>4.49144915116951</v>
      </c>
      <c r="Y1734" s="102">
        <v>5.0850783837738103</v>
      </c>
      <c r="Z1734" s="100">
        <v>3.8488949304325999</v>
      </c>
      <c r="AA1734" s="100">
        <v>3.56795431704982</v>
      </c>
      <c r="AB1734" s="102">
        <v>4.1381487467885503</v>
      </c>
      <c r="AC1734" s="100">
        <v>3.4654290415115501</v>
      </c>
      <c r="AD1734" s="100">
        <v>3.1383823087917802</v>
      </c>
      <c r="AE1734" s="102">
        <v>3.8107238758145301</v>
      </c>
    </row>
    <row r="1735" spans="1:31" ht="15" customHeight="1" x14ac:dyDescent="0.3">
      <c r="A1735" s="98">
        <v>44580</v>
      </c>
      <c r="B1735" s="99">
        <v>4.7394306100744101</v>
      </c>
      <c r="C1735" s="100">
        <v>4.6075348577605499</v>
      </c>
      <c r="D1735" s="102">
        <v>4.8748888259262699</v>
      </c>
      <c r="E1735" s="101">
        <v>6.4370039672144603</v>
      </c>
      <c r="F1735" s="100">
        <v>5.7254282845464299</v>
      </c>
      <c r="G1735" s="102">
        <v>7.1388977673154104</v>
      </c>
      <c r="H1735" s="100">
        <v>5.56635982552777</v>
      </c>
      <c r="I1735" s="100">
        <v>5.1857634296649104</v>
      </c>
      <c r="J1735" s="102">
        <v>5.9670831389597101</v>
      </c>
      <c r="K1735" s="100">
        <v>6.0513908390572597</v>
      </c>
      <c r="L1735" s="100">
        <v>5.5844864724466001</v>
      </c>
      <c r="M1735" s="102">
        <v>6.5521077189543</v>
      </c>
      <c r="N1735" s="100">
        <v>4.50312119618303</v>
      </c>
      <c r="O1735" s="100">
        <v>4.0597227648758096</v>
      </c>
      <c r="P1735" s="102">
        <v>4.9676559791177599</v>
      </c>
      <c r="Q1735" s="100">
        <v>5.1200750084764799</v>
      </c>
      <c r="R1735" s="100">
        <v>4.6699417862322399</v>
      </c>
      <c r="S1735" s="102">
        <v>5.5878565762231602</v>
      </c>
      <c r="T1735" s="100">
        <v>4.0606332617382499</v>
      </c>
      <c r="U1735" s="100">
        <v>3.7111497549242101</v>
      </c>
      <c r="V1735" s="102">
        <v>4.4186869152310599</v>
      </c>
      <c r="W1735" s="100">
        <v>4.7800986096255498</v>
      </c>
      <c r="X1735" s="100">
        <v>4.4748193499209998</v>
      </c>
      <c r="Y1735" s="102">
        <v>5.0967654782408598</v>
      </c>
      <c r="Z1735" s="100">
        <v>3.8585037305486298</v>
      </c>
      <c r="AA1735" s="100">
        <v>3.5680435358504501</v>
      </c>
      <c r="AB1735" s="102">
        <v>4.1545470248155203</v>
      </c>
      <c r="AC1735" s="100">
        <v>3.5084773906672599</v>
      </c>
      <c r="AD1735" s="100">
        <v>3.16943482603899</v>
      </c>
      <c r="AE1735" s="102">
        <v>3.8636972004072101</v>
      </c>
    </row>
    <row r="1736" spans="1:31" ht="15" customHeight="1" x14ac:dyDescent="0.3">
      <c r="A1736" s="98">
        <v>44581</v>
      </c>
      <c r="B1736" s="99">
        <v>4.7091353917862904</v>
      </c>
      <c r="C1736" s="100">
        <v>4.5730837008863796</v>
      </c>
      <c r="D1736" s="102">
        <v>4.8461247151317401</v>
      </c>
      <c r="E1736" s="101">
        <v>6.1802171970797701</v>
      </c>
      <c r="F1736" s="100">
        <v>5.4741118488809404</v>
      </c>
      <c r="G1736" s="102">
        <v>6.9010959464988302</v>
      </c>
      <c r="H1736" s="100">
        <v>5.4825540213849404</v>
      </c>
      <c r="I1736" s="100">
        <v>5.10263589476122</v>
      </c>
      <c r="J1736" s="102">
        <v>5.8898540690163399</v>
      </c>
      <c r="K1736" s="100">
        <v>5.92072076032255</v>
      </c>
      <c r="L1736" s="100">
        <v>5.4506449343482304</v>
      </c>
      <c r="M1736" s="102">
        <v>6.4228324634246601</v>
      </c>
      <c r="N1736" s="100">
        <v>4.4540189347570003</v>
      </c>
      <c r="O1736" s="100">
        <v>4.0028758680363197</v>
      </c>
      <c r="P1736" s="102">
        <v>4.94661035743699</v>
      </c>
      <c r="Q1736" s="100">
        <v>5.0435223280924903</v>
      </c>
      <c r="R1736" s="100">
        <v>4.58757206332435</v>
      </c>
      <c r="S1736" s="102">
        <v>5.5137847019105202</v>
      </c>
      <c r="T1736" s="100">
        <v>4.0801747789342402</v>
      </c>
      <c r="U1736" s="100">
        <v>3.7231355576822498</v>
      </c>
      <c r="V1736" s="102">
        <v>4.4451882852409499</v>
      </c>
      <c r="W1736" s="100">
        <v>4.7965528882232302</v>
      </c>
      <c r="X1736" s="100">
        <v>4.4830161026639903</v>
      </c>
      <c r="Y1736" s="102">
        <v>5.1238972645813101</v>
      </c>
      <c r="Z1736" s="100">
        <v>3.9037402359489799</v>
      </c>
      <c r="AA1736" s="100">
        <v>3.6056081067176402</v>
      </c>
      <c r="AB1736" s="102">
        <v>4.2117343220480299</v>
      </c>
      <c r="AC1736" s="100">
        <v>3.5645926021454999</v>
      </c>
      <c r="AD1736" s="100">
        <v>3.2143931083401802</v>
      </c>
      <c r="AE1736" s="102">
        <v>3.9342103572316902</v>
      </c>
    </row>
    <row r="1737" spans="1:31" ht="15" customHeight="1" x14ac:dyDescent="0.3">
      <c r="A1737" s="98">
        <v>44582</v>
      </c>
      <c r="B1737" s="99">
        <v>4.7026568581496804</v>
      </c>
      <c r="C1737" s="100">
        <v>4.5689024165704399</v>
      </c>
      <c r="D1737" s="102">
        <v>4.83822388097692</v>
      </c>
      <c r="E1737" s="101">
        <v>5.9551878953693498</v>
      </c>
      <c r="F1737" s="100">
        <v>5.2521013642834902</v>
      </c>
      <c r="G1737" s="102">
        <v>6.6631368928243297</v>
      </c>
      <c r="H1737" s="100">
        <v>5.4138655683446704</v>
      </c>
      <c r="I1737" s="100">
        <v>5.0313427774321502</v>
      </c>
      <c r="J1737" s="102">
        <v>5.8213189764355802</v>
      </c>
      <c r="K1737" s="100">
        <v>5.8008678621452798</v>
      </c>
      <c r="L1737" s="100">
        <v>5.3337389413134604</v>
      </c>
      <c r="M1737" s="102">
        <v>6.2929199997057701</v>
      </c>
      <c r="N1737" s="100">
        <v>4.4314013187446903</v>
      </c>
      <c r="O1737" s="100">
        <v>3.9705383126491798</v>
      </c>
      <c r="P1737" s="102">
        <v>4.9303906378617297</v>
      </c>
      <c r="Q1737" s="100">
        <v>4.9958700425670202</v>
      </c>
      <c r="R1737" s="100">
        <v>4.5470185114587096</v>
      </c>
      <c r="S1737" s="102">
        <v>5.4609021393326502</v>
      </c>
      <c r="T1737" s="100">
        <v>4.12866988132477</v>
      </c>
      <c r="U1737" s="100">
        <v>3.76786039980751</v>
      </c>
      <c r="V1737" s="102">
        <v>4.4985608778227704</v>
      </c>
      <c r="W1737" s="100">
        <v>4.8354743364124504</v>
      </c>
      <c r="X1737" s="100">
        <v>4.5147337290812999</v>
      </c>
      <c r="Y1737" s="102">
        <v>5.1701833034712497</v>
      </c>
      <c r="Z1737" s="100">
        <v>3.9852711987525602</v>
      </c>
      <c r="AA1737" s="100">
        <v>3.6794993316129201</v>
      </c>
      <c r="AB1737" s="102">
        <v>4.3044554648661499</v>
      </c>
      <c r="AC1737" s="100">
        <v>3.63331574322565</v>
      </c>
      <c r="AD1737" s="100">
        <v>3.2768684005816402</v>
      </c>
      <c r="AE1737" s="102">
        <v>4.0155530573333298</v>
      </c>
    </row>
    <row r="1738" spans="1:31" ht="15" customHeight="1" x14ac:dyDescent="0.3">
      <c r="A1738" s="98">
        <v>44583</v>
      </c>
      <c r="B1738" s="99">
        <v>4.7189673002788002</v>
      </c>
      <c r="C1738" s="100">
        <v>4.5866077960741203</v>
      </c>
      <c r="D1738" s="102">
        <v>4.8538071544482904</v>
      </c>
      <c r="E1738" s="101">
        <v>5.7645113086150204</v>
      </c>
      <c r="F1738" s="100">
        <v>5.0850976553114302</v>
      </c>
      <c r="G1738" s="102">
        <v>6.4501121222264404</v>
      </c>
      <c r="H1738" s="100">
        <v>5.3573529802340998</v>
      </c>
      <c r="I1738" s="100">
        <v>4.9764758990163704</v>
      </c>
      <c r="J1738" s="102">
        <v>5.7546061954305596</v>
      </c>
      <c r="K1738" s="100">
        <v>5.6924018742385298</v>
      </c>
      <c r="L1738" s="100">
        <v>5.2347208303626802</v>
      </c>
      <c r="M1738" s="102">
        <v>6.1760068361831397</v>
      </c>
      <c r="N1738" s="100">
        <v>4.4337398920731497</v>
      </c>
      <c r="O1738" s="100">
        <v>3.9730334788642199</v>
      </c>
      <c r="P1738" s="102">
        <v>4.9232213670017204</v>
      </c>
      <c r="Q1738" s="100">
        <v>4.9763323983763303</v>
      </c>
      <c r="R1738" s="100">
        <v>4.5323247914183602</v>
      </c>
      <c r="S1738" s="102">
        <v>5.4491662955677302</v>
      </c>
      <c r="T1738" s="100">
        <v>4.2061847528462799</v>
      </c>
      <c r="U1738" s="100">
        <v>3.8481137753979699</v>
      </c>
      <c r="V1738" s="102">
        <v>4.5773098858604797</v>
      </c>
      <c r="W1738" s="100">
        <v>4.8942548074567602</v>
      </c>
      <c r="X1738" s="100">
        <v>4.5742477628226004</v>
      </c>
      <c r="Y1738" s="102">
        <v>5.2287044110728003</v>
      </c>
      <c r="Z1738" s="100">
        <v>4.1023810983059699</v>
      </c>
      <c r="AA1738" s="100">
        <v>3.7926759730004198</v>
      </c>
      <c r="AB1738" s="102">
        <v>4.42876997995576</v>
      </c>
      <c r="AC1738" s="100">
        <v>3.7138183292807798</v>
      </c>
      <c r="AD1738" s="100">
        <v>3.3520053986031102</v>
      </c>
      <c r="AE1738" s="102">
        <v>4.1067601126210898</v>
      </c>
    </row>
    <row r="1739" spans="1:31" ht="15" customHeight="1" x14ac:dyDescent="0.3">
      <c r="A1739" s="98">
        <v>44584</v>
      </c>
      <c r="B1739" s="99">
        <v>4.75599105597344</v>
      </c>
      <c r="C1739" s="100">
        <v>4.62559520150407</v>
      </c>
      <c r="D1739" s="102">
        <v>4.8886990899193403</v>
      </c>
      <c r="E1739" s="101">
        <v>5.6084894401723799</v>
      </c>
      <c r="F1739" s="100">
        <v>4.9681603291610799</v>
      </c>
      <c r="G1739" s="102">
        <v>6.2693614577248002</v>
      </c>
      <c r="H1739" s="100">
        <v>5.3096089169039304</v>
      </c>
      <c r="I1739" s="100">
        <v>4.94217572537171</v>
      </c>
      <c r="J1739" s="102">
        <v>5.6904696903368901</v>
      </c>
      <c r="K1739" s="100">
        <v>5.5953648269648504</v>
      </c>
      <c r="L1739" s="100">
        <v>5.16685214738225</v>
      </c>
      <c r="M1739" s="102">
        <v>6.0555158327048</v>
      </c>
      <c r="N1739" s="100">
        <v>4.4582702859700403</v>
      </c>
      <c r="O1739" s="100">
        <v>4.0081766878948404</v>
      </c>
      <c r="P1739" s="102">
        <v>4.9372909575705304</v>
      </c>
      <c r="Q1739" s="100">
        <v>4.9826866268372196</v>
      </c>
      <c r="R1739" s="100">
        <v>4.5453683706213699</v>
      </c>
      <c r="S1739" s="102">
        <v>5.4394906437551898</v>
      </c>
      <c r="T1739" s="100">
        <v>4.3114254113733903</v>
      </c>
      <c r="U1739" s="100">
        <v>3.9569858230922499</v>
      </c>
      <c r="V1739" s="102">
        <v>4.6892618683013296</v>
      </c>
      <c r="W1739" s="100">
        <v>4.9696072595426202</v>
      </c>
      <c r="X1739" s="100">
        <v>4.65650775172075</v>
      </c>
      <c r="Y1739" s="102">
        <v>5.2984422865414098</v>
      </c>
      <c r="Z1739" s="100">
        <v>4.25269206670266</v>
      </c>
      <c r="AA1739" s="100">
        <v>3.94318495135516</v>
      </c>
      <c r="AB1739" s="102">
        <v>4.5833423822809003</v>
      </c>
      <c r="AC1739" s="100">
        <v>3.8048732808460501</v>
      </c>
      <c r="AD1739" s="100">
        <v>3.44747105970951</v>
      </c>
      <c r="AE1739" s="102">
        <v>4.2010628928289897</v>
      </c>
    </row>
    <row r="1740" spans="1:31" ht="15" customHeight="1" x14ac:dyDescent="0.3">
      <c r="A1740" s="98">
        <v>44585</v>
      </c>
      <c r="B1740" s="99">
        <v>4.8105627928189696</v>
      </c>
      <c r="C1740" s="100">
        <v>4.6808032422503203</v>
      </c>
      <c r="D1740" s="102">
        <v>4.9419294015785802</v>
      </c>
      <c r="E1740" s="101">
        <v>5.4854932736885402</v>
      </c>
      <c r="F1740" s="100">
        <v>4.8639666952481901</v>
      </c>
      <c r="G1740" s="102">
        <v>6.1094848837040701</v>
      </c>
      <c r="H1740" s="100">
        <v>5.2668675580261004</v>
      </c>
      <c r="I1740" s="100">
        <v>4.9195147075720698</v>
      </c>
      <c r="J1740" s="102">
        <v>5.6367825432939602</v>
      </c>
      <c r="K1740" s="100">
        <v>5.5092782638796702</v>
      </c>
      <c r="L1740" s="100">
        <v>5.0873874103803702</v>
      </c>
      <c r="M1740" s="102">
        <v>5.9514981040084303</v>
      </c>
      <c r="N1740" s="100">
        <v>4.50100455985846</v>
      </c>
      <c r="O1740" s="100">
        <v>4.0568544940597198</v>
      </c>
      <c r="P1740" s="102">
        <v>4.9782324116533001</v>
      </c>
      <c r="Q1740" s="100">
        <v>5.0113130967038702</v>
      </c>
      <c r="R1740" s="100">
        <v>4.5770454421879503</v>
      </c>
      <c r="S1740" s="102">
        <v>5.4596350767226003</v>
      </c>
      <c r="T1740" s="100">
        <v>4.4415695515421296</v>
      </c>
      <c r="U1740" s="100">
        <v>4.0988017152824501</v>
      </c>
      <c r="V1740" s="102">
        <v>4.8136277980198603</v>
      </c>
      <c r="W1740" s="100">
        <v>5.0575496678965504</v>
      </c>
      <c r="X1740" s="100">
        <v>4.75070937123329</v>
      </c>
      <c r="Y1740" s="102">
        <v>5.3805215867569496</v>
      </c>
      <c r="Z1740" s="100">
        <v>4.4318270762708396</v>
      </c>
      <c r="AA1740" s="100">
        <v>4.1240205722299397</v>
      </c>
      <c r="AB1740" s="102">
        <v>4.7554954233887097</v>
      </c>
      <c r="AC1740" s="100">
        <v>3.9048263917446202</v>
      </c>
      <c r="AD1740" s="100">
        <v>3.5483629437209698</v>
      </c>
      <c r="AE1740" s="102">
        <v>4.2918073196814204</v>
      </c>
    </row>
    <row r="1741" spans="1:31" ht="15" customHeight="1" x14ac:dyDescent="0.3">
      <c r="A1741" s="98">
        <v>44586</v>
      </c>
      <c r="B1741" s="99">
        <v>4.8784090414583998</v>
      </c>
      <c r="C1741" s="100">
        <v>4.7466394792327904</v>
      </c>
      <c r="D1741" s="102">
        <v>5.0074771642101199</v>
      </c>
      <c r="E1741" s="101">
        <v>5.3922848552171896</v>
      </c>
      <c r="F1741" s="100">
        <v>4.78951423151541</v>
      </c>
      <c r="G1741" s="102">
        <v>6.0044713160387602</v>
      </c>
      <c r="H1741" s="100">
        <v>5.2251527419360499</v>
      </c>
      <c r="I1741" s="100">
        <v>4.8866550732392504</v>
      </c>
      <c r="J1741" s="102">
        <v>5.5888265169237297</v>
      </c>
      <c r="K1741" s="100">
        <v>5.4331607424932002</v>
      </c>
      <c r="L1741" s="100">
        <v>5.0307240820689199</v>
      </c>
      <c r="M1741" s="102">
        <v>5.8488905199461296</v>
      </c>
      <c r="N1741" s="100">
        <v>4.5567775531544399</v>
      </c>
      <c r="O1741" s="100">
        <v>4.1235355154870703</v>
      </c>
      <c r="P1741" s="102">
        <v>5.0391663843719696</v>
      </c>
      <c r="Q1741" s="100">
        <v>5.0572500004329397</v>
      </c>
      <c r="R1741" s="100">
        <v>4.6289569279159997</v>
      </c>
      <c r="S1741" s="102">
        <v>5.5019009534620498</v>
      </c>
      <c r="T1741" s="100">
        <v>4.5920976231472901</v>
      </c>
      <c r="U1741" s="100">
        <v>4.2504196900462796</v>
      </c>
      <c r="V1741" s="102">
        <v>4.9718682033863804</v>
      </c>
      <c r="W1741" s="100">
        <v>5.1534405627785898</v>
      </c>
      <c r="X1741" s="100">
        <v>4.8521406930222097</v>
      </c>
      <c r="Y1741" s="102">
        <v>5.4739971116377504</v>
      </c>
      <c r="Z1741" s="100">
        <v>4.6331050238831599</v>
      </c>
      <c r="AA1741" s="100">
        <v>4.32799557509452</v>
      </c>
      <c r="AB1741" s="102">
        <v>4.9475109275223996</v>
      </c>
      <c r="AC1741" s="100">
        <v>4.0115780887914898</v>
      </c>
      <c r="AD1741" s="100">
        <v>3.6586943273462502</v>
      </c>
      <c r="AE1741" s="102">
        <v>4.4009131744743701</v>
      </c>
    </row>
    <row r="1742" spans="1:31" ht="15" customHeight="1" x14ac:dyDescent="0.3">
      <c r="A1742" s="98">
        <v>44587</v>
      </c>
      <c r="B1742" s="99">
        <v>4.95419842313198</v>
      </c>
      <c r="C1742" s="100">
        <v>4.8208974533837798</v>
      </c>
      <c r="D1742" s="102">
        <v>5.0846869452243597</v>
      </c>
      <c r="E1742" s="101">
        <v>5.3243014694545803</v>
      </c>
      <c r="F1742" s="100">
        <v>4.7416501750869298</v>
      </c>
      <c r="G1742" s="102">
        <v>5.9347208586698601</v>
      </c>
      <c r="H1742" s="100">
        <v>5.1804738668740899</v>
      </c>
      <c r="I1742" s="100">
        <v>4.8434530904614101</v>
      </c>
      <c r="J1742" s="102">
        <v>5.5397555981915199</v>
      </c>
      <c r="K1742" s="100">
        <v>5.3655629497964004</v>
      </c>
      <c r="L1742" s="100">
        <v>4.9716926711134404</v>
      </c>
      <c r="M1742" s="102">
        <v>5.78318550196777</v>
      </c>
      <c r="N1742" s="100">
        <v>4.61937947189793</v>
      </c>
      <c r="O1742" s="100">
        <v>4.1820895485157399</v>
      </c>
      <c r="P1742" s="102">
        <v>5.1036125394330298</v>
      </c>
      <c r="Q1742" s="100">
        <v>5.1143084904974101</v>
      </c>
      <c r="R1742" s="100">
        <v>4.6929995184459203</v>
      </c>
      <c r="S1742" s="102">
        <v>5.5518698587320801</v>
      </c>
      <c r="T1742" s="100">
        <v>4.7566917471891399</v>
      </c>
      <c r="U1742" s="100">
        <v>4.4105819920015001</v>
      </c>
      <c r="V1742" s="102">
        <v>5.1408794752581999</v>
      </c>
      <c r="W1742" s="100">
        <v>5.2520902910678702</v>
      </c>
      <c r="X1742" s="100">
        <v>4.9503701128021804</v>
      </c>
      <c r="Y1742" s="102">
        <v>5.5656187188045898</v>
      </c>
      <c r="Z1742" s="100">
        <v>4.8473999041180402</v>
      </c>
      <c r="AA1742" s="100">
        <v>4.5363629907369196</v>
      </c>
      <c r="AB1742" s="102">
        <v>5.1709916099683104</v>
      </c>
      <c r="AC1742" s="100">
        <v>4.12258979243465</v>
      </c>
      <c r="AD1742" s="100">
        <v>3.76415151583931</v>
      </c>
      <c r="AE1742" s="102">
        <v>4.50624854739758</v>
      </c>
    </row>
    <row r="1743" spans="1:31" ht="15" customHeight="1" x14ac:dyDescent="0.3">
      <c r="A1743" s="98">
        <v>44588</v>
      </c>
      <c r="B1743" s="99">
        <v>5.0317112684156697</v>
      </c>
      <c r="C1743" s="100">
        <v>4.8953807826751001</v>
      </c>
      <c r="D1743" s="102">
        <v>5.1691162789859604</v>
      </c>
      <c r="E1743" s="101">
        <v>5.27592951216117</v>
      </c>
      <c r="F1743" s="100">
        <v>4.7024164002865199</v>
      </c>
      <c r="G1743" s="102">
        <v>5.9009310208463503</v>
      </c>
      <c r="H1743" s="100">
        <v>5.1290678827970497</v>
      </c>
      <c r="I1743" s="100">
        <v>4.7813669461059698</v>
      </c>
      <c r="J1743" s="102">
        <v>5.49341050857557</v>
      </c>
      <c r="K1743" s="100">
        <v>5.3046282840698398</v>
      </c>
      <c r="L1743" s="100">
        <v>4.9017153275794296</v>
      </c>
      <c r="M1743" s="102">
        <v>5.7286099606469199</v>
      </c>
      <c r="N1743" s="100">
        <v>4.6818270594934797</v>
      </c>
      <c r="O1743" s="100">
        <v>4.24321059952256</v>
      </c>
      <c r="P1743" s="102">
        <v>5.1687336708646798</v>
      </c>
      <c r="Q1743" s="100">
        <v>5.1753010735882201</v>
      </c>
      <c r="R1743" s="100">
        <v>4.7524546124778304</v>
      </c>
      <c r="S1743" s="102">
        <v>5.6089487424529398</v>
      </c>
      <c r="T1743" s="100">
        <v>4.9272897259624102</v>
      </c>
      <c r="U1743" s="100">
        <v>4.5712775567767503</v>
      </c>
      <c r="V1743" s="102">
        <v>5.3211680132496202</v>
      </c>
      <c r="W1743" s="100">
        <v>5.3479655277815601</v>
      </c>
      <c r="X1743" s="100">
        <v>5.0408776392751999</v>
      </c>
      <c r="Y1743" s="102">
        <v>5.6631337700845998</v>
      </c>
      <c r="Z1743" s="100">
        <v>5.0633161368506796</v>
      </c>
      <c r="AA1743" s="100">
        <v>4.7363160589368798</v>
      </c>
      <c r="AB1743" s="102">
        <v>5.3975139047228398</v>
      </c>
      <c r="AC1743" s="100">
        <v>4.23493063008475</v>
      </c>
      <c r="AD1743" s="100">
        <v>3.8666728524307898</v>
      </c>
      <c r="AE1743" s="102">
        <v>4.6214754000511</v>
      </c>
    </row>
    <row r="1744" spans="1:31" ht="15" customHeight="1" x14ac:dyDescent="0.3">
      <c r="A1744" s="98">
        <v>44589</v>
      </c>
      <c r="B1744" s="99">
        <v>5.10416774237786</v>
      </c>
      <c r="C1744" s="100">
        <v>4.96520428060031</v>
      </c>
      <c r="D1744" s="102">
        <v>5.2433935606356599</v>
      </c>
      <c r="E1744" s="101">
        <v>5.2408049462390398</v>
      </c>
      <c r="F1744" s="100">
        <v>4.6529970366660196</v>
      </c>
      <c r="G1744" s="102">
        <v>5.8651782367687204</v>
      </c>
      <c r="H1744" s="100">
        <v>5.06767242096827</v>
      </c>
      <c r="I1744" s="100">
        <v>4.7152174414654002</v>
      </c>
      <c r="J1744" s="102">
        <v>5.4475982935711196</v>
      </c>
      <c r="K1744" s="100">
        <v>5.2481836995238798</v>
      </c>
      <c r="L1744" s="100">
        <v>4.8316666522053504</v>
      </c>
      <c r="M1744" s="102">
        <v>5.6821911946553101</v>
      </c>
      <c r="N1744" s="100">
        <v>4.7368057002130897</v>
      </c>
      <c r="O1744" s="100">
        <v>4.2797141594497603</v>
      </c>
      <c r="P1744" s="102">
        <v>5.2391679039814303</v>
      </c>
      <c r="Q1744" s="100">
        <v>5.23242475578847</v>
      </c>
      <c r="R1744" s="100">
        <v>4.8019025738779604</v>
      </c>
      <c r="S1744" s="102">
        <v>5.6772116294150399</v>
      </c>
      <c r="T1744" s="100">
        <v>5.0943787021224303</v>
      </c>
      <c r="U1744" s="100">
        <v>4.7190797373601896</v>
      </c>
      <c r="V1744" s="102">
        <v>5.4911147755424503</v>
      </c>
      <c r="W1744" s="100">
        <v>5.4354900264836701</v>
      </c>
      <c r="X1744" s="100">
        <v>5.11141074482323</v>
      </c>
      <c r="Y1744" s="102">
        <v>5.7688124260407196</v>
      </c>
      <c r="Z1744" s="100">
        <v>5.2678067127058004</v>
      </c>
      <c r="AA1744" s="100">
        <v>4.9215224029016902</v>
      </c>
      <c r="AB1744" s="102">
        <v>5.6236934141411599</v>
      </c>
      <c r="AC1744" s="100">
        <v>4.34537696689807</v>
      </c>
      <c r="AD1744" s="100">
        <v>3.9654447750108202</v>
      </c>
      <c r="AE1744" s="102">
        <v>4.7483283372520901</v>
      </c>
    </row>
    <row r="1745" spans="1:31" ht="15" customHeight="1" x14ac:dyDescent="0.3">
      <c r="A1745" s="98">
        <v>44590</v>
      </c>
      <c r="B1745" s="99">
        <v>5.16472222942296</v>
      </c>
      <c r="C1745" s="100">
        <v>5.0198870767291099</v>
      </c>
      <c r="D1745" s="102">
        <v>5.3077974970614603</v>
      </c>
      <c r="E1745" s="101">
        <v>5.2121699701048696</v>
      </c>
      <c r="F1745" s="100">
        <v>4.6238153790183096</v>
      </c>
      <c r="G1745" s="102">
        <v>5.8419041604389896</v>
      </c>
      <c r="H1745" s="100">
        <v>4.9938003944869296</v>
      </c>
      <c r="I1745" s="100">
        <v>4.6330305165811199</v>
      </c>
      <c r="J1745" s="102">
        <v>5.3834930219172703</v>
      </c>
      <c r="K1745" s="100">
        <v>5.1938597620475999</v>
      </c>
      <c r="L1745" s="100">
        <v>4.7644439450737597</v>
      </c>
      <c r="M1745" s="102">
        <v>5.63679698945118</v>
      </c>
      <c r="N1745" s="100">
        <v>4.7772739707288103</v>
      </c>
      <c r="O1745" s="100">
        <v>4.3040960925750698</v>
      </c>
      <c r="P1745" s="102">
        <v>5.2938528899771198</v>
      </c>
      <c r="Q1745" s="100">
        <v>5.2778088665943299</v>
      </c>
      <c r="R1745" s="100">
        <v>4.8322962263695501</v>
      </c>
      <c r="S1745" s="102">
        <v>5.73165935273515</v>
      </c>
      <c r="T1745" s="100">
        <v>5.2475798704241203</v>
      </c>
      <c r="U1745" s="100">
        <v>4.8492215413483999</v>
      </c>
      <c r="V1745" s="102">
        <v>5.6581776626713296</v>
      </c>
      <c r="W1745" s="100">
        <v>5.5094234841409104</v>
      </c>
      <c r="X1745" s="100">
        <v>5.1756511755821304</v>
      </c>
      <c r="Y1745" s="102">
        <v>5.8628180926761804</v>
      </c>
      <c r="Z1745" s="100">
        <v>5.4472760393530697</v>
      </c>
      <c r="AA1745" s="100">
        <v>5.0893841632128103</v>
      </c>
      <c r="AB1745" s="102">
        <v>5.8190164855871398</v>
      </c>
      <c r="AC1745" s="100">
        <v>4.4505686057643103</v>
      </c>
      <c r="AD1745" s="100">
        <v>4.0663889655655998</v>
      </c>
      <c r="AE1745" s="102">
        <v>4.8708136040133203</v>
      </c>
    </row>
    <row r="1746" spans="1:31" ht="15" customHeight="1" x14ac:dyDescent="0.3">
      <c r="A1746" s="98">
        <v>44591</v>
      </c>
      <c r="B1746" s="99">
        <v>5.2070846105299697</v>
      </c>
      <c r="C1746" s="100">
        <v>5.0600050308345397</v>
      </c>
      <c r="D1746" s="102">
        <v>5.3513733715741498</v>
      </c>
      <c r="E1746" s="101">
        <v>5.1832938711076597</v>
      </c>
      <c r="F1746" s="100">
        <v>4.5867116323893802</v>
      </c>
      <c r="G1746" s="102">
        <v>5.8158989046428298</v>
      </c>
      <c r="H1746" s="100">
        <v>4.9059751386040897</v>
      </c>
      <c r="I1746" s="100">
        <v>4.5303579413431203</v>
      </c>
      <c r="J1746" s="102">
        <v>5.29315196046901</v>
      </c>
      <c r="K1746" s="100">
        <v>5.1392318067982297</v>
      </c>
      <c r="L1746" s="100">
        <v>4.7127230490282797</v>
      </c>
      <c r="M1746" s="102">
        <v>5.58770961602597</v>
      </c>
      <c r="N1746" s="100">
        <v>4.79716808530448</v>
      </c>
      <c r="O1746" s="100">
        <v>4.3244901562210201</v>
      </c>
      <c r="P1746" s="102">
        <v>5.3221464311936</v>
      </c>
      <c r="Q1746" s="100">
        <v>5.3041900725714299</v>
      </c>
      <c r="R1746" s="100">
        <v>4.8608516756065896</v>
      </c>
      <c r="S1746" s="102">
        <v>5.7602770233439404</v>
      </c>
      <c r="T1746" s="100">
        <v>5.3765110278778803</v>
      </c>
      <c r="U1746" s="100">
        <v>4.9655762170133197</v>
      </c>
      <c r="V1746" s="102">
        <v>5.79893041580993</v>
      </c>
      <c r="W1746" s="100">
        <v>5.5652771669244396</v>
      </c>
      <c r="X1746" s="100">
        <v>5.2220203787321102</v>
      </c>
      <c r="Y1746" s="102">
        <v>5.9303208362728901</v>
      </c>
      <c r="Z1746" s="100">
        <v>5.5890731819610702</v>
      </c>
      <c r="AA1746" s="100">
        <v>5.2228420555799104</v>
      </c>
      <c r="AB1746" s="102">
        <v>5.96735463100819</v>
      </c>
      <c r="AC1746" s="100">
        <v>4.5472127441230796</v>
      </c>
      <c r="AD1746" s="100">
        <v>4.1486919695188202</v>
      </c>
      <c r="AE1746" s="102">
        <v>4.9758743703968298</v>
      </c>
    </row>
    <row r="1747" spans="1:31" ht="15" customHeight="1" x14ac:dyDescent="0.3">
      <c r="A1747" s="98">
        <v>44592</v>
      </c>
      <c r="B1747" s="99">
        <v>5.2261791739723202</v>
      </c>
      <c r="C1747" s="100">
        <v>5.0814949464812003</v>
      </c>
      <c r="D1747" s="102">
        <v>5.3695080964975199</v>
      </c>
      <c r="E1747" s="101">
        <v>5.1479359152852897</v>
      </c>
      <c r="F1747" s="100">
        <v>4.5497309441068197</v>
      </c>
      <c r="G1747" s="102">
        <v>5.7853822690215502</v>
      </c>
      <c r="H1747" s="100">
        <v>4.8038824499514101</v>
      </c>
      <c r="I1747" s="100">
        <v>4.4271098383374996</v>
      </c>
      <c r="J1747" s="102">
        <v>5.1820602112034502</v>
      </c>
      <c r="K1747" s="100">
        <v>5.0819679216080003</v>
      </c>
      <c r="L1747" s="100">
        <v>4.6528399085954302</v>
      </c>
      <c r="M1747" s="102">
        <v>5.5261536118098498</v>
      </c>
      <c r="N1747" s="100">
        <v>4.7920931612637601</v>
      </c>
      <c r="O1747" s="100">
        <v>4.3164482607754904</v>
      </c>
      <c r="P1747" s="102">
        <v>5.3113532175163902</v>
      </c>
      <c r="Q1747" s="100">
        <v>5.3056264034162899</v>
      </c>
      <c r="R1747" s="100">
        <v>4.8681702694417002</v>
      </c>
      <c r="S1747" s="102">
        <v>5.7574532278259696</v>
      </c>
      <c r="T1747" s="100">
        <v>5.4718304233501396</v>
      </c>
      <c r="U1747" s="100">
        <v>5.0552350482941497</v>
      </c>
      <c r="V1747" s="102">
        <v>5.8948262434064702</v>
      </c>
      <c r="W1747" s="100">
        <v>5.5997065002801696</v>
      </c>
      <c r="X1747" s="100">
        <v>5.2551857792321499</v>
      </c>
      <c r="Y1747" s="102">
        <v>5.9695591897558504</v>
      </c>
      <c r="Z1747" s="100">
        <v>5.6831319461690404</v>
      </c>
      <c r="AA1747" s="100">
        <v>5.3207104917731698</v>
      </c>
      <c r="AB1747" s="102">
        <v>6.0719598855834596</v>
      </c>
      <c r="AC1747" s="100">
        <v>4.6323130182171104</v>
      </c>
      <c r="AD1747" s="100">
        <v>4.22395303744005</v>
      </c>
      <c r="AE1747" s="102">
        <v>5.0656826839743596</v>
      </c>
    </row>
    <row r="1748" spans="1:31" ht="15" customHeight="1" x14ac:dyDescent="0.3">
      <c r="A1748" s="98">
        <v>44593</v>
      </c>
      <c r="B1748" s="99">
        <v>5.2187183860253104</v>
      </c>
      <c r="C1748" s="100">
        <v>5.0757073159832702</v>
      </c>
      <c r="D1748" s="102">
        <v>5.3623957275386402</v>
      </c>
      <c r="E1748" s="101">
        <v>5.1007992897085197</v>
      </c>
      <c r="F1748" s="100">
        <v>4.5047513135873398</v>
      </c>
      <c r="G1748" s="102">
        <v>5.7298849283531403</v>
      </c>
      <c r="H1748" s="100">
        <v>4.68840487259809</v>
      </c>
      <c r="I1748" s="100">
        <v>4.3290749652093297</v>
      </c>
      <c r="J1748" s="102">
        <v>5.05935220433624</v>
      </c>
      <c r="K1748" s="100">
        <v>5.0199663012625404</v>
      </c>
      <c r="L1748" s="100">
        <v>4.59426481755595</v>
      </c>
      <c r="M1748" s="102">
        <v>5.4539273774111603</v>
      </c>
      <c r="N1748" s="100">
        <v>4.7598625534849299</v>
      </c>
      <c r="O1748" s="100">
        <v>4.2871314985177102</v>
      </c>
      <c r="P1748" s="102">
        <v>5.2686827359668698</v>
      </c>
      <c r="Q1748" s="100">
        <v>5.2781265160647504</v>
      </c>
      <c r="R1748" s="100">
        <v>4.8412631909972204</v>
      </c>
      <c r="S1748" s="102">
        <v>5.72985284733348</v>
      </c>
      <c r="T1748" s="100">
        <v>5.5262898143392896</v>
      </c>
      <c r="U1748" s="100">
        <v>5.0936003255340898</v>
      </c>
      <c r="V1748" s="102">
        <v>5.9629295221873697</v>
      </c>
      <c r="W1748" s="100">
        <v>5.6108143364618703</v>
      </c>
      <c r="X1748" s="100">
        <v>5.2665518799794002</v>
      </c>
      <c r="Y1748" s="102">
        <v>5.9706527915766401</v>
      </c>
      <c r="Z1748" s="100">
        <v>5.7234121248734198</v>
      </c>
      <c r="AA1748" s="100">
        <v>5.3663899936415698</v>
      </c>
      <c r="AB1748" s="102">
        <v>6.1177947472752798</v>
      </c>
      <c r="AC1748" s="100">
        <v>4.7033906586263798</v>
      </c>
      <c r="AD1748" s="100">
        <v>4.2883167408310197</v>
      </c>
      <c r="AE1748" s="102">
        <v>5.1246822210890803</v>
      </c>
    </row>
    <row r="1749" spans="1:31" ht="15" customHeight="1" x14ac:dyDescent="0.3">
      <c r="A1749" s="98">
        <v>44594</v>
      </c>
      <c r="B1749" s="99">
        <v>5.1835688731219101</v>
      </c>
      <c r="C1749" s="100">
        <v>5.0433141322373398</v>
      </c>
      <c r="D1749" s="102">
        <v>5.3242079094157297</v>
      </c>
      <c r="E1749" s="101">
        <v>5.0379086988705701</v>
      </c>
      <c r="F1749" s="100">
        <v>4.4629035915302104</v>
      </c>
      <c r="G1749" s="102">
        <v>5.6432544310025001</v>
      </c>
      <c r="H1749" s="100">
        <v>4.5615235458672201</v>
      </c>
      <c r="I1749" s="100">
        <v>4.2195053317250704</v>
      </c>
      <c r="J1749" s="102">
        <v>4.9133575033142201</v>
      </c>
      <c r="K1749" s="100">
        <v>4.9514657093322096</v>
      </c>
      <c r="L1749" s="100">
        <v>4.5432259824829302</v>
      </c>
      <c r="M1749" s="102">
        <v>5.3761663962422102</v>
      </c>
      <c r="N1749" s="100">
        <v>4.70076173689979</v>
      </c>
      <c r="O1749" s="100">
        <v>4.2424570919564797</v>
      </c>
      <c r="P1749" s="102">
        <v>5.1773904029793103</v>
      </c>
      <c r="Q1749" s="100">
        <v>5.2200669729748697</v>
      </c>
      <c r="R1749" s="100">
        <v>4.7947627322700201</v>
      </c>
      <c r="S1749" s="102">
        <v>5.6679911398023402</v>
      </c>
      <c r="T1749" s="100">
        <v>5.5355882341716001</v>
      </c>
      <c r="U1749" s="100">
        <v>5.1247799370801497</v>
      </c>
      <c r="V1749" s="102">
        <v>5.9680835049327001</v>
      </c>
      <c r="W1749" s="100">
        <v>5.5983084433546102</v>
      </c>
      <c r="X1749" s="100">
        <v>5.27599078942493</v>
      </c>
      <c r="Y1749" s="102">
        <v>5.94903216036084</v>
      </c>
      <c r="Z1749" s="100">
        <v>5.7087961250586403</v>
      </c>
      <c r="AA1749" s="100">
        <v>5.3571597759138099</v>
      </c>
      <c r="AB1749" s="102">
        <v>6.0922397708012204</v>
      </c>
      <c r="AC1749" s="100">
        <v>4.7586620528948202</v>
      </c>
      <c r="AD1749" s="100">
        <v>4.3569423769862201</v>
      </c>
      <c r="AE1749" s="102">
        <v>5.1694608469581196</v>
      </c>
    </row>
    <row r="1750" spans="1:31" ht="15" customHeight="1" x14ac:dyDescent="0.3">
      <c r="A1750" s="98">
        <v>44595</v>
      </c>
      <c r="B1750" s="99">
        <v>5.1218264748989704</v>
      </c>
      <c r="C1750" s="100">
        <v>4.9884643356789597</v>
      </c>
      <c r="D1750" s="102">
        <v>5.2599321768034297</v>
      </c>
      <c r="E1750" s="101">
        <v>4.9568481920176097</v>
      </c>
      <c r="F1750" s="100">
        <v>4.3990251078539799</v>
      </c>
      <c r="G1750" s="102">
        <v>5.5650813298759898</v>
      </c>
      <c r="H1750" s="100">
        <v>4.42609883696365</v>
      </c>
      <c r="I1750" s="100">
        <v>4.10513655715343</v>
      </c>
      <c r="J1750" s="102">
        <v>4.7634953562386499</v>
      </c>
      <c r="K1750" s="100">
        <v>4.8751183577523003</v>
      </c>
      <c r="L1750" s="100">
        <v>4.4816803546588</v>
      </c>
      <c r="M1750" s="102">
        <v>5.2927134245694099</v>
      </c>
      <c r="N1750" s="100">
        <v>4.6174703069658198</v>
      </c>
      <c r="O1750" s="100">
        <v>4.1832936906041498</v>
      </c>
      <c r="P1750" s="102">
        <v>5.0768816710363902</v>
      </c>
      <c r="Q1750" s="100">
        <v>5.1323058997200697</v>
      </c>
      <c r="R1750" s="100">
        <v>4.7166424966317102</v>
      </c>
      <c r="S1750" s="102">
        <v>5.5739584774316002</v>
      </c>
      <c r="T1750" s="100">
        <v>5.4988420370097</v>
      </c>
      <c r="U1750" s="100">
        <v>5.1103133799298703</v>
      </c>
      <c r="V1750" s="102">
        <v>5.9119697068175396</v>
      </c>
      <c r="W1750" s="100">
        <v>5.5634819996011604</v>
      </c>
      <c r="X1750" s="100">
        <v>5.2525024440649304</v>
      </c>
      <c r="Y1750" s="102">
        <v>5.8991887461695196</v>
      </c>
      <c r="Z1750" s="100">
        <v>5.6432143372961399</v>
      </c>
      <c r="AA1750" s="100">
        <v>5.3041559071524302</v>
      </c>
      <c r="AB1750" s="102">
        <v>6.0036224439793102</v>
      </c>
      <c r="AC1750" s="100">
        <v>4.7971437836568596</v>
      </c>
      <c r="AD1750" s="100">
        <v>4.4133395565133302</v>
      </c>
      <c r="AE1750" s="102">
        <v>5.1941628340756001</v>
      </c>
    </row>
    <row r="1751" spans="1:31" ht="15" customHeight="1" x14ac:dyDescent="0.3">
      <c r="A1751" s="98">
        <v>44596</v>
      </c>
      <c r="B1751" s="99">
        <v>5.0365852465125496</v>
      </c>
      <c r="C1751" s="100">
        <v>4.9067277085993402</v>
      </c>
      <c r="D1751" s="102">
        <v>5.1719244199479704</v>
      </c>
      <c r="E1751" s="101">
        <v>4.85682064914677</v>
      </c>
      <c r="F1751" s="100">
        <v>4.3060403692312397</v>
      </c>
      <c r="G1751" s="102">
        <v>5.4453349871794696</v>
      </c>
      <c r="H1751" s="100">
        <v>4.2855650659746098</v>
      </c>
      <c r="I1751" s="100">
        <v>3.9840374722592502</v>
      </c>
      <c r="J1751" s="102">
        <v>4.6216685416317702</v>
      </c>
      <c r="K1751" s="100">
        <v>4.7900228717209199</v>
      </c>
      <c r="L1751" s="100">
        <v>4.4100812956817501</v>
      </c>
      <c r="M1751" s="102">
        <v>5.1853531950723202</v>
      </c>
      <c r="N1751" s="100">
        <v>4.5146571346682496</v>
      </c>
      <c r="O1751" s="100">
        <v>4.1008049557602302</v>
      </c>
      <c r="P1751" s="102">
        <v>4.96155181830862</v>
      </c>
      <c r="Q1751" s="100">
        <v>5.0179673931315598</v>
      </c>
      <c r="R1751" s="100">
        <v>4.6132442938946499</v>
      </c>
      <c r="S1751" s="102">
        <v>5.4457243040568999</v>
      </c>
      <c r="T1751" s="100">
        <v>5.41856971243541</v>
      </c>
      <c r="U1751" s="100">
        <v>5.0346122871803303</v>
      </c>
      <c r="V1751" s="102">
        <v>5.8094737519000104</v>
      </c>
      <c r="W1751" s="100">
        <v>5.5090199657971404</v>
      </c>
      <c r="X1751" s="100">
        <v>5.2073599356877498</v>
      </c>
      <c r="Y1751" s="102">
        <v>5.8214205972880597</v>
      </c>
      <c r="Z1751" s="100">
        <v>5.5349744483089101</v>
      </c>
      <c r="AA1751" s="100">
        <v>5.2063261383360002</v>
      </c>
      <c r="AB1751" s="102">
        <v>5.8767619370849298</v>
      </c>
      <c r="AC1751" s="100">
        <v>4.8186710098438796</v>
      </c>
      <c r="AD1751" s="100">
        <v>4.4380202312290598</v>
      </c>
      <c r="AE1751" s="102">
        <v>5.20141572454901</v>
      </c>
    </row>
    <row r="1752" spans="1:31" ht="15" customHeight="1" x14ac:dyDescent="0.3">
      <c r="A1752" s="98">
        <v>44597</v>
      </c>
      <c r="B1752" s="99">
        <v>4.9324579787804002</v>
      </c>
      <c r="C1752" s="100">
        <v>4.8028198038507997</v>
      </c>
      <c r="D1752" s="102">
        <v>5.0641591611590702</v>
      </c>
      <c r="E1752" s="101">
        <v>4.7385279243541101</v>
      </c>
      <c r="F1752" s="100">
        <v>4.1845310496299604</v>
      </c>
      <c r="G1752" s="102">
        <v>5.3237867781756396</v>
      </c>
      <c r="H1752" s="100">
        <v>4.1435894815507899</v>
      </c>
      <c r="I1752" s="100">
        <v>3.8441598250981199</v>
      </c>
      <c r="J1752" s="102">
        <v>4.46787357978811</v>
      </c>
      <c r="K1752" s="100">
        <v>4.6957233773781599</v>
      </c>
      <c r="L1752" s="100">
        <v>4.3134495922993503</v>
      </c>
      <c r="M1752" s="102">
        <v>5.08361706678504</v>
      </c>
      <c r="N1752" s="100">
        <v>4.39834041990472</v>
      </c>
      <c r="O1752" s="100">
        <v>3.9888336161242299</v>
      </c>
      <c r="P1752" s="102">
        <v>4.8310387458539497</v>
      </c>
      <c r="Q1752" s="100">
        <v>4.8819456519378104</v>
      </c>
      <c r="R1752" s="100">
        <v>4.4798767963488801</v>
      </c>
      <c r="S1752" s="102">
        <v>5.3190143545634401</v>
      </c>
      <c r="T1752" s="100">
        <v>5.3002051519027598</v>
      </c>
      <c r="U1752" s="100">
        <v>4.9160983694508698</v>
      </c>
      <c r="V1752" s="102">
        <v>5.6813205802517501</v>
      </c>
      <c r="W1752" s="100">
        <v>5.4386671557020199</v>
      </c>
      <c r="X1752" s="100">
        <v>5.1501468641825996</v>
      </c>
      <c r="Y1752" s="102">
        <v>5.7432307973810204</v>
      </c>
      <c r="Z1752" s="100">
        <v>5.3954780490454404</v>
      </c>
      <c r="AA1752" s="100">
        <v>5.0721738290095697</v>
      </c>
      <c r="AB1752" s="102">
        <v>5.7310789285859203</v>
      </c>
      <c r="AC1752" s="100">
        <v>4.8238333146543999</v>
      </c>
      <c r="AD1752" s="100">
        <v>4.4463058039865304</v>
      </c>
      <c r="AE1752" s="102">
        <v>5.2126721832795999</v>
      </c>
    </row>
    <row r="1753" spans="1:31" ht="15" customHeight="1" x14ac:dyDescent="0.3">
      <c r="A1753" s="98">
        <v>44598</v>
      </c>
      <c r="B1753" s="99">
        <v>4.8149574083926003</v>
      </c>
      <c r="C1753" s="100">
        <v>4.6844132723347203</v>
      </c>
      <c r="D1753" s="102">
        <v>4.9456663237893501</v>
      </c>
      <c r="E1753" s="101">
        <v>4.6039074743243997</v>
      </c>
      <c r="F1753" s="100">
        <v>4.0454980433930299</v>
      </c>
      <c r="G1753" s="102">
        <v>5.1807367471285</v>
      </c>
      <c r="H1753" s="100">
        <v>4.0037472605738298</v>
      </c>
      <c r="I1753" s="100">
        <v>3.70055605459061</v>
      </c>
      <c r="J1753" s="102">
        <v>4.3236914591982396</v>
      </c>
      <c r="K1753" s="100">
        <v>4.5921862247819298</v>
      </c>
      <c r="L1753" s="100">
        <v>4.2083335496076497</v>
      </c>
      <c r="M1753" s="102">
        <v>4.9838682804757104</v>
      </c>
      <c r="N1753" s="100">
        <v>4.2751493360463604</v>
      </c>
      <c r="O1753" s="100">
        <v>3.8776400214797699</v>
      </c>
      <c r="P1753" s="102">
        <v>4.7048401128831001</v>
      </c>
      <c r="Q1753" s="100">
        <v>4.7302355299894501</v>
      </c>
      <c r="R1753" s="100">
        <v>4.3314202559876396</v>
      </c>
      <c r="S1753" s="102">
        <v>5.1681836934881797</v>
      </c>
      <c r="T1753" s="100">
        <v>5.1512602604597202</v>
      </c>
      <c r="U1753" s="100">
        <v>4.7724746707948498</v>
      </c>
      <c r="V1753" s="102">
        <v>5.5522733649495297</v>
      </c>
      <c r="W1753" s="100">
        <v>5.3568162001389297</v>
      </c>
      <c r="X1753" s="100">
        <v>5.0603174335386099</v>
      </c>
      <c r="Y1753" s="102">
        <v>5.6610547837677503</v>
      </c>
      <c r="Z1753" s="100">
        <v>5.2376439231499798</v>
      </c>
      <c r="AA1753" s="100">
        <v>4.9084898670050396</v>
      </c>
      <c r="AB1753" s="102">
        <v>5.57843771991792</v>
      </c>
      <c r="AC1753" s="100">
        <v>4.81384798701826</v>
      </c>
      <c r="AD1753" s="100">
        <v>4.4295210854222002</v>
      </c>
      <c r="AE1753" s="102">
        <v>5.2097339588708502</v>
      </c>
    </row>
    <row r="1754" spans="1:31" ht="15" customHeight="1" x14ac:dyDescent="0.3">
      <c r="A1754" s="98">
        <v>44599</v>
      </c>
      <c r="B1754" s="99">
        <v>4.6898621772493998</v>
      </c>
      <c r="C1754" s="100">
        <v>4.55953140015672</v>
      </c>
      <c r="D1754" s="102">
        <v>4.8206069347755802</v>
      </c>
      <c r="E1754" s="101">
        <v>4.4557848620577101</v>
      </c>
      <c r="F1754" s="100">
        <v>3.8951233184119101</v>
      </c>
      <c r="G1754" s="102">
        <v>5.0378706686411201</v>
      </c>
      <c r="H1754" s="100">
        <v>3.8692535243469099</v>
      </c>
      <c r="I1754" s="100">
        <v>3.5627337680774902</v>
      </c>
      <c r="J1754" s="102">
        <v>4.19065737598181</v>
      </c>
      <c r="K1754" s="100">
        <v>4.4797666056906396</v>
      </c>
      <c r="L1754" s="100">
        <v>4.0909251472474697</v>
      </c>
      <c r="M1754" s="102">
        <v>4.8791137186707099</v>
      </c>
      <c r="N1754" s="100">
        <v>4.1516248925644597</v>
      </c>
      <c r="O1754" s="100">
        <v>3.7566034856189301</v>
      </c>
      <c r="P1754" s="102">
        <v>4.5899360365044304</v>
      </c>
      <c r="Q1754" s="100">
        <v>4.5692195218492699</v>
      </c>
      <c r="R1754" s="100">
        <v>4.1615515148291804</v>
      </c>
      <c r="S1754" s="102">
        <v>5.0053505611423699</v>
      </c>
      <c r="T1754" s="100">
        <v>4.9803217770481103</v>
      </c>
      <c r="U1754" s="100">
        <v>4.6011170026954202</v>
      </c>
      <c r="V1754" s="102">
        <v>5.3814188813590098</v>
      </c>
      <c r="W1754" s="100">
        <v>5.2680800967541703</v>
      </c>
      <c r="X1754" s="100">
        <v>4.9551504861322204</v>
      </c>
      <c r="Y1754" s="102">
        <v>5.5849766617696996</v>
      </c>
      <c r="Z1754" s="100">
        <v>5.0743792701399997</v>
      </c>
      <c r="AA1754" s="100">
        <v>4.73334227922384</v>
      </c>
      <c r="AB1754" s="102">
        <v>5.4166472269816301</v>
      </c>
      <c r="AC1754" s="100">
        <v>4.7903993899744899</v>
      </c>
      <c r="AD1754" s="100">
        <v>4.3992412408633497</v>
      </c>
      <c r="AE1754" s="102">
        <v>5.1958701108957301</v>
      </c>
    </row>
    <row r="1755" spans="1:31" ht="15" customHeight="1" x14ac:dyDescent="0.3">
      <c r="A1755" s="98">
        <v>44600</v>
      </c>
      <c r="B1755" s="99">
        <v>4.5626703053617099</v>
      </c>
      <c r="C1755" s="100">
        <v>4.4303426310554297</v>
      </c>
      <c r="D1755" s="102">
        <v>4.6948006974483096</v>
      </c>
      <c r="E1755" s="101">
        <v>4.2975058110748696</v>
      </c>
      <c r="F1755" s="100">
        <v>3.7359834976766502</v>
      </c>
      <c r="G1755" s="102">
        <v>4.8828351061800896</v>
      </c>
      <c r="H1755" s="100">
        <v>3.74277504085893</v>
      </c>
      <c r="I1755" s="100">
        <v>3.4329377744417302</v>
      </c>
      <c r="J1755" s="102">
        <v>4.0721963143781501</v>
      </c>
      <c r="K1755" s="100">
        <v>4.3591733959118999</v>
      </c>
      <c r="L1755" s="100">
        <v>3.9720694954140998</v>
      </c>
      <c r="M1755" s="102">
        <v>4.7552058383341</v>
      </c>
      <c r="N1755" s="100">
        <v>4.0336610738734002</v>
      </c>
      <c r="O1755" s="100">
        <v>3.6360375122651498</v>
      </c>
      <c r="P1755" s="102">
        <v>4.4707744972787804</v>
      </c>
      <c r="Q1755" s="100">
        <v>4.4050274356789796</v>
      </c>
      <c r="R1755" s="100">
        <v>3.9890153212425101</v>
      </c>
      <c r="S1755" s="102">
        <v>4.8483177666398198</v>
      </c>
      <c r="T1755" s="100">
        <v>4.7960728023212198</v>
      </c>
      <c r="U1755" s="100">
        <v>4.4102157564630398</v>
      </c>
      <c r="V1755" s="102">
        <v>5.2034545582472296</v>
      </c>
      <c r="W1755" s="100">
        <v>5.1769051663993997</v>
      </c>
      <c r="X1755" s="100">
        <v>4.85726127536073</v>
      </c>
      <c r="Y1755" s="102">
        <v>5.5128190024883903</v>
      </c>
      <c r="Z1755" s="100">
        <v>4.9173581443099499</v>
      </c>
      <c r="AA1755" s="100">
        <v>4.5641865074691097</v>
      </c>
      <c r="AB1755" s="102">
        <v>5.2672213513504396</v>
      </c>
      <c r="AC1755" s="100">
        <v>4.7554728206151697</v>
      </c>
      <c r="AD1755" s="100">
        <v>4.3518057036885098</v>
      </c>
      <c r="AE1755" s="102">
        <v>5.1756858684504099</v>
      </c>
    </row>
    <row r="1756" spans="1:31" ht="15" customHeight="1" x14ac:dyDescent="0.3">
      <c r="A1756" s="98">
        <v>44601</v>
      </c>
      <c r="B1756" s="99">
        <v>4.4381994471826998</v>
      </c>
      <c r="C1756" s="100">
        <v>4.3064754541297301</v>
      </c>
      <c r="D1756" s="102">
        <v>4.5695412160139002</v>
      </c>
      <c r="E1756" s="101">
        <v>4.1325988263908098</v>
      </c>
      <c r="F1756" s="100">
        <v>3.5866451117563498</v>
      </c>
      <c r="G1756" s="102">
        <v>4.7163927306679296</v>
      </c>
      <c r="H1756" s="100">
        <v>3.6263248602670002</v>
      </c>
      <c r="I1756" s="100">
        <v>3.3151659795055402</v>
      </c>
      <c r="J1756" s="102">
        <v>3.9637230577190499</v>
      </c>
      <c r="K1756" s="100">
        <v>4.2314338900754196</v>
      </c>
      <c r="L1756" s="100">
        <v>3.8470637685687601</v>
      </c>
      <c r="M1756" s="102">
        <v>4.6198282979562597</v>
      </c>
      <c r="N1756" s="100">
        <v>3.9261326019537299</v>
      </c>
      <c r="O1756" s="100">
        <v>3.52139578580219</v>
      </c>
      <c r="P1756" s="102">
        <v>4.3687561121947898</v>
      </c>
      <c r="Q1756" s="100">
        <v>4.2430454128692796</v>
      </c>
      <c r="R1756" s="100">
        <v>3.8268019423125201</v>
      </c>
      <c r="S1756" s="102">
        <v>4.6795882522502001</v>
      </c>
      <c r="T1756" s="100">
        <v>4.6064856094987698</v>
      </c>
      <c r="U1756" s="100">
        <v>4.2198485286316103</v>
      </c>
      <c r="V1756" s="102">
        <v>5.0119775661913799</v>
      </c>
      <c r="W1756" s="100">
        <v>5.0872612696576498</v>
      </c>
      <c r="X1756" s="100">
        <v>4.7603965876339904</v>
      </c>
      <c r="Y1756" s="102">
        <v>5.4321532099291403</v>
      </c>
      <c r="Z1756" s="100">
        <v>4.7762299242228297</v>
      </c>
      <c r="AA1756" s="100">
        <v>4.4172938127384196</v>
      </c>
      <c r="AB1756" s="102">
        <v>5.1337196205224096</v>
      </c>
      <c r="AC1756" s="100">
        <v>4.7112036740241203</v>
      </c>
      <c r="AD1756" s="100">
        <v>4.3040651756364703</v>
      </c>
      <c r="AE1756" s="102">
        <v>5.1328260282421496</v>
      </c>
    </row>
    <row r="1757" spans="1:31" ht="15" customHeight="1" x14ac:dyDescent="0.3">
      <c r="A1757" s="98">
        <v>44602</v>
      </c>
      <c r="B1757" s="99">
        <v>4.3203463589484299</v>
      </c>
      <c r="C1757" s="100">
        <v>4.1892105899436496</v>
      </c>
      <c r="D1757" s="102">
        <v>4.4495503145494402</v>
      </c>
      <c r="E1757" s="101">
        <v>3.9644980111298498</v>
      </c>
      <c r="F1757" s="100">
        <v>3.4345210779351398</v>
      </c>
      <c r="G1757" s="102">
        <v>4.5447764532338599</v>
      </c>
      <c r="H1757" s="100">
        <v>3.52122804590983</v>
      </c>
      <c r="I1757" s="100">
        <v>3.2170099555571601</v>
      </c>
      <c r="J1757" s="102">
        <v>3.8459074857800402</v>
      </c>
      <c r="K1757" s="100">
        <v>4.0978537296532398</v>
      </c>
      <c r="L1757" s="100">
        <v>3.7175786335972498</v>
      </c>
      <c r="M1757" s="102">
        <v>4.4707411172439304</v>
      </c>
      <c r="N1757" s="100">
        <v>3.8327041544255902</v>
      </c>
      <c r="O1757" s="100">
        <v>3.4317865448101901</v>
      </c>
      <c r="P1757" s="102">
        <v>4.2846532455595803</v>
      </c>
      <c r="Q1757" s="100">
        <v>4.0876033247945198</v>
      </c>
      <c r="R1757" s="100">
        <v>3.6819583399532401</v>
      </c>
      <c r="S1757" s="102">
        <v>4.5072556642767898</v>
      </c>
      <c r="T1757" s="100">
        <v>4.4182633562537204</v>
      </c>
      <c r="U1757" s="100">
        <v>4.0388288204186802</v>
      </c>
      <c r="V1757" s="102">
        <v>4.8182664702106903</v>
      </c>
      <c r="W1757" s="100">
        <v>5.0024243964474504</v>
      </c>
      <c r="X1757" s="100">
        <v>4.6767621850296699</v>
      </c>
      <c r="Y1757" s="102">
        <v>5.34536097789245</v>
      </c>
      <c r="Z1757" s="100">
        <v>4.6582479180852596</v>
      </c>
      <c r="AA1757" s="100">
        <v>4.30579217850907</v>
      </c>
      <c r="AB1757" s="102">
        <v>5.0143804757480597</v>
      </c>
      <c r="AC1757" s="100">
        <v>4.6597517049681603</v>
      </c>
      <c r="AD1757" s="100">
        <v>4.24812546478306</v>
      </c>
      <c r="AE1757" s="102">
        <v>5.0841578416445001</v>
      </c>
    </row>
    <row r="1758" spans="1:31" ht="15" customHeight="1" x14ac:dyDescent="0.3">
      <c r="A1758" s="98">
        <v>44603</v>
      </c>
      <c r="B1758" s="99">
        <v>4.2119828580387502</v>
      </c>
      <c r="C1758" s="100">
        <v>4.0840013216775004</v>
      </c>
      <c r="D1758" s="102">
        <v>4.3375949699813399</v>
      </c>
      <c r="E1758" s="101">
        <v>3.7963349679512102</v>
      </c>
      <c r="F1758" s="100">
        <v>3.2818673965812999</v>
      </c>
      <c r="G1758" s="102">
        <v>4.3517256059235798</v>
      </c>
      <c r="H1758" s="100">
        <v>3.4281387946894002</v>
      </c>
      <c r="I1758" s="100">
        <v>3.1340850391098698</v>
      </c>
      <c r="J1758" s="102">
        <v>3.74179268677943</v>
      </c>
      <c r="K1758" s="100">
        <v>3.95996409127972</v>
      </c>
      <c r="L1758" s="100">
        <v>3.5933782427434098</v>
      </c>
      <c r="M1758" s="102">
        <v>4.32411687762262</v>
      </c>
      <c r="N1758" s="100">
        <v>3.7557819486964101</v>
      </c>
      <c r="O1758" s="100">
        <v>3.3504438647223602</v>
      </c>
      <c r="P1758" s="102">
        <v>4.19065027432507</v>
      </c>
      <c r="Q1758" s="100">
        <v>3.9418297838334402</v>
      </c>
      <c r="R1758" s="100">
        <v>3.5548512465855602</v>
      </c>
      <c r="S1758" s="102">
        <v>4.3527118921263401</v>
      </c>
      <c r="T1758" s="100">
        <v>4.2365411454892703</v>
      </c>
      <c r="U1758" s="100">
        <v>3.8685659765976999</v>
      </c>
      <c r="V1758" s="102">
        <v>4.6220080033311097</v>
      </c>
      <c r="W1758" s="100">
        <v>4.9248486739896604</v>
      </c>
      <c r="X1758" s="100">
        <v>4.6024994115857103</v>
      </c>
      <c r="Y1758" s="102">
        <v>5.2581564841509101</v>
      </c>
      <c r="Z1758" s="100">
        <v>4.5682197941169003</v>
      </c>
      <c r="AA1758" s="100">
        <v>4.2253932620269898</v>
      </c>
      <c r="AB1758" s="102">
        <v>4.9132932901440602</v>
      </c>
      <c r="AC1758" s="100">
        <v>4.60320016095777</v>
      </c>
      <c r="AD1758" s="100">
        <v>4.1954258523553198</v>
      </c>
      <c r="AE1758" s="102">
        <v>5.03097740233589</v>
      </c>
    </row>
    <row r="1759" spans="1:31" ht="15" customHeight="1" x14ac:dyDescent="0.3">
      <c r="A1759" s="98">
        <v>44604</v>
      </c>
      <c r="B1759" s="99">
        <v>4.1149488932078899</v>
      </c>
      <c r="C1759" s="100">
        <v>3.9912171610406899</v>
      </c>
      <c r="D1759" s="102">
        <v>4.2347943423706997</v>
      </c>
      <c r="E1759" s="101">
        <v>3.6307949950453802</v>
      </c>
      <c r="F1759" s="100">
        <v>3.1422273140589199</v>
      </c>
      <c r="G1759" s="102">
        <v>4.1654391710426797</v>
      </c>
      <c r="H1759" s="100">
        <v>3.3470887631873101</v>
      </c>
      <c r="I1759" s="100">
        <v>3.0701007913676599</v>
      </c>
      <c r="J1759" s="102">
        <v>3.64658926534339</v>
      </c>
      <c r="K1759" s="100">
        <v>3.8194495712231702</v>
      </c>
      <c r="L1759" s="100">
        <v>3.46389481048978</v>
      </c>
      <c r="M1759" s="102">
        <v>4.17226477620342</v>
      </c>
      <c r="N1759" s="100">
        <v>3.6965567041756402</v>
      </c>
      <c r="O1759" s="100">
        <v>3.29917955803118</v>
      </c>
      <c r="P1759" s="102">
        <v>4.1096636348791602</v>
      </c>
      <c r="Q1759" s="100">
        <v>3.8076407037985098</v>
      </c>
      <c r="R1759" s="100">
        <v>3.4442729075923801</v>
      </c>
      <c r="S1759" s="102">
        <v>4.18821707096438</v>
      </c>
      <c r="T1759" s="100">
        <v>4.0648097998295896</v>
      </c>
      <c r="U1759" s="100">
        <v>3.71008522276016</v>
      </c>
      <c r="V1759" s="102">
        <v>4.4222221010788596</v>
      </c>
      <c r="W1759" s="100">
        <v>4.8561141880566598</v>
      </c>
      <c r="X1759" s="100">
        <v>4.5419033733538301</v>
      </c>
      <c r="Y1759" s="102">
        <v>5.1758254625270901</v>
      </c>
      <c r="Z1759" s="100">
        <v>4.5086501497945601</v>
      </c>
      <c r="AA1759" s="100">
        <v>4.1846317689141701</v>
      </c>
      <c r="AB1759" s="102">
        <v>4.8494982953113803</v>
      </c>
      <c r="AC1759" s="100">
        <v>4.5434737805977896</v>
      </c>
      <c r="AD1759" s="100">
        <v>4.1486937739449399</v>
      </c>
      <c r="AE1759" s="102">
        <v>4.9610690773559396</v>
      </c>
    </row>
    <row r="1760" spans="1:31" ht="15" customHeight="1" x14ac:dyDescent="0.3">
      <c r="A1760" s="98">
        <v>44605</v>
      </c>
      <c r="B1760" s="99">
        <v>4.0301041655112098</v>
      </c>
      <c r="C1760" s="100">
        <v>3.9103435436294101</v>
      </c>
      <c r="D1760" s="102">
        <v>4.14864890698819</v>
      </c>
      <c r="E1760" s="101">
        <v>3.4700278981623698</v>
      </c>
      <c r="F1760" s="100">
        <v>3.0065482221886599</v>
      </c>
      <c r="G1760" s="102">
        <v>3.9998294109476098</v>
      </c>
      <c r="H1760" s="100">
        <v>3.27755162529987</v>
      </c>
      <c r="I1760" s="100">
        <v>3.0100049707146601</v>
      </c>
      <c r="J1760" s="102">
        <v>3.5663588315091101</v>
      </c>
      <c r="K1760" s="100">
        <v>3.6780556813539902</v>
      </c>
      <c r="L1760" s="100">
        <v>3.33896995752642</v>
      </c>
      <c r="M1760" s="102">
        <v>4.03411920729142</v>
      </c>
      <c r="N1760" s="100">
        <v>3.6550937783327302</v>
      </c>
      <c r="O1760" s="100">
        <v>3.28556040101018</v>
      </c>
      <c r="P1760" s="102">
        <v>4.0603890346684599</v>
      </c>
      <c r="Q1760" s="100">
        <v>3.6858213442352001</v>
      </c>
      <c r="R1760" s="100">
        <v>3.3318273939284202</v>
      </c>
      <c r="S1760" s="102">
        <v>4.0499759198055596</v>
      </c>
      <c r="T1760" s="100">
        <v>3.90500462958726</v>
      </c>
      <c r="U1760" s="100">
        <v>3.5734726887347299</v>
      </c>
      <c r="V1760" s="102">
        <v>4.2513566583078397</v>
      </c>
      <c r="W1760" s="100">
        <v>4.7969344741178199</v>
      </c>
      <c r="X1760" s="100">
        <v>4.4894542499524901</v>
      </c>
      <c r="Y1760" s="102">
        <v>5.1134481014746598</v>
      </c>
      <c r="Z1760" s="100">
        <v>4.47996201462737</v>
      </c>
      <c r="AA1760" s="100">
        <v>4.1657743190552203</v>
      </c>
      <c r="AB1760" s="102">
        <v>4.81599081848643</v>
      </c>
      <c r="AC1760" s="100">
        <v>4.48226924082417</v>
      </c>
      <c r="AD1760" s="100">
        <v>4.0951895130808902</v>
      </c>
      <c r="AE1760" s="102">
        <v>4.8921571207219401</v>
      </c>
    </row>
    <row r="1761" spans="1:31" ht="15" customHeight="1" x14ac:dyDescent="0.3">
      <c r="A1761" s="98">
        <v>44606</v>
      </c>
      <c r="B1761" s="99">
        <v>3.95741248682722</v>
      </c>
      <c r="C1761" s="100">
        <v>3.8368936470594299</v>
      </c>
      <c r="D1761" s="102">
        <v>4.0768678900598898</v>
      </c>
      <c r="E1761" s="101">
        <v>3.3156054463684099</v>
      </c>
      <c r="F1761" s="100">
        <v>2.8487663479118699</v>
      </c>
      <c r="G1761" s="102">
        <v>3.8534273026311698</v>
      </c>
      <c r="H1761" s="100">
        <v>3.2185172677090099</v>
      </c>
      <c r="I1761" s="100">
        <v>2.9524853038930798</v>
      </c>
      <c r="J1761" s="102">
        <v>3.50852728911932</v>
      </c>
      <c r="K1761" s="100">
        <v>3.53748224933334</v>
      </c>
      <c r="L1761" s="100">
        <v>3.1934259368440601</v>
      </c>
      <c r="M1761" s="102">
        <v>3.8933953160581498</v>
      </c>
      <c r="N1761" s="100">
        <v>3.6304448610732898</v>
      </c>
      <c r="O1761" s="100">
        <v>3.2522411351793599</v>
      </c>
      <c r="P1761" s="102">
        <v>4.0288972122400404</v>
      </c>
      <c r="Q1761" s="100">
        <v>3.5761685840013899</v>
      </c>
      <c r="R1761" s="100">
        <v>3.2212338137458199</v>
      </c>
      <c r="S1761" s="102">
        <v>3.9495201626986902</v>
      </c>
      <c r="T1761" s="100">
        <v>3.75770228504937</v>
      </c>
      <c r="U1761" s="100">
        <v>3.4194015434158298</v>
      </c>
      <c r="V1761" s="102">
        <v>4.1047313324892496</v>
      </c>
      <c r="W1761" s="100">
        <v>4.7472114746690499</v>
      </c>
      <c r="X1761" s="100">
        <v>4.4376432633240599</v>
      </c>
      <c r="Y1761" s="102">
        <v>5.0644563007287404</v>
      </c>
      <c r="Z1761" s="100">
        <v>4.4807297643544901</v>
      </c>
      <c r="AA1761" s="100">
        <v>4.1581894130837203</v>
      </c>
      <c r="AB1761" s="102">
        <v>4.8198643170342104</v>
      </c>
      <c r="AC1761" s="100">
        <v>4.4209956144698204</v>
      </c>
      <c r="AD1761" s="100">
        <v>4.0211257264798697</v>
      </c>
      <c r="AE1761" s="102">
        <v>4.8354495465220904</v>
      </c>
    </row>
    <row r="1762" spans="1:31" ht="15" customHeight="1" x14ac:dyDescent="0.3">
      <c r="A1762" s="98">
        <v>44607</v>
      </c>
      <c r="B1762" s="99">
        <v>3.8960509732072599</v>
      </c>
      <c r="C1762" s="100">
        <v>3.76510079798887</v>
      </c>
      <c r="D1762" s="102">
        <v>4.0244341586689396</v>
      </c>
      <c r="E1762" s="101">
        <v>3.1685217795719098</v>
      </c>
      <c r="F1762" s="100">
        <v>2.6852121996978502</v>
      </c>
      <c r="G1762" s="102">
        <v>3.7221374880730602</v>
      </c>
      <c r="H1762" s="100">
        <v>3.16857802900036</v>
      </c>
      <c r="I1762" s="100">
        <v>2.8836536977521501</v>
      </c>
      <c r="J1762" s="102">
        <v>3.4782731227791799</v>
      </c>
      <c r="K1762" s="100">
        <v>3.39927531680845</v>
      </c>
      <c r="L1762" s="100">
        <v>3.0218664306181302</v>
      </c>
      <c r="M1762" s="102">
        <v>3.7916957629460502</v>
      </c>
      <c r="N1762" s="100">
        <v>3.62077891105824</v>
      </c>
      <c r="O1762" s="100">
        <v>3.2236759784798501</v>
      </c>
      <c r="P1762" s="102">
        <v>4.0488393385358101</v>
      </c>
      <c r="Q1762" s="100">
        <v>3.4776733020522399</v>
      </c>
      <c r="R1762" s="100">
        <v>3.0970203794982401</v>
      </c>
      <c r="S1762" s="102">
        <v>3.8812124775624501</v>
      </c>
      <c r="T1762" s="100">
        <v>3.62238247976576</v>
      </c>
      <c r="U1762" s="100">
        <v>3.26949212740664</v>
      </c>
      <c r="V1762" s="102">
        <v>3.9989437517935702</v>
      </c>
      <c r="W1762" s="100">
        <v>4.7061332972281003</v>
      </c>
      <c r="X1762" s="100">
        <v>4.3691888879093304</v>
      </c>
      <c r="Y1762" s="102">
        <v>5.0462240443485102</v>
      </c>
      <c r="Z1762" s="100">
        <v>4.5079126047877498</v>
      </c>
      <c r="AA1762" s="100">
        <v>4.1648136510596903</v>
      </c>
      <c r="AB1762" s="102">
        <v>4.8682651652486797</v>
      </c>
      <c r="AC1762" s="100">
        <v>4.3607283919461599</v>
      </c>
      <c r="AD1762" s="100">
        <v>3.9390645666917199</v>
      </c>
      <c r="AE1762" s="102">
        <v>4.8113244446788004</v>
      </c>
    </row>
    <row r="1763" spans="1:31" ht="15" customHeight="1" x14ac:dyDescent="0.3">
      <c r="A1763" s="98">
        <v>44608</v>
      </c>
      <c r="B1763" s="99">
        <v>3.84455325224573</v>
      </c>
      <c r="C1763" s="100">
        <v>3.6957168197649399</v>
      </c>
      <c r="D1763" s="102">
        <v>3.9901341973128299</v>
      </c>
      <c r="E1763" s="101">
        <v>3.0292362084109499</v>
      </c>
      <c r="F1763" s="100">
        <v>2.4892226916601499</v>
      </c>
      <c r="G1763" s="102">
        <v>3.6316850926553599</v>
      </c>
      <c r="H1763" s="100">
        <v>3.12603676335568</v>
      </c>
      <c r="I1763" s="100">
        <v>2.8006026338293299</v>
      </c>
      <c r="J1763" s="102">
        <v>3.4753601440554398</v>
      </c>
      <c r="K1763" s="100">
        <v>3.2647328635811901</v>
      </c>
      <c r="L1763" s="100">
        <v>2.84270939605871</v>
      </c>
      <c r="M1763" s="102">
        <v>3.7138712271023202</v>
      </c>
      <c r="N1763" s="100">
        <v>3.6235519993154401</v>
      </c>
      <c r="O1763" s="100">
        <v>3.1736434524461901</v>
      </c>
      <c r="P1763" s="102">
        <v>4.1222573932733697</v>
      </c>
      <c r="Q1763" s="100">
        <v>3.3887361037029202</v>
      </c>
      <c r="R1763" s="100">
        <v>2.97206387617446</v>
      </c>
      <c r="S1763" s="102">
        <v>3.85274400770578</v>
      </c>
      <c r="T1763" s="100">
        <v>3.4977285997912202</v>
      </c>
      <c r="U1763" s="100">
        <v>3.0918379851073299</v>
      </c>
      <c r="V1763" s="102">
        <v>3.9149084143663999</v>
      </c>
      <c r="W1763" s="100">
        <v>4.6723180466974199</v>
      </c>
      <c r="X1763" s="100">
        <v>4.29007900598506</v>
      </c>
      <c r="Y1763" s="102">
        <v>5.0652579194051901</v>
      </c>
      <c r="Z1763" s="100">
        <v>4.5571313295617797</v>
      </c>
      <c r="AA1763" s="100">
        <v>4.1564844150557496</v>
      </c>
      <c r="AB1763" s="102">
        <v>4.9724113785797197</v>
      </c>
      <c r="AC1763" s="100">
        <v>4.3021858868331897</v>
      </c>
      <c r="AD1763" s="100">
        <v>3.8226745122431498</v>
      </c>
      <c r="AE1763" s="102">
        <v>4.8146961614739796</v>
      </c>
    </row>
    <row r="1764" spans="1:31" ht="15" customHeight="1" x14ac:dyDescent="0.3">
      <c r="A1764" s="98">
        <v>44609</v>
      </c>
      <c r="B1764" s="99">
        <v>3.8010074816730901</v>
      </c>
      <c r="C1764" s="100">
        <v>3.6285239572895498</v>
      </c>
      <c r="D1764" s="102">
        <v>3.9727390085328098</v>
      </c>
      <c r="E1764" s="101">
        <v>2.8977577106474302</v>
      </c>
      <c r="F1764" s="100">
        <v>2.3058576481786601</v>
      </c>
      <c r="G1764" s="102">
        <v>3.55754827974862</v>
      </c>
      <c r="H1764" s="100">
        <v>3.0890504268066099</v>
      </c>
      <c r="I1764" s="100">
        <v>2.7055575807322598</v>
      </c>
      <c r="J1764" s="102">
        <v>3.5085072734059701</v>
      </c>
      <c r="K1764" s="100">
        <v>3.13483781732891</v>
      </c>
      <c r="L1764" s="100">
        <v>2.6649177084098699</v>
      </c>
      <c r="M1764" s="102">
        <v>3.6450517631033699</v>
      </c>
      <c r="N1764" s="100">
        <v>3.6357512533365202</v>
      </c>
      <c r="O1764" s="100">
        <v>3.1027009535353001</v>
      </c>
      <c r="P1764" s="102">
        <v>4.2395172071717298</v>
      </c>
      <c r="Q1764" s="100">
        <v>3.30741866922207</v>
      </c>
      <c r="R1764" s="100">
        <v>2.8163162721103299</v>
      </c>
      <c r="S1764" s="102">
        <v>3.8396962885443502</v>
      </c>
      <c r="T1764" s="100">
        <v>3.38195491632497</v>
      </c>
      <c r="U1764" s="100">
        <v>2.9195411322257399</v>
      </c>
      <c r="V1764" s="102">
        <v>3.8659852852527101</v>
      </c>
      <c r="W1764" s="100">
        <v>4.6440124668333302</v>
      </c>
      <c r="X1764" s="100">
        <v>4.2114816897588803</v>
      </c>
      <c r="Y1764" s="102">
        <v>5.0987767147361298</v>
      </c>
      <c r="Z1764" s="100">
        <v>4.6230703098918999</v>
      </c>
      <c r="AA1764" s="100">
        <v>4.1362145620260797</v>
      </c>
      <c r="AB1764" s="102">
        <v>5.1152352459947696</v>
      </c>
      <c r="AC1764" s="100">
        <v>4.2457392140083998</v>
      </c>
      <c r="AD1764" s="100">
        <v>3.6921513649665099</v>
      </c>
      <c r="AE1764" s="102">
        <v>4.8485258860963096</v>
      </c>
    </row>
    <row r="1765" spans="1:31" ht="15" customHeight="1" x14ac:dyDescent="0.3">
      <c r="A1765" s="98">
        <v>44610</v>
      </c>
      <c r="B1765" s="99">
        <v>3.7633329242887101</v>
      </c>
      <c r="C1765" s="100">
        <v>3.5562073549103901</v>
      </c>
      <c r="D1765" s="102">
        <v>3.9662213873902399</v>
      </c>
      <c r="E1765" s="101">
        <v>2.77376683345567</v>
      </c>
      <c r="F1765" s="100">
        <v>2.1147226513142598</v>
      </c>
      <c r="G1765" s="102">
        <v>3.52569891191692</v>
      </c>
      <c r="H1765" s="100">
        <v>3.05582209327586</v>
      </c>
      <c r="I1765" s="100">
        <v>2.6038545840187202</v>
      </c>
      <c r="J1765" s="102">
        <v>3.5647058957648601</v>
      </c>
      <c r="K1765" s="100">
        <v>3.0102260561473102</v>
      </c>
      <c r="L1765" s="100">
        <v>2.4846673186244299</v>
      </c>
      <c r="M1765" s="102">
        <v>3.58042489703596</v>
      </c>
      <c r="N1765" s="100">
        <v>3.65425271498769</v>
      </c>
      <c r="O1765" s="100">
        <v>3.02915883842409</v>
      </c>
      <c r="P1765" s="102">
        <v>4.3841861069490999</v>
      </c>
      <c r="Q1765" s="100">
        <v>3.2317351487139101</v>
      </c>
      <c r="R1765" s="100">
        <v>2.6644228427899801</v>
      </c>
      <c r="S1765" s="102">
        <v>3.8595530950655101</v>
      </c>
      <c r="T1765" s="100">
        <v>3.2731545024938602</v>
      </c>
      <c r="U1765" s="100">
        <v>2.7383890383361802</v>
      </c>
      <c r="V1765" s="102">
        <v>3.83017629146046</v>
      </c>
      <c r="W1765" s="100">
        <v>4.6193550552998603</v>
      </c>
      <c r="X1765" s="100">
        <v>4.1120871395062899</v>
      </c>
      <c r="Y1765" s="102">
        <v>5.1620493867235799</v>
      </c>
      <c r="Z1765" s="100">
        <v>4.70010177660739</v>
      </c>
      <c r="AA1765" s="100">
        <v>4.1204903606593604</v>
      </c>
      <c r="AB1765" s="102">
        <v>5.3088807611551401</v>
      </c>
      <c r="AC1765" s="100">
        <v>4.1914655077016603</v>
      </c>
      <c r="AD1765" s="100">
        <v>3.5515759938144198</v>
      </c>
      <c r="AE1765" s="102">
        <v>4.9042046417311003</v>
      </c>
    </row>
    <row r="1766" spans="1:31" ht="15" customHeight="1" x14ac:dyDescent="0.3">
      <c r="A1766" s="103">
        <v>44611</v>
      </c>
      <c r="B1766" s="104">
        <v>3.7296518976319399</v>
      </c>
      <c r="C1766" s="105">
        <v>3.48707700500018</v>
      </c>
      <c r="D1766" s="116">
        <v>3.9665417689621698</v>
      </c>
      <c r="E1766" s="106">
        <v>2.6567651018305298</v>
      </c>
      <c r="F1766" s="107">
        <v>1.9363526242286999</v>
      </c>
      <c r="G1766" s="108">
        <v>3.4913959116019901</v>
      </c>
      <c r="H1766" s="107">
        <v>3.0248486350486399</v>
      </c>
      <c r="I1766" s="107">
        <v>2.5048087271892698</v>
      </c>
      <c r="J1766" s="108">
        <v>3.6198507163854599</v>
      </c>
      <c r="K1766" s="107">
        <v>2.8911895482283301</v>
      </c>
      <c r="L1766" s="107">
        <v>2.31016556168764</v>
      </c>
      <c r="M1766" s="108">
        <v>3.5402008154083799</v>
      </c>
      <c r="N1766" s="107">
        <v>3.6763239849029601</v>
      </c>
      <c r="O1766" s="107">
        <v>2.9336891765272202</v>
      </c>
      <c r="P1766" s="108">
        <v>4.5516463720761902</v>
      </c>
      <c r="Q1766" s="107">
        <v>3.1599830942388798</v>
      </c>
      <c r="R1766" s="107">
        <v>2.5164514206613702</v>
      </c>
      <c r="S1766" s="108">
        <v>3.8807825536458598</v>
      </c>
      <c r="T1766" s="107">
        <v>3.1696606775169398</v>
      </c>
      <c r="U1766" s="107">
        <v>2.57020873707744</v>
      </c>
      <c r="V1766" s="108">
        <v>3.8082731859082202</v>
      </c>
      <c r="W1766" s="107">
        <v>4.5967090918856996</v>
      </c>
      <c r="X1766" s="107">
        <v>4.0123054099058599</v>
      </c>
      <c r="Y1766" s="108">
        <v>5.2336937015961702</v>
      </c>
      <c r="Z1766" s="107">
        <v>4.7832135726375196</v>
      </c>
      <c r="AA1766" s="107">
        <v>4.0921517974849104</v>
      </c>
      <c r="AB1766" s="108">
        <v>5.5083306660772804</v>
      </c>
      <c r="AC1766" s="107">
        <v>4.13924906677296</v>
      </c>
      <c r="AD1766" s="107">
        <v>3.39685765711446</v>
      </c>
      <c r="AE1766" s="108">
        <v>4.9874049528367301</v>
      </c>
    </row>
    <row r="1767" spans="1:31" ht="28.5" customHeight="1" x14ac:dyDescent="0.3">
      <c r="A1767" s="109" t="s">
        <v>446</v>
      </c>
      <c r="B1767" s="110"/>
      <c r="C1767" s="110"/>
      <c r="D1767" s="110"/>
      <c r="E1767" s="44"/>
      <c r="F1767" s="44"/>
      <c r="G1767" s="44"/>
      <c r="H1767" s="44"/>
      <c r="I1767" s="44"/>
      <c r="J1767" s="44"/>
      <c r="K1767" s="44"/>
      <c r="L1767" s="44"/>
      <c r="M1767" s="44"/>
      <c r="N1767" s="44"/>
      <c r="O1767" s="44"/>
      <c r="P1767" s="44"/>
      <c r="Q1767" s="44"/>
      <c r="R1767" s="44"/>
      <c r="S1767" s="44"/>
      <c r="T1767" s="44"/>
      <c r="U1767" s="44"/>
      <c r="V1767" s="44"/>
      <c r="W1767" s="44"/>
      <c r="X1767" s="44"/>
      <c r="Y1767" s="44"/>
      <c r="Z1767" s="44"/>
      <c r="AA1767" s="44"/>
      <c r="AB1767" s="44"/>
      <c r="AC1767" s="44"/>
      <c r="AD1767" s="44"/>
      <c r="AE1767" s="44"/>
    </row>
    <row r="1768" spans="1:31" ht="67.5" customHeight="1" x14ac:dyDescent="0.25">
      <c r="A1768" s="111" t="s">
        <v>346</v>
      </c>
      <c r="B1768" s="90" t="s">
        <v>393</v>
      </c>
      <c r="C1768" s="90" t="s">
        <v>394</v>
      </c>
      <c r="D1768" s="90" t="s">
        <v>395</v>
      </c>
      <c r="E1768" s="91" t="s">
        <v>396</v>
      </c>
      <c r="F1768" s="90" t="s">
        <v>397</v>
      </c>
      <c r="G1768" s="92" t="s">
        <v>398</v>
      </c>
      <c r="H1768" s="90" t="s">
        <v>399</v>
      </c>
      <c r="I1768" s="90" t="s">
        <v>400</v>
      </c>
      <c r="J1768" s="90" t="s">
        <v>401</v>
      </c>
      <c r="K1768" s="91" t="s">
        <v>402</v>
      </c>
      <c r="L1768" s="90" t="s">
        <v>403</v>
      </c>
      <c r="M1768" s="92" t="s">
        <v>404</v>
      </c>
      <c r="N1768" s="90" t="s">
        <v>405</v>
      </c>
      <c r="O1768" s="90" t="s">
        <v>406</v>
      </c>
      <c r="P1768" s="90" t="s">
        <v>407</v>
      </c>
      <c r="Q1768" s="91" t="s">
        <v>408</v>
      </c>
      <c r="R1768" s="90" t="s">
        <v>409</v>
      </c>
      <c r="S1768" s="92" t="s">
        <v>410</v>
      </c>
      <c r="T1768" s="90" t="s">
        <v>411</v>
      </c>
      <c r="U1768" s="90" t="s">
        <v>412</v>
      </c>
      <c r="V1768" s="90" t="s">
        <v>413</v>
      </c>
      <c r="W1768" s="91" t="s">
        <v>414</v>
      </c>
      <c r="X1768" s="90" t="s">
        <v>415</v>
      </c>
      <c r="Y1768" s="92" t="s">
        <v>416</v>
      </c>
      <c r="Z1768" s="90" t="s">
        <v>417</v>
      </c>
      <c r="AA1768" s="90" t="s">
        <v>418</v>
      </c>
      <c r="AB1768" s="90" t="s">
        <v>419</v>
      </c>
      <c r="AC1768" s="91" t="s">
        <v>420</v>
      </c>
      <c r="AD1768" s="90" t="s">
        <v>421</v>
      </c>
      <c r="AE1768" s="92" t="s">
        <v>422</v>
      </c>
    </row>
    <row r="1769" spans="1:31" ht="15" customHeight="1" x14ac:dyDescent="0.3">
      <c r="A1769" s="93">
        <v>44563</v>
      </c>
      <c r="B1769" s="94">
        <v>6.5204483972288196</v>
      </c>
      <c r="C1769" s="95">
        <v>6.3525336776084398</v>
      </c>
      <c r="D1769" s="115">
        <v>6.7028738165200803</v>
      </c>
      <c r="E1769" s="96">
        <v>7.0475645677001797</v>
      </c>
      <c r="F1769" s="95">
        <v>6.3060026085577503</v>
      </c>
      <c r="G1769" s="97">
        <v>7.8867459966364502</v>
      </c>
      <c r="H1769" s="95">
        <v>9.1168188316813996</v>
      </c>
      <c r="I1769" s="95">
        <v>8.5565624534116296</v>
      </c>
      <c r="J1769" s="97">
        <v>9.7107273201507507</v>
      </c>
      <c r="K1769" s="95">
        <v>7.5187582852695103</v>
      </c>
      <c r="L1769" s="95">
        <v>6.9636331379707999</v>
      </c>
      <c r="M1769" s="97">
        <v>8.0820705388017409</v>
      </c>
      <c r="N1769" s="95">
        <v>6.20077125492279</v>
      </c>
      <c r="O1769" s="95">
        <v>5.6079639203912999</v>
      </c>
      <c r="P1769" s="97">
        <v>6.8031787690391896</v>
      </c>
      <c r="Q1769" s="95">
        <v>6.73611975597683</v>
      </c>
      <c r="R1769" s="95">
        <v>6.1883795445136496</v>
      </c>
      <c r="S1769" s="97">
        <v>7.30943252231617</v>
      </c>
      <c r="T1769" s="95">
        <v>4.9146677482468304</v>
      </c>
      <c r="U1769" s="95">
        <v>4.5092167526650897</v>
      </c>
      <c r="V1769" s="97">
        <v>5.3306664012084504</v>
      </c>
      <c r="W1769" s="95">
        <v>7.9464501264932697</v>
      </c>
      <c r="X1769" s="95">
        <v>7.5190713031243099</v>
      </c>
      <c r="Y1769" s="97">
        <v>8.3840409890470209</v>
      </c>
      <c r="Z1769" s="95">
        <v>5.1223431436797098</v>
      </c>
      <c r="AA1769" s="95">
        <v>4.7452429734984598</v>
      </c>
      <c r="AB1769" s="97">
        <v>5.5117953244445603</v>
      </c>
      <c r="AC1769" s="95">
        <v>3.7540822654640098</v>
      </c>
      <c r="AD1769" s="95">
        <v>3.3638262303875202</v>
      </c>
      <c r="AE1769" s="97">
        <v>4.1457170071913199</v>
      </c>
    </row>
    <row r="1770" spans="1:31" ht="14.85" customHeight="1" x14ac:dyDescent="0.3">
      <c r="A1770" s="98">
        <v>44564</v>
      </c>
      <c r="B1770" s="99">
        <v>6.54626085256041</v>
      </c>
      <c r="C1770" s="100">
        <v>6.3709431572700597</v>
      </c>
      <c r="D1770" s="102">
        <v>6.7287877761032302</v>
      </c>
      <c r="E1770" s="101">
        <v>7.39424922397572</v>
      </c>
      <c r="F1770" s="100">
        <v>6.6362829722991998</v>
      </c>
      <c r="G1770" s="102">
        <v>8.2679762827230103</v>
      </c>
      <c r="H1770" s="100">
        <v>9.1255993448878705</v>
      </c>
      <c r="I1770" s="100">
        <v>8.5552598517830791</v>
      </c>
      <c r="J1770" s="102">
        <v>9.7189233124320094</v>
      </c>
      <c r="K1770" s="100">
        <v>7.6989415095663603</v>
      </c>
      <c r="L1770" s="100">
        <v>7.1277164118292999</v>
      </c>
      <c r="M1770" s="102">
        <v>8.2769018218401396</v>
      </c>
      <c r="N1770" s="100">
        <v>6.25369790460147</v>
      </c>
      <c r="O1770" s="100">
        <v>5.6481974353653399</v>
      </c>
      <c r="P1770" s="102">
        <v>6.8735023904070998</v>
      </c>
      <c r="Q1770" s="100">
        <v>6.8711271316098799</v>
      </c>
      <c r="R1770" s="100">
        <v>6.3249824335825098</v>
      </c>
      <c r="S1770" s="102">
        <v>7.4648945228069099</v>
      </c>
      <c r="T1770" s="100">
        <v>4.8662441982158597</v>
      </c>
      <c r="U1770" s="100">
        <v>4.4601622787226001</v>
      </c>
      <c r="V1770" s="102">
        <v>5.2992487647424298</v>
      </c>
      <c r="W1770" s="100">
        <v>7.7466692679186799</v>
      </c>
      <c r="X1770" s="100">
        <v>7.3226736511835497</v>
      </c>
      <c r="Y1770" s="102">
        <v>8.1832748266046096</v>
      </c>
      <c r="Z1770" s="100">
        <v>5.1533281397288597</v>
      </c>
      <c r="AA1770" s="100">
        <v>4.7681891186791097</v>
      </c>
      <c r="AB1770" s="102">
        <v>5.5631805599121398</v>
      </c>
      <c r="AC1770" s="100">
        <v>3.7958013000429802</v>
      </c>
      <c r="AD1770" s="100">
        <v>3.3967946624170402</v>
      </c>
      <c r="AE1770" s="102">
        <v>4.1984682224013099</v>
      </c>
    </row>
    <row r="1771" spans="1:31" ht="15" customHeight="1" x14ac:dyDescent="0.3">
      <c r="A1771" s="98">
        <v>44565</v>
      </c>
      <c r="B1771" s="99">
        <v>6.5363651795262099</v>
      </c>
      <c r="C1771" s="100">
        <v>6.3622107039877003</v>
      </c>
      <c r="D1771" s="102">
        <v>6.7205263849062096</v>
      </c>
      <c r="E1771" s="101">
        <v>7.7137653458218596</v>
      </c>
      <c r="F1771" s="100">
        <v>6.9352162580296497</v>
      </c>
      <c r="G1771" s="102">
        <v>8.5964177266958508</v>
      </c>
      <c r="H1771" s="100">
        <v>9.0545410581094199</v>
      </c>
      <c r="I1771" s="100">
        <v>8.4998667254122307</v>
      </c>
      <c r="J1771" s="102">
        <v>9.6547495489939497</v>
      </c>
      <c r="K1771" s="100">
        <v>7.8375382318924203</v>
      </c>
      <c r="L1771" s="100">
        <v>7.2684429038322103</v>
      </c>
      <c r="M1771" s="102">
        <v>8.4276089262398504</v>
      </c>
      <c r="N1771" s="100">
        <v>6.2805849004863399</v>
      </c>
      <c r="O1771" s="100">
        <v>5.6715270446852699</v>
      </c>
      <c r="P1771" s="102">
        <v>6.9186294277983196</v>
      </c>
      <c r="Q1771" s="100">
        <v>6.9588776076125498</v>
      </c>
      <c r="R1771" s="100">
        <v>6.3943590310669496</v>
      </c>
      <c r="S1771" s="102">
        <v>7.5641376115477499</v>
      </c>
      <c r="T1771" s="100">
        <v>4.8178555818267403</v>
      </c>
      <c r="U1771" s="100">
        <v>4.4171567239890601</v>
      </c>
      <c r="V1771" s="102">
        <v>5.2652259838998603</v>
      </c>
      <c r="W1771" s="100">
        <v>7.5122691646126301</v>
      </c>
      <c r="X1771" s="100">
        <v>7.0901406115675201</v>
      </c>
      <c r="Y1771" s="102">
        <v>7.94551740696535</v>
      </c>
      <c r="Z1771" s="100">
        <v>5.1517944758820198</v>
      </c>
      <c r="AA1771" s="100">
        <v>4.7571896699448404</v>
      </c>
      <c r="AB1771" s="102">
        <v>5.5554462787538696</v>
      </c>
      <c r="AC1771" s="100">
        <v>3.8181093077264898</v>
      </c>
      <c r="AD1771" s="100">
        <v>3.4182261351052099</v>
      </c>
      <c r="AE1771" s="102">
        <v>4.2264417137128802</v>
      </c>
    </row>
    <row r="1772" spans="1:31" ht="14.85" customHeight="1" x14ac:dyDescent="0.3">
      <c r="A1772" s="98">
        <v>44566</v>
      </c>
      <c r="B1772" s="99">
        <v>6.4902092329094598</v>
      </c>
      <c r="C1772" s="100">
        <v>6.3181824164813003</v>
      </c>
      <c r="D1772" s="102">
        <v>6.6674644935018499</v>
      </c>
      <c r="E1772" s="101">
        <v>7.9952276333430996</v>
      </c>
      <c r="F1772" s="100">
        <v>7.2041573797000202</v>
      </c>
      <c r="G1772" s="102">
        <v>8.8778941914630902</v>
      </c>
      <c r="H1772" s="100">
        <v>8.9059735512322806</v>
      </c>
      <c r="I1772" s="100">
        <v>8.3692709830067091</v>
      </c>
      <c r="J1772" s="102">
        <v>9.4849598506842696</v>
      </c>
      <c r="K1772" s="100">
        <v>7.92919182146262</v>
      </c>
      <c r="L1772" s="100">
        <v>7.35264434644417</v>
      </c>
      <c r="M1772" s="102">
        <v>8.5256804908588002</v>
      </c>
      <c r="N1772" s="100">
        <v>6.2787771695304997</v>
      </c>
      <c r="O1772" s="100">
        <v>5.67234147489064</v>
      </c>
      <c r="P1772" s="102">
        <v>6.9097819081660301</v>
      </c>
      <c r="Q1772" s="100">
        <v>6.9959709195453303</v>
      </c>
      <c r="R1772" s="100">
        <v>6.4360258737962903</v>
      </c>
      <c r="S1772" s="102">
        <v>7.5874892677214003</v>
      </c>
      <c r="T1772" s="100">
        <v>4.7689149738893004</v>
      </c>
      <c r="U1772" s="100">
        <v>4.3710608691843502</v>
      </c>
      <c r="V1772" s="102">
        <v>5.2115147283039702</v>
      </c>
      <c r="W1772" s="100">
        <v>7.2489522034541798</v>
      </c>
      <c r="X1772" s="100">
        <v>6.8386972967570001</v>
      </c>
      <c r="Y1772" s="102">
        <v>7.6547719198014299</v>
      </c>
      <c r="Z1772" s="100">
        <v>5.1174506160557396</v>
      </c>
      <c r="AA1772" s="100">
        <v>4.73774499784132</v>
      </c>
      <c r="AB1772" s="102">
        <v>5.5063325121103999</v>
      </c>
      <c r="AC1772" s="100">
        <v>3.82070824977618</v>
      </c>
      <c r="AD1772" s="100">
        <v>3.4175514157628202</v>
      </c>
      <c r="AE1772" s="102">
        <v>4.2258494057840199</v>
      </c>
    </row>
    <row r="1773" spans="1:31" ht="15" customHeight="1" x14ac:dyDescent="0.3">
      <c r="A1773" s="98">
        <v>44567</v>
      </c>
      <c r="B1773" s="99">
        <v>6.4096589580612502</v>
      </c>
      <c r="C1773" s="100">
        <v>6.2452093879813999</v>
      </c>
      <c r="D1773" s="102">
        <v>6.5734963305427101</v>
      </c>
      <c r="E1773" s="101">
        <v>8.2285456791902103</v>
      </c>
      <c r="F1773" s="100">
        <v>7.4284376651267996</v>
      </c>
      <c r="G1773" s="102">
        <v>9.0976405693533806</v>
      </c>
      <c r="H1773" s="100">
        <v>8.6881085464272108</v>
      </c>
      <c r="I1773" s="100">
        <v>8.1900399981286505</v>
      </c>
      <c r="J1773" s="102">
        <v>9.2303524527647394</v>
      </c>
      <c r="K1773" s="100">
        <v>7.97093646181676</v>
      </c>
      <c r="L1773" s="100">
        <v>7.4135623838369202</v>
      </c>
      <c r="M1773" s="102">
        <v>8.5448954493346392</v>
      </c>
      <c r="N1773" s="100">
        <v>6.2470048907709899</v>
      </c>
      <c r="O1773" s="100">
        <v>5.6553526001844903</v>
      </c>
      <c r="P1773" s="102">
        <v>6.8685895619609703</v>
      </c>
      <c r="Q1773" s="100">
        <v>6.9823039139343601</v>
      </c>
      <c r="R1773" s="100">
        <v>6.4407958551702702</v>
      </c>
      <c r="S1773" s="102">
        <v>7.5458991628966503</v>
      </c>
      <c r="T1773" s="100">
        <v>4.7189148445303104</v>
      </c>
      <c r="U1773" s="100">
        <v>4.3333006841749597</v>
      </c>
      <c r="V1773" s="102">
        <v>5.1437376614237502</v>
      </c>
      <c r="W1773" s="100">
        <v>6.9648780919810598</v>
      </c>
      <c r="X1773" s="100">
        <v>6.5814022478172003</v>
      </c>
      <c r="Y1773" s="102">
        <v>7.3388212454349304</v>
      </c>
      <c r="Z1773" s="100">
        <v>5.05227931604428</v>
      </c>
      <c r="AA1773" s="100">
        <v>4.6939491423490596</v>
      </c>
      <c r="AB1773" s="102">
        <v>5.4213469128538696</v>
      </c>
      <c r="AC1773" s="100">
        <v>3.8047387831808201</v>
      </c>
      <c r="AD1773" s="100">
        <v>3.4167983676103399</v>
      </c>
      <c r="AE1773" s="102">
        <v>4.2063296380379702</v>
      </c>
    </row>
    <row r="1774" spans="1:31" ht="15" customHeight="1" x14ac:dyDescent="0.3">
      <c r="A1774" s="98">
        <v>44568</v>
      </c>
      <c r="B1774" s="99">
        <v>6.29871199017746</v>
      </c>
      <c r="C1774" s="100">
        <v>6.1410749910367501</v>
      </c>
      <c r="D1774" s="102">
        <v>6.4567618377653497</v>
      </c>
      <c r="E1774" s="101">
        <v>8.4051835520580003</v>
      </c>
      <c r="F1774" s="100">
        <v>7.6158363828292801</v>
      </c>
      <c r="G1774" s="102">
        <v>9.2516052091895098</v>
      </c>
      <c r="H1774" s="100">
        <v>8.4138932716971304</v>
      </c>
      <c r="I1774" s="100">
        <v>7.9392962826690896</v>
      </c>
      <c r="J1774" s="102">
        <v>8.9208277079134692</v>
      </c>
      <c r="K1774" s="100">
        <v>7.9624099384739004</v>
      </c>
      <c r="L1774" s="100">
        <v>7.4249997760604103</v>
      </c>
      <c r="M1774" s="102">
        <v>8.5154478559705495</v>
      </c>
      <c r="N1774" s="100">
        <v>6.1854883478833997</v>
      </c>
      <c r="O1774" s="100">
        <v>5.6294331894309</v>
      </c>
      <c r="P1774" s="102">
        <v>6.7807635651862297</v>
      </c>
      <c r="Q1774" s="100">
        <v>6.9209933646837802</v>
      </c>
      <c r="R1774" s="100">
        <v>6.4039404401014401</v>
      </c>
      <c r="S1774" s="102">
        <v>7.4575083322271896</v>
      </c>
      <c r="T1774" s="100">
        <v>4.6674790217411903</v>
      </c>
      <c r="U1774" s="100">
        <v>4.2932914653879397</v>
      </c>
      <c r="V1774" s="102">
        <v>5.0663530678784303</v>
      </c>
      <c r="W1774" s="100">
        <v>6.6697301263761801</v>
      </c>
      <c r="X1774" s="100">
        <v>6.3134220788100501</v>
      </c>
      <c r="Y1774" s="102">
        <v>7.0166321298126997</v>
      </c>
      <c r="Z1774" s="100">
        <v>4.9603127966738301</v>
      </c>
      <c r="AA1774" s="100">
        <v>4.61753839882698</v>
      </c>
      <c r="AB1774" s="102">
        <v>5.3096873764297401</v>
      </c>
      <c r="AC1774" s="100">
        <v>3.7726322460120998</v>
      </c>
      <c r="AD1774" s="100">
        <v>3.40181581174292</v>
      </c>
      <c r="AE1774" s="102">
        <v>4.1621361324491204</v>
      </c>
    </row>
    <row r="1775" spans="1:31" ht="15" customHeight="1" x14ac:dyDescent="0.3">
      <c r="A1775" s="98">
        <v>44569</v>
      </c>
      <c r="B1775" s="99">
        <v>6.1629928656944104</v>
      </c>
      <c r="C1775" s="100">
        <v>6.0136121956910298</v>
      </c>
      <c r="D1775" s="102">
        <v>6.3160276778862103</v>
      </c>
      <c r="E1775" s="101">
        <v>8.5188310891508401</v>
      </c>
      <c r="F1775" s="100">
        <v>7.7433274708767001</v>
      </c>
      <c r="G1775" s="102">
        <v>9.3304476221397703</v>
      </c>
      <c r="H1775" s="100">
        <v>8.0993084553199193</v>
      </c>
      <c r="I1775" s="100">
        <v>7.6585385730339501</v>
      </c>
      <c r="J1775" s="102">
        <v>8.5748365523636707</v>
      </c>
      <c r="K1775" s="100">
        <v>7.9057966809843201</v>
      </c>
      <c r="L1775" s="100">
        <v>7.3909747259400698</v>
      </c>
      <c r="M1775" s="102">
        <v>8.4578422426017408</v>
      </c>
      <c r="N1775" s="100">
        <v>6.0959123647221496</v>
      </c>
      <c r="O1775" s="100">
        <v>5.5554429113749597</v>
      </c>
      <c r="P1775" s="102">
        <v>6.6560091950830103</v>
      </c>
      <c r="Q1775" s="100">
        <v>6.8179147355374203</v>
      </c>
      <c r="R1775" s="100">
        <v>6.3215695448682698</v>
      </c>
      <c r="S1775" s="102">
        <v>7.3236354207241599</v>
      </c>
      <c r="T1775" s="100">
        <v>4.6144153951181304</v>
      </c>
      <c r="U1775" s="100">
        <v>4.2551886273820703</v>
      </c>
      <c r="V1775" s="102">
        <v>4.9911562894028902</v>
      </c>
      <c r="W1775" s="100">
        <v>6.3736937667204199</v>
      </c>
      <c r="X1775" s="100">
        <v>6.0418362726694603</v>
      </c>
      <c r="Y1775" s="102">
        <v>6.7060403977569099</v>
      </c>
      <c r="Z1775" s="100">
        <v>4.8471867255100101</v>
      </c>
      <c r="AA1775" s="100">
        <v>4.5271195896955598</v>
      </c>
      <c r="AB1775" s="102">
        <v>5.1826839515218301</v>
      </c>
      <c r="AC1775" s="100">
        <v>3.7278223412940101</v>
      </c>
      <c r="AD1775" s="100">
        <v>3.3749718323681002</v>
      </c>
      <c r="AE1775" s="102">
        <v>4.0881298921253304</v>
      </c>
    </row>
    <row r="1776" spans="1:31" ht="15" customHeight="1" x14ac:dyDescent="0.3">
      <c r="A1776" s="98">
        <v>44570</v>
      </c>
      <c r="B1776" s="99">
        <v>6.0091424315059898</v>
      </c>
      <c r="C1776" s="100">
        <v>5.8660279581306201</v>
      </c>
      <c r="D1776" s="102">
        <v>6.1559499913825304</v>
      </c>
      <c r="E1776" s="101">
        <v>8.5659298019312295</v>
      </c>
      <c r="F1776" s="100">
        <v>7.7916608031577601</v>
      </c>
      <c r="G1776" s="102">
        <v>9.3634722280724496</v>
      </c>
      <c r="H1776" s="100">
        <v>7.7614753730035897</v>
      </c>
      <c r="I1776" s="100">
        <v>7.3236957160697402</v>
      </c>
      <c r="J1776" s="102">
        <v>8.2199656183351202</v>
      </c>
      <c r="K1776" s="100">
        <v>7.8055361648033301</v>
      </c>
      <c r="L1776" s="100">
        <v>7.2980088853923197</v>
      </c>
      <c r="M1776" s="102">
        <v>8.3469692938174909</v>
      </c>
      <c r="N1776" s="100">
        <v>5.9812915552240096</v>
      </c>
      <c r="O1776" s="100">
        <v>5.4548003539479</v>
      </c>
      <c r="P1776" s="102">
        <v>6.5269659824483997</v>
      </c>
      <c r="Q1776" s="100">
        <v>6.6809712687443499</v>
      </c>
      <c r="R1776" s="100">
        <v>6.1993783471419697</v>
      </c>
      <c r="S1776" s="102">
        <v>7.1752079766606398</v>
      </c>
      <c r="T1776" s="100">
        <v>4.55977240849416</v>
      </c>
      <c r="U1776" s="100">
        <v>4.2004703561415599</v>
      </c>
      <c r="V1776" s="102">
        <v>4.9351279237491701</v>
      </c>
      <c r="W1776" s="100">
        <v>6.0865242378973203</v>
      </c>
      <c r="X1776" s="100">
        <v>5.7699697398479399</v>
      </c>
      <c r="Y1776" s="102">
        <v>6.4112827736174003</v>
      </c>
      <c r="Z1776" s="100">
        <v>4.7195674594199</v>
      </c>
      <c r="AA1776" s="100">
        <v>4.4112136965801501</v>
      </c>
      <c r="AB1776" s="102">
        <v>5.0463534202807399</v>
      </c>
      <c r="AC1776" s="100">
        <v>3.6743828769987701</v>
      </c>
      <c r="AD1776" s="100">
        <v>3.3339901409785999</v>
      </c>
      <c r="AE1776" s="102">
        <v>4.0290843062064203</v>
      </c>
    </row>
    <row r="1777" spans="1:31" ht="15" customHeight="1" x14ac:dyDescent="0.3">
      <c r="A1777" s="98">
        <v>44571</v>
      </c>
      <c r="B1777" s="99">
        <v>5.8442134129350398</v>
      </c>
      <c r="C1777" s="100">
        <v>5.6987154547996397</v>
      </c>
      <c r="D1777" s="102">
        <v>5.9907454097180803</v>
      </c>
      <c r="E1777" s="101">
        <v>8.5460068665126396</v>
      </c>
      <c r="F1777" s="100">
        <v>7.7724154480416896</v>
      </c>
      <c r="G1777" s="102">
        <v>9.3446526779351693</v>
      </c>
      <c r="H1777" s="100">
        <v>7.4169204665589596</v>
      </c>
      <c r="I1777" s="100">
        <v>6.9897607157891102</v>
      </c>
      <c r="J1777" s="102">
        <v>7.8603516811169296</v>
      </c>
      <c r="K1777" s="100">
        <v>7.6678620525795402</v>
      </c>
      <c r="L1777" s="100">
        <v>7.1608132529929698</v>
      </c>
      <c r="M1777" s="102">
        <v>8.2060372790465692</v>
      </c>
      <c r="N1777" s="100">
        <v>5.8457566182592302</v>
      </c>
      <c r="O1777" s="100">
        <v>5.3214173373493896</v>
      </c>
      <c r="P1777" s="102">
        <v>6.397815836176</v>
      </c>
      <c r="Q1777" s="100">
        <v>6.5192417213702898</v>
      </c>
      <c r="R1777" s="100">
        <v>6.0414466066651</v>
      </c>
      <c r="S1777" s="102">
        <v>7.0100014676402198</v>
      </c>
      <c r="T1777" s="100">
        <v>4.5038987476552297</v>
      </c>
      <c r="U1777" s="100">
        <v>4.1496220890770399</v>
      </c>
      <c r="V1777" s="102">
        <v>4.8738532126350602</v>
      </c>
      <c r="W1777" s="100">
        <v>5.8168307185724197</v>
      </c>
      <c r="X1777" s="100">
        <v>5.5072643166402901</v>
      </c>
      <c r="Y1777" s="102">
        <v>6.14199483746268</v>
      </c>
      <c r="Z1777" s="100">
        <v>4.5845569110250999</v>
      </c>
      <c r="AA1777" s="100">
        <v>4.2745263022322302</v>
      </c>
      <c r="AB1777" s="102">
        <v>4.9098877844844599</v>
      </c>
      <c r="AC1777" s="100">
        <v>3.6166607408928999</v>
      </c>
      <c r="AD1777" s="100">
        <v>3.2772485424817899</v>
      </c>
      <c r="AE1777" s="102">
        <v>3.9750282464240301</v>
      </c>
    </row>
    <row r="1778" spans="1:31" ht="15" customHeight="1" x14ac:dyDescent="0.3">
      <c r="A1778" s="98">
        <v>44572</v>
      </c>
      <c r="B1778" s="99">
        <v>5.6751558288083199</v>
      </c>
      <c r="C1778" s="100">
        <v>5.5298401426516701</v>
      </c>
      <c r="D1778" s="102">
        <v>5.8197042225178199</v>
      </c>
      <c r="E1778" s="101">
        <v>8.4617798185484094</v>
      </c>
      <c r="F1778" s="100">
        <v>7.6758860214943097</v>
      </c>
      <c r="G1778" s="102">
        <v>9.2604861893427906</v>
      </c>
      <c r="H1778" s="100">
        <v>7.0802442432183099</v>
      </c>
      <c r="I1778" s="100">
        <v>6.6575071834644897</v>
      </c>
      <c r="J1778" s="102">
        <v>7.5067546409297803</v>
      </c>
      <c r="K1778" s="100">
        <v>7.5002487668244404</v>
      </c>
      <c r="L1778" s="100">
        <v>6.98042150114828</v>
      </c>
      <c r="M1778" s="102">
        <v>8.0419146155230798</v>
      </c>
      <c r="N1778" s="100">
        <v>5.6942915618254899</v>
      </c>
      <c r="O1778" s="100">
        <v>5.1604714503915297</v>
      </c>
      <c r="P1778" s="102">
        <v>6.2469181676276397</v>
      </c>
      <c r="Q1778" s="100">
        <v>6.3421485312390402</v>
      </c>
      <c r="R1778" s="100">
        <v>5.8548546130048402</v>
      </c>
      <c r="S1778" s="102">
        <v>6.8427303511084503</v>
      </c>
      <c r="T1778" s="100">
        <v>4.44750013211452</v>
      </c>
      <c r="U1778" s="100">
        <v>4.0863801360207797</v>
      </c>
      <c r="V1778" s="102">
        <v>4.8133471609232901</v>
      </c>
      <c r="W1778" s="100">
        <v>5.5716345803517804</v>
      </c>
      <c r="X1778" s="100">
        <v>5.2525013834510297</v>
      </c>
      <c r="Y1778" s="102">
        <v>5.9013447568170303</v>
      </c>
      <c r="Z1778" s="100">
        <v>4.4491637377736204</v>
      </c>
      <c r="AA1778" s="100">
        <v>4.1417982780025904</v>
      </c>
      <c r="AB1778" s="102">
        <v>4.76845670970261</v>
      </c>
      <c r="AC1778" s="100">
        <v>3.5589583820163102</v>
      </c>
      <c r="AD1778" s="100">
        <v>3.2225398025748802</v>
      </c>
      <c r="AE1778" s="102">
        <v>3.9141485280050401</v>
      </c>
    </row>
    <row r="1779" spans="1:31" ht="15" customHeight="1" x14ac:dyDescent="0.3">
      <c r="A1779" s="98">
        <v>44573</v>
      </c>
      <c r="B1779" s="99">
        <v>5.5084344401594203</v>
      </c>
      <c r="C1779" s="100">
        <v>5.3611014070073599</v>
      </c>
      <c r="D1779" s="102">
        <v>5.6502086701356697</v>
      </c>
      <c r="E1779" s="101">
        <v>8.3190068019646404</v>
      </c>
      <c r="F1779" s="100">
        <v>7.5357415544093698</v>
      </c>
      <c r="G1779" s="102">
        <v>9.1173505648250899</v>
      </c>
      <c r="H1779" s="100">
        <v>6.7633008289952103</v>
      </c>
      <c r="I1779" s="100">
        <v>6.3384887689275597</v>
      </c>
      <c r="J1779" s="102">
        <v>7.1878935752343898</v>
      </c>
      <c r="K1779" s="100">
        <v>7.3108367160266301</v>
      </c>
      <c r="L1779" s="100">
        <v>6.7783043216198697</v>
      </c>
      <c r="M1779" s="102">
        <v>7.8753537501856297</v>
      </c>
      <c r="N1779" s="100">
        <v>5.5324458578744196</v>
      </c>
      <c r="O1779" s="100">
        <v>4.9934961732773697</v>
      </c>
      <c r="P1779" s="102">
        <v>6.0777979373816597</v>
      </c>
      <c r="Q1779" s="100">
        <v>6.1587514614393104</v>
      </c>
      <c r="R1779" s="100">
        <v>5.6831557451858101</v>
      </c>
      <c r="S1779" s="102">
        <v>6.66394956213081</v>
      </c>
      <c r="T1779" s="100">
        <v>4.3916820991616197</v>
      </c>
      <c r="U1779" s="100">
        <v>4.0261097213486599</v>
      </c>
      <c r="V1779" s="102">
        <v>4.7657834280696596</v>
      </c>
      <c r="W1779" s="100">
        <v>5.3561920110330998</v>
      </c>
      <c r="X1779" s="100">
        <v>5.0380343052098198</v>
      </c>
      <c r="Y1779" s="102">
        <v>5.6897180637576197</v>
      </c>
      <c r="Z1779" s="100">
        <v>4.3198976032612197</v>
      </c>
      <c r="AA1779" s="100">
        <v>4.0079735447227298</v>
      </c>
      <c r="AB1779" s="102">
        <v>4.6459592103113501</v>
      </c>
      <c r="AC1779" s="100">
        <v>3.5052957133006601</v>
      </c>
      <c r="AD1779" s="100">
        <v>3.15961183269388</v>
      </c>
      <c r="AE1779" s="102">
        <v>3.8603145892774902</v>
      </c>
    </row>
    <row r="1780" spans="1:31" ht="15" customHeight="1" x14ac:dyDescent="0.3">
      <c r="A1780" s="98">
        <v>44574</v>
      </c>
      <c r="B1780" s="99">
        <v>5.3497812229896198</v>
      </c>
      <c r="C1780" s="100">
        <v>5.2003742152154704</v>
      </c>
      <c r="D1780" s="102">
        <v>5.49269545370211</v>
      </c>
      <c r="E1780" s="101">
        <v>8.1260782122573403</v>
      </c>
      <c r="F1780" s="100">
        <v>7.3252772238537096</v>
      </c>
      <c r="G1780" s="102">
        <v>8.93651984882524</v>
      </c>
      <c r="H1780" s="100">
        <v>6.4748654405929704</v>
      </c>
      <c r="I1780" s="100">
        <v>6.0457802358895201</v>
      </c>
      <c r="J1780" s="102">
        <v>6.8961340984622401</v>
      </c>
      <c r="K1780" s="100">
        <v>7.10789169421182</v>
      </c>
      <c r="L1780" s="100">
        <v>6.5864537277214597</v>
      </c>
      <c r="M1780" s="102">
        <v>7.67208910889146</v>
      </c>
      <c r="N1780" s="100">
        <v>5.3660390777142499</v>
      </c>
      <c r="O1780" s="100">
        <v>4.8261021673066704</v>
      </c>
      <c r="P1780" s="102">
        <v>5.9145060013671502</v>
      </c>
      <c r="Q1780" s="100">
        <v>5.9772221764714502</v>
      </c>
      <c r="R1780" s="100">
        <v>5.5005359618569702</v>
      </c>
      <c r="S1780" s="102">
        <v>6.4820910298173899</v>
      </c>
      <c r="T1780" s="100">
        <v>4.3379654902659803</v>
      </c>
      <c r="U1780" s="100">
        <v>3.9679267737365</v>
      </c>
      <c r="V1780" s="102">
        <v>4.7200236750288802</v>
      </c>
      <c r="W1780" s="100">
        <v>5.1740243807948501</v>
      </c>
      <c r="X1780" s="100">
        <v>4.8503236444126197</v>
      </c>
      <c r="Y1780" s="102">
        <v>5.5119357458967597</v>
      </c>
      <c r="Z1780" s="100">
        <v>4.2025071199150199</v>
      </c>
      <c r="AA1780" s="100">
        <v>3.89583260934169</v>
      </c>
      <c r="AB1780" s="102">
        <v>4.5269948607498796</v>
      </c>
      <c r="AC1780" s="100">
        <v>3.4592568156495398</v>
      </c>
      <c r="AD1780" s="100">
        <v>3.1116756878668101</v>
      </c>
      <c r="AE1780" s="102">
        <v>3.81234807965803</v>
      </c>
    </row>
    <row r="1781" spans="1:31" ht="15" customHeight="1" x14ac:dyDescent="0.3">
      <c r="A1781" s="98">
        <v>44575</v>
      </c>
      <c r="B1781" s="99">
        <v>5.2040594344579096</v>
      </c>
      <c r="C1781" s="100">
        <v>5.0589940614767199</v>
      </c>
      <c r="D1781" s="102">
        <v>5.3465712802797398</v>
      </c>
      <c r="E1781" s="101">
        <v>7.89337722432058</v>
      </c>
      <c r="F1781" s="100">
        <v>7.1066737677514098</v>
      </c>
      <c r="G1781" s="102">
        <v>8.6984795182359402</v>
      </c>
      <c r="H1781" s="100">
        <v>6.2206817958536202</v>
      </c>
      <c r="I1781" s="100">
        <v>5.80099917643276</v>
      </c>
      <c r="J1781" s="102">
        <v>6.6369348758562197</v>
      </c>
      <c r="K1781" s="100">
        <v>6.8993353041703802</v>
      </c>
      <c r="L1781" s="100">
        <v>6.3906490701160301</v>
      </c>
      <c r="M1781" s="102">
        <v>7.4551286042337797</v>
      </c>
      <c r="N1781" s="100">
        <v>5.2008719361389204</v>
      </c>
      <c r="O1781" s="100">
        <v>4.6749316724474399</v>
      </c>
      <c r="P1781" s="102">
        <v>5.7466193532061398</v>
      </c>
      <c r="Q1781" s="100">
        <v>5.8045091137610303</v>
      </c>
      <c r="R1781" s="100">
        <v>5.3309245912697998</v>
      </c>
      <c r="S1781" s="102">
        <v>6.3130223563194301</v>
      </c>
      <c r="T1781" s="100">
        <v>4.2882634102819397</v>
      </c>
      <c r="U1781" s="100">
        <v>3.9129561371675998</v>
      </c>
      <c r="V1781" s="102">
        <v>4.6735987748193599</v>
      </c>
      <c r="W1781" s="100">
        <v>5.0270790374634702</v>
      </c>
      <c r="X1781" s="100">
        <v>4.7077948182898899</v>
      </c>
      <c r="Y1781" s="102">
        <v>5.3590724179144402</v>
      </c>
      <c r="Z1781" s="100">
        <v>4.1018516653487298</v>
      </c>
      <c r="AA1781" s="100">
        <v>3.7965247250412402</v>
      </c>
      <c r="AB1781" s="102">
        <v>4.4243007706786104</v>
      </c>
      <c r="AC1781" s="100">
        <v>3.4239086895091901</v>
      </c>
      <c r="AD1781" s="100">
        <v>3.0702908244296898</v>
      </c>
      <c r="AE1781" s="102">
        <v>3.7845592033681399</v>
      </c>
    </row>
    <row r="1782" spans="1:31" ht="15" customHeight="1" x14ac:dyDescent="0.3">
      <c r="A1782" s="98">
        <v>44576</v>
      </c>
      <c r="B1782" s="99">
        <v>5.0752052094935696</v>
      </c>
      <c r="C1782" s="100">
        <v>4.9350743731994404</v>
      </c>
      <c r="D1782" s="102">
        <v>5.2168189472432402</v>
      </c>
      <c r="E1782" s="101">
        <v>7.6324739766505596</v>
      </c>
      <c r="F1782" s="100">
        <v>6.8776635622497704</v>
      </c>
      <c r="G1782" s="102">
        <v>8.4191406043449994</v>
      </c>
      <c r="H1782" s="100">
        <v>6.0037488790450899</v>
      </c>
      <c r="I1782" s="100">
        <v>5.5988635061274099</v>
      </c>
      <c r="J1782" s="102">
        <v>6.4049796406593096</v>
      </c>
      <c r="K1782" s="100">
        <v>6.6923667267365197</v>
      </c>
      <c r="L1782" s="100">
        <v>6.1960440281641302</v>
      </c>
      <c r="M1782" s="102">
        <v>7.2172208694283499</v>
      </c>
      <c r="N1782" s="100">
        <v>5.04245725875644</v>
      </c>
      <c r="O1782" s="100">
        <v>4.5244726938930704</v>
      </c>
      <c r="P1782" s="102">
        <v>5.5840713987345296</v>
      </c>
      <c r="Q1782" s="100">
        <v>5.6461695389922797</v>
      </c>
      <c r="R1782" s="100">
        <v>5.1805817019204898</v>
      </c>
      <c r="S1782" s="102">
        <v>6.1472413806135799</v>
      </c>
      <c r="T1782" s="100">
        <v>4.2448144590379799</v>
      </c>
      <c r="U1782" s="100">
        <v>3.8757575843207102</v>
      </c>
      <c r="V1782" s="102">
        <v>4.62230187734579</v>
      </c>
      <c r="W1782" s="100">
        <v>4.9159454905794604</v>
      </c>
      <c r="X1782" s="100">
        <v>4.6036236732358899</v>
      </c>
      <c r="Y1782" s="102">
        <v>5.23257234358005</v>
      </c>
      <c r="Z1782" s="100">
        <v>4.0218776780772396</v>
      </c>
      <c r="AA1782" s="100">
        <v>3.7195396404080401</v>
      </c>
      <c r="AB1782" s="102">
        <v>4.3403589142965497</v>
      </c>
      <c r="AC1782" s="100">
        <v>3.4017700450250099</v>
      </c>
      <c r="AD1782" s="100">
        <v>3.0503980850426999</v>
      </c>
      <c r="AE1782" s="102">
        <v>3.76658432139538</v>
      </c>
    </row>
    <row r="1783" spans="1:31" ht="15" customHeight="1" x14ac:dyDescent="0.3">
      <c r="A1783" s="98">
        <v>44577</v>
      </c>
      <c r="B1783" s="99">
        <v>4.9662147106015997</v>
      </c>
      <c r="C1783" s="100">
        <v>4.83092953121312</v>
      </c>
      <c r="D1783" s="102">
        <v>5.1042594598951103</v>
      </c>
      <c r="E1783" s="101">
        <v>7.3552500693978198</v>
      </c>
      <c r="F1783" s="100">
        <v>6.61500679574982</v>
      </c>
      <c r="G1783" s="102">
        <v>8.1214997050366105</v>
      </c>
      <c r="H1783" s="100">
        <v>5.8247166580850296</v>
      </c>
      <c r="I1783" s="100">
        <v>5.4337908586361099</v>
      </c>
      <c r="J1783" s="102">
        <v>6.2068425237337204</v>
      </c>
      <c r="K1783" s="100">
        <v>6.4931837316872096</v>
      </c>
      <c r="L1783" s="100">
        <v>6.0207850643660201</v>
      </c>
      <c r="M1783" s="102">
        <v>7.0000059334493896</v>
      </c>
      <c r="N1783" s="100">
        <v>4.8957849920225103</v>
      </c>
      <c r="O1783" s="100">
        <v>4.4082566898528404</v>
      </c>
      <c r="P1783" s="102">
        <v>5.4095007296472302</v>
      </c>
      <c r="Q1783" s="100">
        <v>5.5063295133738901</v>
      </c>
      <c r="R1783" s="100">
        <v>5.0546930964983696</v>
      </c>
      <c r="S1783" s="102">
        <v>5.9804148909339601</v>
      </c>
      <c r="T1783" s="100">
        <v>4.2100750917036596</v>
      </c>
      <c r="U1783" s="100">
        <v>3.84725232747354</v>
      </c>
      <c r="V1783" s="102">
        <v>4.57733844162418</v>
      </c>
      <c r="W1783" s="100">
        <v>4.8400689504939596</v>
      </c>
      <c r="X1783" s="100">
        <v>4.5338089348995299</v>
      </c>
      <c r="Y1783" s="102">
        <v>5.1489365769715603</v>
      </c>
      <c r="Z1783" s="100">
        <v>3.9656616690775599</v>
      </c>
      <c r="AA1783" s="100">
        <v>3.67824255469192</v>
      </c>
      <c r="AB1783" s="102">
        <v>4.28086147380015</v>
      </c>
      <c r="AC1783" s="100">
        <v>3.3948068359655901</v>
      </c>
      <c r="AD1783" s="100">
        <v>3.05496865530526</v>
      </c>
      <c r="AE1783" s="102">
        <v>3.7479419543327901</v>
      </c>
    </row>
    <row r="1784" spans="1:31" ht="15" customHeight="1" x14ac:dyDescent="0.3">
      <c r="A1784" s="98">
        <v>44578</v>
      </c>
      <c r="B1784" s="99">
        <v>4.8791538068804403</v>
      </c>
      <c r="C1784" s="100">
        <v>4.7494189556392996</v>
      </c>
      <c r="D1784" s="102">
        <v>5.0116519835883997</v>
      </c>
      <c r="E1784" s="101">
        <v>7.07306435210615</v>
      </c>
      <c r="F1784" s="100">
        <v>6.3629372488517202</v>
      </c>
      <c r="G1784" s="102">
        <v>7.8145936807495202</v>
      </c>
      <c r="H1784" s="100">
        <v>5.6822953097854798</v>
      </c>
      <c r="I1784" s="100">
        <v>5.3157313821661996</v>
      </c>
      <c r="J1784" s="102">
        <v>6.0546283039956101</v>
      </c>
      <c r="K1784" s="100">
        <v>6.3068020613540803</v>
      </c>
      <c r="L1784" s="100">
        <v>5.8550587054945602</v>
      </c>
      <c r="M1784" s="102">
        <v>6.77449810545387</v>
      </c>
      <c r="N1784" s="100">
        <v>4.7651340729737699</v>
      </c>
      <c r="O1784" s="100">
        <v>4.2979449851772404</v>
      </c>
      <c r="P1784" s="102">
        <v>5.24669664085389</v>
      </c>
      <c r="Q1784" s="100">
        <v>5.3877299657500499</v>
      </c>
      <c r="R1784" s="100">
        <v>4.9504315248520303</v>
      </c>
      <c r="S1784" s="102">
        <v>5.8464939719058799</v>
      </c>
      <c r="T1784" s="100">
        <v>4.1865812064694898</v>
      </c>
      <c r="U1784" s="100">
        <v>3.8323636450307501</v>
      </c>
      <c r="V1784" s="102">
        <v>4.5459013117535898</v>
      </c>
      <c r="W1784" s="100">
        <v>4.7979263878776104</v>
      </c>
      <c r="X1784" s="100">
        <v>4.5011220264670797</v>
      </c>
      <c r="Y1784" s="102">
        <v>5.1004527089249603</v>
      </c>
      <c r="Z1784" s="100">
        <v>3.9354824806875901</v>
      </c>
      <c r="AA1784" s="100">
        <v>3.6581692360446398</v>
      </c>
      <c r="AB1784" s="102">
        <v>4.2482727064201704</v>
      </c>
      <c r="AC1784" s="100">
        <v>3.4044353158076701</v>
      </c>
      <c r="AD1784" s="100">
        <v>3.0770970594748301</v>
      </c>
      <c r="AE1784" s="102">
        <v>3.7452932437439901</v>
      </c>
    </row>
    <row r="1785" spans="1:31" ht="15" customHeight="1" x14ac:dyDescent="0.3">
      <c r="A1785" s="98">
        <v>44579</v>
      </c>
      <c r="B1785" s="99">
        <v>4.8151775931183503</v>
      </c>
      <c r="C1785" s="100">
        <v>4.6913609968135201</v>
      </c>
      <c r="D1785" s="102">
        <v>4.9483667873998201</v>
      </c>
      <c r="E1785" s="101">
        <v>6.7960606402580801</v>
      </c>
      <c r="F1785" s="100">
        <v>6.1105491486096097</v>
      </c>
      <c r="G1785" s="102">
        <v>7.5224035244476397</v>
      </c>
      <c r="H1785" s="100">
        <v>5.5736250798693598</v>
      </c>
      <c r="I1785" s="100">
        <v>5.2109990631515402</v>
      </c>
      <c r="J1785" s="102">
        <v>5.9408014661091499</v>
      </c>
      <c r="K1785" s="100">
        <v>6.1369659125702096</v>
      </c>
      <c r="L1785" s="100">
        <v>5.6975103031402803</v>
      </c>
      <c r="M1785" s="102">
        <v>6.5916019039359899</v>
      </c>
      <c r="N1785" s="100">
        <v>4.6539390756158499</v>
      </c>
      <c r="O1785" s="100">
        <v>4.19806995501696</v>
      </c>
      <c r="P1785" s="102">
        <v>5.1274212403619499</v>
      </c>
      <c r="Q1785" s="100">
        <v>5.2918231634103696</v>
      </c>
      <c r="R1785" s="100">
        <v>4.8634341792207296</v>
      </c>
      <c r="S1785" s="102">
        <v>5.73517444733218</v>
      </c>
      <c r="T1785" s="100">
        <v>4.1767929610613903</v>
      </c>
      <c r="U1785" s="100">
        <v>3.8394706500724598</v>
      </c>
      <c r="V1785" s="102">
        <v>4.5330951458294004</v>
      </c>
      <c r="W1785" s="100">
        <v>4.7871533558439703</v>
      </c>
      <c r="X1785" s="100">
        <v>4.5003827171449498</v>
      </c>
      <c r="Y1785" s="102">
        <v>5.0876193590213399</v>
      </c>
      <c r="Z1785" s="100">
        <v>3.93289086812094</v>
      </c>
      <c r="AA1785" s="100">
        <v>3.6650521730784398</v>
      </c>
      <c r="AB1785" s="102">
        <v>4.2359007798519501</v>
      </c>
      <c r="AC1785" s="100">
        <v>3.4315200720732699</v>
      </c>
      <c r="AD1785" s="100">
        <v>3.10698681632902</v>
      </c>
      <c r="AE1785" s="102">
        <v>3.7663010422439802</v>
      </c>
    </row>
    <row r="1786" spans="1:31" ht="15" customHeight="1" x14ac:dyDescent="0.3">
      <c r="A1786" s="98">
        <v>44580</v>
      </c>
      <c r="B1786" s="99">
        <v>4.77455538704214</v>
      </c>
      <c r="C1786" s="100">
        <v>4.6523360447228903</v>
      </c>
      <c r="D1786" s="102">
        <v>4.9071677872302297</v>
      </c>
      <c r="E1786" s="101">
        <v>6.5326849710953603</v>
      </c>
      <c r="F1786" s="100">
        <v>5.8577564683616199</v>
      </c>
      <c r="G1786" s="102">
        <v>7.2542231021939099</v>
      </c>
      <c r="H1786" s="100">
        <v>5.4945921556748898</v>
      </c>
      <c r="I1786" s="100">
        <v>5.1322929967150301</v>
      </c>
      <c r="J1786" s="102">
        <v>5.8532290291294196</v>
      </c>
      <c r="K1786" s="100">
        <v>5.9861372801850496</v>
      </c>
      <c r="L1786" s="100">
        <v>5.56253736209477</v>
      </c>
      <c r="M1786" s="102">
        <v>6.4313742366315303</v>
      </c>
      <c r="N1786" s="100">
        <v>4.5647115722419702</v>
      </c>
      <c r="O1786" s="100">
        <v>4.1208403183205302</v>
      </c>
      <c r="P1786" s="102">
        <v>5.0262435062959199</v>
      </c>
      <c r="Q1786" s="100">
        <v>5.2188937826216</v>
      </c>
      <c r="R1786" s="100">
        <v>4.7904867661297201</v>
      </c>
      <c r="S1786" s="102">
        <v>5.6623892118668904</v>
      </c>
      <c r="T1786" s="100">
        <v>4.1829362466932301</v>
      </c>
      <c r="U1786" s="100">
        <v>3.8466630523418401</v>
      </c>
      <c r="V1786" s="102">
        <v>4.5271721069270896</v>
      </c>
      <c r="W1786" s="100">
        <v>4.8046291132206003</v>
      </c>
      <c r="X1786" s="100">
        <v>4.5157756503146604</v>
      </c>
      <c r="Y1786" s="102">
        <v>5.10557993083951</v>
      </c>
      <c r="Z1786" s="100">
        <v>3.9587524425196299</v>
      </c>
      <c r="AA1786" s="100">
        <v>3.6928314696536799</v>
      </c>
      <c r="AB1786" s="102">
        <v>4.2538642212558804</v>
      </c>
      <c r="AC1786" s="100">
        <v>3.47636172268319</v>
      </c>
      <c r="AD1786" s="100">
        <v>3.1561825249202</v>
      </c>
      <c r="AE1786" s="102">
        <v>3.8104856284080402</v>
      </c>
    </row>
    <row r="1787" spans="1:31" ht="15" customHeight="1" x14ac:dyDescent="0.3">
      <c r="A1787" s="98">
        <v>44581</v>
      </c>
      <c r="B1787" s="99">
        <v>4.7567020278054697</v>
      </c>
      <c r="C1787" s="100">
        <v>4.6290618240478096</v>
      </c>
      <c r="D1787" s="102">
        <v>4.8910281094405699</v>
      </c>
      <c r="E1787" s="101">
        <v>6.2894346311685396</v>
      </c>
      <c r="F1787" s="100">
        <v>5.6298988312800802</v>
      </c>
      <c r="G1787" s="102">
        <v>6.9869848277882802</v>
      </c>
      <c r="H1787" s="100">
        <v>5.4401034836346804</v>
      </c>
      <c r="I1787" s="100">
        <v>5.0672058985983304</v>
      </c>
      <c r="J1787" s="102">
        <v>5.8115976310254904</v>
      </c>
      <c r="K1787" s="100">
        <v>5.855548299594</v>
      </c>
      <c r="L1787" s="100">
        <v>5.4300687047996004</v>
      </c>
      <c r="M1787" s="102">
        <v>6.2966494340215897</v>
      </c>
      <c r="N1787" s="100">
        <v>4.4990074128240396</v>
      </c>
      <c r="O1787" s="100">
        <v>4.0622916498555304</v>
      </c>
      <c r="P1787" s="102">
        <v>4.97804699036966</v>
      </c>
      <c r="Q1787" s="100">
        <v>5.1681889921991901</v>
      </c>
      <c r="R1787" s="100">
        <v>4.7450628608365104</v>
      </c>
      <c r="S1787" s="102">
        <v>5.6195213294113104</v>
      </c>
      <c r="T1787" s="100">
        <v>4.20684985183905</v>
      </c>
      <c r="U1787" s="100">
        <v>3.8621902192452602</v>
      </c>
      <c r="V1787" s="102">
        <v>4.5524197305905796</v>
      </c>
      <c r="W1787" s="100">
        <v>4.8465412811734803</v>
      </c>
      <c r="X1787" s="100">
        <v>4.5500762406182496</v>
      </c>
      <c r="Y1787" s="102">
        <v>5.1565933581361403</v>
      </c>
      <c r="Z1787" s="100">
        <v>4.0132487266423897</v>
      </c>
      <c r="AA1787" s="100">
        <v>3.7486744579602602</v>
      </c>
      <c r="AB1787" s="102">
        <v>4.3053655135287698</v>
      </c>
      <c r="AC1787" s="100">
        <v>3.5386755056208399</v>
      </c>
      <c r="AD1787" s="100">
        <v>3.21691546075678</v>
      </c>
      <c r="AE1787" s="102">
        <v>3.87741172576425</v>
      </c>
    </row>
    <row r="1788" spans="1:31" ht="15" customHeight="1" x14ac:dyDescent="0.3">
      <c r="A1788" s="98">
        <v>44582</v>
      </c>
      <c r="B1788" s="99">
        <v>4.7602186446114496</v>
      </c>
      <c r="C1788" s="100">
        <v>4.6302997835811803</v>
      </c>
      <c r="D1788" s="102">
        <v>4.8977713571688701</v>
      </c>
      <c r="E1788" s="101">
        <v>6.0708173543516804</v>
      </c>
      <c r="F1788" s="100">
        <v>5.4074977238981301</v>
      </c>
      <c r="G1788" s="102">
        <v>6.7590208995358099</v>
      </c>
      <c r="H1788" s="100">
        <v>5.4043478912069798</v>
      </c>
      <c r="I1788" s="100">
        <v>5.0273719683638101</v>
      </c>
      <c r="J1788" s="102">
        <v>5.7889377199715204</v>
      </c>
      <c r="K1788" s="100">
        <v>5.74529883871707</v>
      </c>
      <c r="L1788" s="100">
        <v>5.31142099349701</v>
      </c>
      <c r="M1788" s="102">
        <v>6.1900844005636602</v>
      </c>
      <c r="N1788" s="100">
        <v>4.4574244707197197</v>
      </c>
      <c r="O1788" s="100">
        <v>4.0155428856033701</v>
      </c>
      <c r="P1788" s="102">
        <v>4.9462786744709799</v>
      </c>
      <c r="Q1788" s="100">
        <v>5.1380504255258401</v>
      </c>
      <c r="R1788" s="100">
        <v>4.7053742785514396</v>
      </c>
      <c r="S1788" s="102">
        <v>5.6109670513484398</v>
      </c>
      <c r="T1788" s="100">
        <v>4.24984118000022</v>
      </c>
      <c r="U1788" s="100">
        <v>3.9021584380922398</v>
      </c>
      <c r="V1788" s="102">
        <v>4.6122656199292402</v>
      </c>
      <c r="W1788" s="100">
        <v>4.9084583396732704</v>
      </c>
      <c r="X1788" s="100">
        <v>4.6024665725318004</v>
      </c>
      <c r="Y1788" s="102">
        <v>5.2314762541041802</v>
      </c>
      <c r="Z1788" s="100">
        <v>4.09582992533129</v>
      </c>
      <c r="AA1788" s="100">
        <v>3.81291061553125</v>
      </c>
      <c r="AB1788" s="102">
        <v>4.4049058630914599</v>
      </c>
      <c r="AC1788" s="100">
        <v>3.6175671672405501</v>
      </c>
      <c r="AD1788" s="100">
        <v>3.2801213416816402</v>
      </c>
      <c r="AE1788" s="102">
        <v>3.9667587515698099</v>
      </c>
    </row>
    <row r="1789" spans="1:31" ht="15" customHeight="1" x14ac:dyDescent="0.3">
      <c r="A1789" s="98">
        <v>44583</v>
      </c>
      <c r="B1789" s="99">
        <v>4.7829463446340101</v>
      </c>
      <c r="C1789" s="100">
        <v>4.6486811471731002</v>
      </c>
      <c r="D1789" s="102">
        <v>4.9237254148509404</v>
      </c>
      <c r="E1789" s="101">
        <v>5.8794682523888699</v>
      </c>
      <c r="F1789" s="100">
        <v>5.1996449603979897</v>
      </c>
      <c r="G1789" s="102">
        <v>6.5637950679977504</v>
      </c>
      <c r="H1789" s="100">
        <v>5.3810721157706798</v>
      </c>
      <c r="I1789" s="100">
        <v>5.0010117271593</v>
      </c>
      <c r="J1789" s="102">
        <v>5.7784431094178004</v>
      </c>
      <c r="K1789" s="100">
        <v>5.6544818129941596</v>
      </c>
      <c r="L1789" s="100">
        <v>5.2156804876530902</v>
      </c>
      <c r="M1789" s="102">
        <v>6.1166266548805597</v>
      </c>
      <c r="N1789" s="100">
        <v>4.4396129093933903</v>
      </c>
      <c r="O1789" s="100">
        <v>3.9991071824401301</v>
      </c>
      <c r="P1789" s="102">
        <v>4.9349230517461304</v>
      </c>
      <c r="Q1789" s="100">
        <v>5.1260466736640504</v>
      </c>
      <c r="R1789" s="100">
        <v>4.6773591166732302</v>
      </c>
      <c r="S1789" s="102">
        <v>5.6102985980080797</v>
      </c>
      <c r="T1789" s="100">
        <v>4.3125480241339398</v>
      </c>
      <c r="U1789" s="100">
        <v>3.9506184942015801</v>
      </c>
      <c r="V1789" s="102">
        <v>4.6918160038954202</v>
      </c>
      <c r="W1789" s="100">
        <v>4.9854379959888799</v>
      </c>
      <c r="X1789" s="100">
        <v>4.6630494566008096</v>
      </c>
      <c r="Y1789" s="102">
        <v>5.3199796239161596</v>
      </c>
      <c r="Z1789" s="100">
        <v>4.2051220353549503</v>
      </c>
      <c r="AA1789" s="100">
        <v>3.9107815071836902</v>
      </c>
      <c r="AB1789" s="102">
        <v>4.5187025772053104</v>
      </c>
      <c r="AC1789" s="100">
        <v>3.7115158690571199</v>
      </c>
      <c r="AD1789" s="100">
        <v>3.3660119112399398</v>
      </c>
      <c r="AE1789" s="102">
        <v>4.0808144365766896</v>
      </c>
    </row>
    <row r="1790" spans="1:31" ht="15" customHeight="1" x14ac:dyDescent="0.3">
      <c r="A1790" s="98">
        <v>44584</v>
      </c>
      <c r="B1790" s="99">
        <v>4.8220351994223796</v>
      </c>
      <c r="C1790" s="100">
        <v>4.6875327186524398</v>
      </c>
      <c r="D1790" s="102">
        <v>4.9644538237287001</v>
      </c>
      <c r="E1790" s="101">
        <v>5.7163593898425296</v>
      </c>
      <c r="F1790" s="100">
        <v>5.0349010794278399</v>
      </c>
      <c r="G1790" s="102">
        <v>6.3825102396919204</v>
      </c>
      <c r="H1790" s="100">
        <v>5.3638900737544901</v>
      </c>
      <c r="I1790" s="100">
        <v>4.9808026793629301</v>
      </c>
      <c r="J1790" s="102">
        <v>5.7723719599641097</v>
      </c>
      <c r="K1790" s="100">
        <v>5.5813210337027996</v>
      </c>
      <c r="L1790" s="100">
        <v>5.1341958168068604</v>
      </c>
      <c r="M1790" s="102">
        <v>6.0455144411286303</v>
      </c>
      <c r="N1790" s="100">
        <v>4.44428243147867</v>
      </c>
      <c r="O1790" s="100">
        <v>3.9880960708115101</v>
      </c>
      <c r="P1790" s="102">
        <v>4.9447449698629802</v>
      </c>
      <c r="Q1790" s="100">
        <v>5.1291078020799201</v>
      </c>
      <c r="R1790" s="100">
        <v>4.6718186767036203</v>
      </c>
      <c r="S1790" s="102">
        <v>5.6119192799726703</v>
      </c>
      <c r="T1790" s="100">
        <v>4.3948015913937404</v>
      </c>
      <c r="U1790" s="100">
        <v>4.0257521265835496</v>
      </c>
      <c r="V1790" s="102">
        <v>4.7730699798014102</v>
      </c>
      <c r="W1790" s="100">
        <v>5.0721916236392097</v>
      </c>
      <c r="X1790" s="100">
        <v>4.7416972030427003</v>
      </c>
      <c r="Y1790" s="102">
        <v>5.41294576420891</v>
      </c>
      <c r="Z1790" s="100">
        <v>4.3388003112556097</v>
      </c>
      <c r="AA1790" s="100">
        <v>4.03082038001721</v>
      </c>
      <c r="AB1790" s="102">
        <v>4.6712719317939797</v>
      </c>
      <c r="AC1790" s="100">
        <v>3.8183748965453002</v>
      </c>
      <c r="AD1790" s="100">
        <v>3.4574030314706299</v>
      </c>
      <c r="AE1790" s="102">
        <v>4.2004486195466404</v>
      </c>
    </row>
    <row r="1791" spans="1:31" ht="15" customHeight="1" x14ac:dyDescent="0.3">
      <c r="A1791" s="98">
        <v>44585</v>
      </c>
      <c r="B1791" s="99">
        <v>4.8740291627531898</v>
      </c>
      <c r="C1791" s="100">
        <v>4.7371783371201701</v>
      </c>
      <c r="D1791" s="102">
        <v>5.0189285681915203</v>
      </c>
      <c r="E1791" s="101">
        <v>5.5810411816572403</v>
      </c>
      <c r="F1791" s="100">
        <v>4.9065755624627601</v>
      </c>
      <c r="G1791" s="102">
        <v>6.2474242187001297</v>
      </c>
      <c r="H1791" s="100">
        <v>5.3466254545479002</v>
      </c>
      <c r="I1791" s="100">
        <v>4.9718461118521402</v>
      </c>
      <c r="J1791" s="102">
        <v>5.7554542867049898</v>
      </c>
      <c r="K1791" s="100">
        <v>5.5233104855779001</v>
      </c>
      <c r="L1791" s="100">
        <v>5.0743026238961999</v>
      </c>
      <c r="M1791" s="102">
        <v>5.9934557919019404</v>
      </c>
      <c r="N1791" s="100">
        <v>4.4691978450387904</v>
      </c>
      <c r="O1791" s="100">
        <v>3.9991265783507299</v>
      </c>
      <c r="P1791" s="102">
        <v>4.9679538291989802</v>
      </c>
      <c r="Q1791" s="100">
        <v>5.1436638140609201</v>
      </c>
      <c r="R1791" s="100">
        <v>4.67739525371731</v>
      </c>
      <c r="S1791" s="102">
        <v>5.62936090335974</v>
      </c>
      <c r="T1791" s="100">
        <v>4.4954881137787597</v>
      </c>
      <c r="U1791" s="100">
        <v>4.1170533838525696</v>
      </c>
      <c r="V1791" s="102">
        <v>4.8795725460588599</v>
      </c>
      <c r="W1791" s="100">
        <v>5.1633106165235301</v>
      </c>
      <c r="X1791" s="100">
        <v>4.8264989968978202</v>
      </c>
      <c r="Y1791" s="102">
        <v>5.5096912232325197</v>
      </c>
      <c r="Z1791" s="100">
        <v>4.49345082670692</v>
      </c>
      <c r="AA1791" s="100">
        <v>4.17064752126337</v>
      </c>
      <c r="AB1791" s="102">
        <v>4.8406634779018898</v>
      </c>
      <c r="AC1791" s="100">
        <v>3.9353996327143399</v>
      </c>
      <c r="AD1791" s="100">
        <v>3.5679949748697402</v>
      </c>
      <c r="AE1791" s="102">
        <v>4.33483165936617</v>
      </c>
    </row>
    <row r="1792" spans="1:31" ht="15" customHeight="1" x14ac:dyDescent="0.3">
      <c r="A1792" s="98">
        <v>44586</v>
      </c>
      <c r="B1792" s="99">
        <v>4.9349660054419804</v>
      </c>
      <c r="C1792" s="100">
        <v>4.7982979350595798</v>
      </c>
      <c r="D1792" s="102">
        <v>5.0787372222114504</v>
      </c>
      <c r="E1792" s="101">
        <v>5.4718707326016496</v>
      </c>
      <c r="F1792" s="100">
        <v>4.8209484196337398</v>
      </c>
      <c r="G1792" s="102">
        <v>6.1187531073865999</v>
      </c>
      <c r="H1792" s="100">
        <v>5.32366696870388</v>
      </c>
      <c r="I1792" s="100">
        <v>4.9548274716488496</v>
      </c>
      <c r="J1792" s="102">
        <v>5.73008932061654</v>
      </c>
      <c r="K1792" s="100">
        <v>5.4773492106923403</v>
      </c>
      <c r="L1792" s="100">
        <v>5.0332646286679399</v>
      </c>
      <c r="M1792" s="102">
        <v>5.9367901530840301</v>
      </c>
      <c r="N1792" s="100">
        <v>4.5111645341016402</v>
      </c>
      <c r="O1792" s="100">
        <v>4.0468048908757099</v>
      </c>
      <c r="P1792" s="102">
        <v>5.0115769050482903</v>
      </c>
      <c r="Q1792" s="100">
        <v>5.1657879231398702</v>
      </c>
      <c r="R1792" s="100">
        <v>4.7042736185367504</v>
      </c>
      <c r="S1792" s="102">
        <v>5.6523215036302199</v>
      </c>
      <c r="T1792" s="100">
        <v>4.6124133625038999</v>
      </c>
      <c r="U1792" s="100">
        <v>4.2339318723286503</v>
      </c>
      <c r="V1792" s="102">
        <v>5.0053523383077199</v>
      </c>
      <c r="W1792" s="100">
        <v>5.2535425454272104</v>
      </c>
      <c r="X1792" s="100">
        <v>4.9140233528230102</v>
      </c>
      <c r="Y1792" s="102">
        <v>5.5992306127923399</v>
      </c>
      <c r="Z1792" s="100">
        <v>4.6644513496666802</v>
      </c>
      <c r="AA1792" s="100">
        <v>4.3325105423458501</v>
      </c>
      <c r="AB1792" s="102">
        <v>5.0162570071560602</v>
      </c>
      <c r="AC1792" s="100">
        <v>4.0593089601111503</v>
      </c>
      <c r="AD1792" s="100">
        <v>3.6876737650990798</v>
      </c>
      <c r="AE1792" s="102">
        <v>4.46132535644184</v>
      </c>
    </row>
    <row r="1793" spans="1:31" ht="15" customHeight="1" x14ac:dyDescent="0.3">
      <c r="A1793" s="98">
        <v>44587</v>
      </c>
      <c r="B1793" s="99">
        <v>5.0004910846301502</v>
      </c>
      <c r="C1793" s="100">
        <v>4.8671583954336599</v>
      </c>
      <c r="D1793" s="102">
        <v>5.1414020862898502</v>
      </c>
      <c r="E1793" s="101">
        <v>5.3862036986429498</v>
      </c>
      <c r="F1793" s="100">
        <v>4.7456963142896402</v>
      </c>
      <c r="G1793" s="102">
        <v>6.0062535844508602</v>
      </c>
      <c r="H1793" s="100">
        <v>5.2902989322093603</v>
      </c>
      <c r="I1793" s="100">
        <v>4.9213674705148298</v>
      </c>
      <c r="J1793" s="102">
        <v>5.6916442314575901</v>
      </c>
      <c r="K1793" s="100">
        <v>5.4398718220989002</v>
      </c>
      <c r="L1793" s="100">
        <v>5.0153620912330803</v>
      </c>
      <c r="M1793" s="102">
        <v>5.8899203176438899</v>
      </c>
      <c r="N1793" s="100">
        <v>4.5660176549061999</v>
      </c>
      <c r="O1793" s="100">
        <v>4.1010120110069002</v>
      </c>
      <c r="P1793" s="102">
        <v>5.0658597580592204</v>
      </c>
      <c r="Q1793" s="100">
        <v>5.1913442151147899</v>
      </c>
      <c r="R1793" s="100">
        <v>4.7437834920723096</v>
      </c>
      <c r="S1793" s="102">
        <v>5.6570691333448098</v>
      </c>
      <c r="T1793" s="100">
        <v>4.7421855390666199</v>
      </c>
      <c r="U1793" s="100">
        <v>4.3612079568476103</v>
      </c>
      <c r="V1793" s="102">
        <v>5.1358352677123698</v>
      </c>
      <c r="W1793" s="100">
        <v>5.33808808453868</v>
      </c>
      <c r="X1793" s="100">
        <v>5.00074995915974</v>
      </c>
      <c r="Y1793" s="102">
        <v>5.6856610665555296</v>
      </c>
      <c r="Z1793" s="100">
        <v>4.8459106671355698</v>
      </c>
      <c r="AA1793" s="100">
        <v>4.5172741444014104</v>
      </c>
      <c r="AB1793" s="102">
        <v>5.19796265390098</v>
      </c>
      <c r="AC1793" s="100">
        <v>4.1863820356725201</v>
      </c>
      <c r="AD1793" s="100">
        <v>3.8135054658633298</v>
      </c>
      <c r="AE1793" s="102">
        <v>4.5821761087922797</v>
      </c>
    </row>
    <row r="1794" spans="1:31" ht="15" customHeight="1" x14ac:dyDescent="0.3">
      <c r="A1794" s="98">
        <v>44588</v>
      </c>
      <c r="B1794" s="99">
        <v>5.0659855808087197</v>
      </c>
      <c r="C1794" s="100">
        <v>4.9365171811377904</v>
      </c>
      <c r="D1794" s="102">
        <v>5.2013550971723701</v>
      </c>
      <c r="E1794" s="101">
        <v>5.32054812535306</v>
      </c>
      <c r="F1794" s="100">
        <v>4.7005076146385401</v>
      </c>
      <c r="G1794" s="102">
        <v>5.9291085027768</v>
      </c>
      <c r="H1794" s="100">
        <v>5.24296318952078</v>
      </c>
      <c r="I1794" s="100">
        <v>4.8869701094908899</v>
      </c>
      <c r="J1794" s="102">
        <v>5.6290395149481398</v>
      </c>
      <c r="K1794" s="100">
        <v>5.4069803007593</v>
      </c>
      <c r="L1794" s="100">
        <v>4.9996827828732204</v>
      </c>
      <c r="M1794" s="102">
        <v>5.8431778037405904</v>
      </c>
      <c r="N1794" s="100">
        <v>4.6286412842273403</v>
      </c>
      <c r="O1794" s="100">
        <v>4.1609060185325202</v>
      </c>
      <c r="P1794" s="102">
        <v>5.1209501609404304</v>
      </c>
      <c r="Q1794" s="100">
        <v>5.2161388550432202</v>
      </c>
      <c r="R1794" s="100">
        <v>4.7765353348271198</v>
      </c>
      <c r="S1794" s="102">
        <v>5.6601199889135998</v>
      </c>
      <c r="T1794" s="100">
        <v>4.8801454441666197</v>
      </c>
      <c r="U1794" s="100">
        <v>4.5023777730359296</v>
      </c>
      <c r="V1794" s="102">
        <v>5.2775573759804502</v>
      </c>
      <c r="W1794" s="100">
        <v>5.41287892612295</v>
      </c>
      <c r="X1794" s="100">
        <v>5.0884700660225297</v>
      </c>
      <c r="Y1794" s="102">
        <v>5.7443500075693201</v>
      </c>
      <c r="Z1794" s="100">
        <v>5.0307096988450599</v>
      </c>
      <c r="AA1794" s="100">
        <v>4.7070717285675503</v>
      </c>
      <c r="AB1794" s="102">
        <v>5.3781427932641401</v>
      </c>
      <c r="AC1794" s="100">
        <v>4.3125886567260201</v>
      </c>
      <c r="AD1794" s="100">
        <v>3.94189572469053</v>
      </c>
      <c r="AE1794" s="102">
        <v>4.7104977930998899</v>
      </c>
    </row>
    <row r="1795" spans="1:31" ht="15" customHeight="1" x14ac:dyDescent="0.3">
      <c r="A1795" s="98">
        <v>44589</v>
      </c>
      <c r="B1795" s="99">
        <v>5.12671347559741</v>
      </c>
      <c r="C1795" s="100">
        <v>4.9992065638544503</v>
      </c>
      <c r="D1795" s="102">
        <v>5.25734211447267</v>
      </c>
      <c r="E1795" s="101">
        <v>5.2706973649040201</v>
      </c>
      <c r="F1795" s="100">
        <v>4.6781428753569303</v>
      </c>
      <c r="G1795" s="102">
        <v>5.8605459367226</v>
      </c>
      <c r="H1795" s="100">
        <v>5.1794144907796102</v>
      </c>
      <c r="I1795" s="100">
        <v>4.8328070076685403</v>
      </c>
      <c r="J1795" s="102">
        <v>5.55402239322766</v>
      </c>
      <c r="K1795" s="100">
        <v>5.37458702964945</v>
      </c>
      <c r="L1795" s="100">
        <v>4.9755729565840801</v>
      </c>
      <c r="M1795" s="102">
        <v>5.7963115059810999</v>
      </c>
      <c r="N1795" s="100">
        <v>4.6930536409835302</v>
      </c>
      <c r="O1795" s="100">
        <v>4.2297134136073504</v>
      </c>
      <c r="P1795" s="102">
        <v>5.1791723217517296</v>
      </c>
      <c r="Q1795" s="100">
        <v>5.23607475040615</v>
      </c>
      <c r="R1795" s="100">
        <v>4.8115162494309196</v>
      </c>
      <c r="S1795" s="102">
        <v>5.6641470709600199</v>
      </c>
      <c r="T1795" s="100">
        <v>5.02038508250976</v>
      </c>
      <c r="U1795" s="100">
        <v>4.6473967145549002</v>
      </c>
      <c r="V1795" s="102">
        <v>5.4169569157552999</v>
      </c>
      <c r="W1795" s="100">
        <v>5.4747960042386401</v>
      </c>
      <c r="X1795" s="100">
        <v>5.1614802717098698</v>
      </c>
      <c r="Y1795" s="102">
        <v>5.7910343420372898</v>
      </c>
      <c r="Z1795" s="100">
        <v>5.2106853676217799</v>
      </c>
      <c r="AA1795" s="100">
        <v>4.8883263621462998</v>
      </c>
      <c r="AB1795" s="102">
        <v>5.55113914404828</v>
      </c>
      <c r="AC1795" s="100">
        <v>4.4337492820330899</v>
      </c>
      <c r="AD1795" s="100">
        <v>4.0689950565731001</v>
      </c>
      <c r="AE1795" s="102">
        <v>4.82611243330566</v>
      </c>
    </row>
    <row r="1796" spans="1:31" ht="15" customHeight="1" x14ac:dyDescent="0.3">
      <c r="A1796" s="98">
        <v>44590</v>
      </c>
      <c r="B1796" s="99">
        <v>5.1779951424232804</v>
      </c>
      <c r="C1796" s="100">
        <v>5.0494492515251101</v>
      </c>
      <c r="D1796" s="102">
        <v>5.3067225703354399</v>
      </c>
      <c r="E1796" s="101">
        <v>5.2318718232647701</v>
      </c>
      <c r="F1796" s="100">
        <v>4.65024517493665</v>
      </c>
      <c r="G1796" s="102">
        <v>5.8434744657078799</v>
      </c>
      <c r="H1796" s="100">
        <v>5.0987487214088301</v>
      </c>
      <c r="I1796" s="100">
        <v>4.7607548963181898</v>
      </c>
      <c r="J1796" s="102">
        <v>5.4661184287950304</v>
      </c>
      <c r="K1796" s="100">
        <v>5.3385804986435996</v>
      </c>
      <c r="L1796" s="100">
        <v>4.9462499037540901</v>
      </c>
      <c r="M1796" s="102">
        <v>5.7449703681385698</v>
      </c>
      <c r="N1796" s="100">
        <v>4.7525980046661003</v>
      </c>
      <c r="O1796" s="100">
        <v>4.2942308429952396</v>
      </c>
      <c r="P1796" s="102">
        <v>5.2308915520829098</v>
      </c>
      <c r="Q1796" s="100">
        <v>5.2473107560122303</v>
      </c>
      <c r="R1796" s="100">
        <v>4.8469756298447999</v>
      </c>
      <c r="S1796" s="102">
        <v>5.6695218046274398</v>
      </c>
      <c r="T1796" s="100">
        <v>5.1559018569767598</v>
      </c>
      <c r="U1796" s="100">
        <v>4.7847966825665402</v>
      </c>
      <c r="V1796" s="102">
        <v>5.5547864742501103</v>
      </c>
      <c r="W1796" s="100">
        <v>5.5217968613224597</v>
      </c>
      <c r="X1796" s="100">
        <v>5.2138988182121704</v>
      </c>
      <c r="Y1796" s="102">
        <v>5.8262428240441198</v>
      </c>
      <c r="Z1796" s="100">
        <v>5.3769862334047902</v>
      </c>
      <c r="AA1796" s="100">
        <v>5.0512070625980297</v>
      </c>
      <c r="AB1796" s="102">
        <v>5.7261247369859696</v>
      </c>
      <c r="AC1796" s="100">
        <v>4.5457202047992897</v>
      </c>
      <c r="AD1796" s="100">
        <v>4.1760328735090697</v>
      </c>
      <c r="AE1796" s="102">
        <v>4.9331737558679398</v>
      </c>
    </row>
    <row r="1797" spans="1:31" ht="15" customHeight="1" x14ac:dyDescent="0.3">
      <c r="A1797" s="98">
        <v>44591</v>
      </c>
      <c r="B1797" s="99">
        <v>5.2154158150804699</v>
      </c>
      <c r="C1797" s="100">
        <v>5.0874787924567402</v>
      </c>
      <c r="D1797" s="102">
        <v>5.3463990642059898</v>
      </c>
      <c r="E1797" s="101">
        <v>5.19890339590303</v>
      </c>
      <c r="F1797" s="100">
        <v>4.6125020690519696</v>
      </c>
      <c r="G1797" s="102">
        <v>5.8253763078992602</v>
      </c>
      <c r="H1797" s="100">
        <v>5.0013062407529096</v>
      </c>
      <c r="I1797" s="100">
        <v>4.6579846871569197</v>
      </c>
      <c r="J1797" s="102">
        <v>5.3615297304280398</v>
      </c>
      <c r="K1797" s="100">
        <v>5.2950222177313302</v>
      </c>
      <c r="L1797" s="100">
        <v>4.8994947363709898</v>
      </c>
      <c r="M1797" s="102">
        <v>5.6999583349720799</v>
      </c>
      <c r="N1797" s="100">
        <v>4.8002714288422501</v>
      </c>
      <c r="O1797" s="100">
        <v>4.34464442472476</v>
      </c>
      <c r="P1797" s="102">
        <v>5.2829254794343301</v>
      </c>
      <c r="Q1797" s="100">
        <v>5.2464264697520804</v>
      </c>
      <c r="R1797" s="100">
        <v>4.8394852905752996</v>
      </c>
      <c r="S1797" s="102">
        <v>5.6635398469022302</v>
      </c>
      <c r="T1797" s="100">
        <v>5.2789292235153402</v>
      </c>
      <c r="U1797" s="100">
        <v>4.8967791602607704</v>
      </c>
      <c r="V1797" s="102">
        <v>5.6858261710738196</v>
      </c>
      <c r="W1797" s="100">
        <v>5.5529379360536897</v>
      </c>
      <c r="X1797" s="100">
        <v>5.2386525761999199</v>
      </c>
      <c r="Y1797" s="102">
        <v>5.8671526329529602</v>
      </c>
      <c r="Z1797" s="100">
        <v>5.5206053573005898</v>
      </c>
      <c r="AA1797" s="100">
        <v>5.1844168735880398</v>
      </c>
      <c r="AB1797" s="102">
        <v>5.8765406343350799</v>
      </c>
      <c r="AC1797" s="100">
        <v>4.64459910881612</v>
      </c>
      <c r="AD1797" s="100">
        <v>4.2650771801786398</v>
      </c>
      <c r="AE1797" s="102">
        <v>5.0276373373379801</v>
      </c>
    </row>
    <row r="1798" spans="1:31" ht="15" customHeight="1" x14ac:dyDescent="0.3">
      <c r="A1798" s="98">
        <v>44592</v>
      </c>
      <c r="B1798" s="99">
        <v>5.2350712883316097</v>
      </c>
      <c r="C1798" s="100">
        <v>5.1011246518454998</v>
      </c>
      <c r="D1798" s="102">
        <v>5.3719821659374096</v>
      </c>
      <c r="E1798" s="101">
        <v>5.1664897620367602</v>
      </c>
      <c r="F1798" s="100">
        <v>4.5759692360318303</v>
      </c>
      <c r="G1798" s="102">
        <v>5.7998414019665496</v>
      </c>
      <c r="H1798" s="100">
        <v>4.8884737623668002</v>
      </c>
      <c r="I1798" s="100">
        <v>4.5290432581843802</v>
      </c>
      <c r="J1798" s="102">
        <v>5.2556246589609703</v>
      </c>
      <c r="K1798" s="100">
        <v>5.2403752137435902</v>
      </c>
      <c r="L1798" s="100">
        <v>4.8349089139799402</v>
      </c>
      <c r="M1798" s="102">
        <v>5.6623707847244198</v>
      </c>
      <c r="N1798" s="100">
        <v>4.8292011426780501</v>
      </c>
      <c r="O1798" s="100">
        <v>4.3544192937374504</v>
      </c>
      <c r="P1798" s="102">
        <v>5.31953494153991</v>
      </c>
      <c r="Q1798" s="100">
        <v>5.2305907625556802</v>
      </c>
      <c r="R1798" s="100">
        <v>4.7987541447491697</v>
      </c>
      <c r="S1798" s="102">
        <v>5.66363136027456</v>
      </c>
      <c r="T1798" s="100">
        <v>5.38146123326195</v>
      </c>
      <c r="U1798" s="100">
        <v>4.9797239703851703</v>
      </c>
      <c r="V1798" s="102">
        <v>5.8119717714830204</v>
      </c>
      <c r="W1798" s="100">
        <v>5.5682966012509096</v>
      </c>
      <c r="X1798" s="100">
        <v>5.2438170006458504</v>
      </c>
      <c r="Y1798" s="102">
        <v>5.89802013770647</v>
      </c>
      <c r="Z1798" s="100">
        <v>5.6330614898322997</v>
      </c>
      <c r="AA1798" s="100">
        <v>5.2819753622731103</v>
      </c>
      <c r="AB1798" s="102">
        <v>6.0021249982929303</v>
      </c>
      <c r="AC1798" s="100">
        <v>4.7269442842530998</v>
      </c>
      <c r="AD1798" s="100">
        <v>4.33320427839144</v>
      </c>
      <c r="AE1798" s="102">
        <v>5.1267771633065999</v>
      </c>
    </row>
    <row r="1799" spans="1:31" ht="15" customHeight="1" x14ac:dyDescent="0.3">
      <c r="A1799" s="98">
        <v>44593</v>
      </c>
      <c r="B1799" s="99">
        <v>5.2338399610102702</v>
      </c>
      <c r="C1799" s="100">
        <v>5.0916694304140702</v>
      </c>
      <c r="D1799" s="102">
        <v>5.3759640120950696</v>
      </c>
      <c r="E1799" s="101">
        <v>5.1295273849052103</v>
      </c>
      <c r="F1799" s="100">
        <v>4.5328009056452103</v>
      </c>
      <c r="G1799" s="102">
        <v>5.7673878375889096</v>
      </c>
      <c r="H1799" s="100">
        <v>4.7624217714336199</v>
      </c>
      <c r="I1799" s="100">
        <v>4.3970722589058999</v>
      </c>
      <c r="J1799" s="102">
        <v>5.1352983031506403</v>
      </c>
      <c r="K1799" s="100">
        <v>5.1717517451973896</v>
      </c>
      <c r="L1799" s="100">
        <v>4.7559546176460898</v>
      </c>
      <c r="M1799" s="102">
        <v>5.5964272143321496</v>
      </c>
      <c r="N1799" s="100">
        <v>4.8332418357050297</v>
      </c>
      <c r="O1799" s="100">
        <v>4.3544613686759597</v>
      </c>
      <c r="P1799" s="102">
        <v>5.3359497834782301</v>
      </c>
      <c r="Q1799" s="100">
        <v>5.1977258614015902</v>
      </c>
      <c r="R1799" s="100">
        <v>4.7535919757200196</v>
      </c>
      <c r="S1799" s="102">
        <v>5.6491715962366396</v>
      </c>
      <c r="T1799" s="100">
        <v>5.4559472569798997</v>
      </c>
      <c r="U1799" s="100">
        <v>5.0316767327827199</v>
      </c>
      <c r="V1799" s="102">
        <v>5.8953332641688396</v>
      </c>
      <c r="W1799" s="100">
        <v>5.5688134665331903</v>
      </c>
      <c r="X1799" s="100">
        <v>5.2353277276542398</v>
      </c>
      <c r="Y1799" s="102">
        <v>5.9134626037672504</v>
      </c>
      <c r="Z1799" s="100">
        <v>5.7071595827396502</v>
      </c>
      <c r="AA1799" s="100">
        <v>5.3410530239518197</v>
      </c>
      <c r="AB1799" s="102">
        <v>6.0982164064015603</v>
      </c>
      <c r="AC1799" s="100">
        <v>4.7899957291937199</v>
      </c>
      <c r="AD1799" s="100">
        <v>4.3804922196812903</v>
      </c>
      <c r="AE1799" s="102">
        <v>5.2124984518153301</v>
      </c>
    </row>
    <row r="1800" spans="1:31" ht="15" customHeight="1" x14ac:dyDescent="0.3">
      <c r="A1800" s="98">
        <v>44594</v>
      </c>
      <c r="B1800" s="99">
        <v>5.20965239719271</v>
      </c>
      <c r="C1800" s="100">
        <v>5.06132965239133</v>
      </c>
      <c r="D1800" s="102">
        <v>5.3522461686240597</v>
      </c>
      <c r="E1800" s="101">
        <v>5.0835044347801199</v>
      </c>
      <c r="F1800" s="100">
        <v>4.4823072917160101</v>
      </c>
      <c r="G1800" s="102">
        <v>5.7228689837708799</v>
      </c>
      <c r="H1800" s="100">
        <v>4.6258179552641998</v>
      </c>
      <c r="I1800" s="100">
        <v>4.2554303578902397</v>
      </c>
      <c r="J1800" s="102">
        <v>4.9985703469294798</v>
      </c>
      <c r="K1800" s="100">
        <v>5.0871534202748698</v>
      </c>
      <c r="L1800" s="100">
        <v>4.6640194307658902</v>
      </c>
      <c r="M1800" s="102">
        <v>5.5229535151280196</v>
      </c>
      <c r="N1800" s="100">
        <v>4.8076225760001501</v>
      </c>
      <c r="O1800" s="100">
        <v>4.3233295219082297</v>
      </c>
      <c r="P1800" s="102">
        <v>5.3113979689375102</v>
      </c>
      <c r="Q1800" s="100">
        <v>5.1466504531886601</v>
      </c>
      <c r="R1800" s="100">
        <v>4.6852367025322899</v>
      </c>
      <c r="S1800" s="102">
        <v>5.6014213164895903</v>
      </c>
      <c r="T1800" s="100">
        <v>5.4960812761943902</v>
      </c>
      <c r="U1800" s="100">
        <v>5.05998315861848</v>
      </c>
      <c r="V1800" s="102">
        <v>5.94578235374171</v>
      </c>
      <c r="W1800" s="100">
        <v>5.5560842396464603</v>
      </c>
      <c r="X1800" s="100">
        <v>5.2114185352596998</v>
      </c>
      <c r="Y1800" s="102">
        <v>5.9014665998127702</v>
      </c>
      <c r="Z1800" s="100">
        <v>5.7377256449924596</v>
      </c>
      <c r="AA1800" s="100">
        <v>5.3614022284393599</v>
      </c>
      <c r="AB1800" s="102">
        <v>6.1444730834314596</v>
      </c>
      <c r="AC1800" s="100">
        <v>4.8318786938609204</v>
      </c>
      <c r="AD1800" s="100">
        <v>4.4060224352865696</v>
      </c>
      <c r="AE1800" s="102">
        <v>5.2759058778186603</v>
      </c>
    </row>
    <row r="1801" spans="1:31" ht="15" customHeight="1" x14ac:dyDescent="0.3">
      <c r="A1801" s="98">
        <v>44595</v>
      </c>
      <c r="B1801" s="99">
        <v>5.1617133098158599</v>
      </c>
      <c r="C1801" s="100">
        <v>5.0150963197892402</v>
      </c>
      <c r="D1801" s="102">
        <v>5.3041114932336502</v>
      </c>
      <c r="E1801" s="101">
        <v>5.0249046293220596</v>
      </c>
      <c r="F1801" s="100">
        <v>4.4337096992854104</v>
      </c>
      <c r="G1801" s="102">
        <v>5.6680539026213204</v>
      </c>
      <c r="H1801" s="100">
        <v>4.48155183749431</v>
      </c>
      <c r="I1801" s="100">
        <v>4.1131712553169804</v>
      </c>
      <c r="J1801" s="102">
        <v>4.8459286170037297</v>
      </c>
      <c r="K1801" s="100">
        <v>4.9856655148068096</v>
      </c>
      <c r="L1801" s="100">
        <v>4.5653955884163802</v>
      </c>
      <c r="M1801" s="102">
        <v>5.4217722782636999</v>
      </c>
      <c r="N1801" s="100">
        <v>4.7495336359006997</v>
      </c>
      <c r="O1801" s="100">
        <v>4.2688035718045398</v>
      </c>
      <c r="P1801" s="102">
        <v>5.2589252914015301</v>
      </c>
      <c r="Q1801" s="100">
        <v>5.07717816609712</v>
      </c>
      <c r="R1801" s="100">
        <v>4.61331195390391</v>
      </c>
      <c r="S1801" s="102">
        <v>5.5388362034302503</v>
      </c>
      <c r="T1801" s="100">
        <v>5.4975623791781203</v>
      </c>
      <c r="U1801" s="100">
        <v>5.0607781562387997</v>
      </c>
      <c r="V1801" s="102">
        <v>5.9485811463098601</v>
      </c>
      <c r="W1801" s="100">
        <v>5.5321316620017598</v>
      </c>
      <c r="X1801" s="100">
        <v>5.1816003093749403</v>
      </c>
      <c r="Y1801" s="102">
        <v>5.8749227753536504</v>
      </c>
      <c r="Z1801" s="100">
        <v>5.7221916675577003</v>
      </c>
      <c r="AA1801" s="100">
        <v>5.3414509210570804</v>
      </c>
      <c r="AB1801" s="102">
        <v>6.1299481062734804</v>
      </c>
      <c r="AC1801" s="100">
        <v>4.85176274437132</v>
      </c>
      <c r="AD1801" s="100">
        <v>4.4273983436286297</v>
      </c>
      <c r="AE1801" s="102">
        <v>5.2961189676839897</v>
      </c>
    </row>
    <row r="1802" spans="1:31" ht="15" customHeight="1" x14ac:dyDescent="0.3">
      <c r="A1802" s="98">
        <v>44596</v>
      </c>
      <c r="B1802" s="99">
        <v>5.0906242211501702</v>
      </c>
      <c r="C1802" s="100">
        <v>4.9448541878457704</v>
      </c>
      <c r="D1802" s="102">
        <v>5.2318422133326603</v>
      </c>
      <c r="E1802" s="101">
        <v>4.9515505093633196</v>
      </c>
      <c r="F1802" s="100">
        <v>4.3777227646575501</v>
      </c>
      <c r="G1802" s="102">
        <v>5.6005233118637197</v>
      </c>
      <c r="H1802" s="100">
        <v>4.3324955156785396</v>
      </c>
      <c r="I1802" s="100">
        <v>3.97601270994776</v>
      </c>
      <c r="J1802" s="102">
        <v>4.6888366282905896</v>
      </c>
      <c r="K1802" s="100">
        <v>4.8675641816331998</v>
      </c>
      <c r="L1802" s="100">
        <v>4.4595714441211696</v>
      </c>
      <c r="M1802" s="102">
        <v>5.2896317154441697</v>
      </c>
      <c r="N1802" s="100">
        <v>4.65852795069938</v>
      </c>
      <c r="O1802" s="100">
        <v>4.1859871720337898</v>
      </c>
      <c r="P1802" s="102">
        <v>5.1711848391360196</v>
      </c>
      <c r="Q1802" s="100">
        <v>4.9901458712973401</v>
      </c>
      <c r="R1802" s="100">
        <v>4.5400461847331997</v>
      </c>
      <c r="S1802" s="102">
        <v>5.45200468202591</v>
      </c>
      <c r="T1802" s="100">
        <v>5.4586786642701002</v>
      </c>
      <c r="U1802" s="100">
        <v>5.02838185909473</v>
      </c>
      <c r="V1802" s="102">
        <v>5.8959070477531998</v>
      </c>
      <c r="W1802" s="100">
        <v>5.4991835313696402</v>
      </c>
      <c r="X1802" s="100">
        <v>5.1556963346122497</v>
      </c>
      <c r="Y1802" s="102">
        <v>5.8369509604365604</v>
      </c>
      <c r="Z1802" s="100">
        <v>5.66091453376806</v>
      </c>
      <c r="AA1802" s="100">
        <v>5.2851971902280797</v>
      </c>
      <c r="AB1802" s="102">
        <v>6.0601342425302702</v>
      </c>
      <c r="AC1802" s="100">
        <v>4.8499463433387104</v>
      </c>
      <c r="AD1802" s="100">
        <v>4.4316367743646099</v>
      </c>
      <c r="AE1802" s="102">
        <v>5.2838237472572596</v>
      </c>
    </row>
    <row r="1803" spans="1:31" ht="15" customHeight="1" x14ac:dyDescent="0.3">
      <c r="A1803" s="98">
        <v>44597</v>
      </c>
      <c r="B1803" s="99">
        <v>4.9983638946545899</v>
      </c>
      <c r="C1803" s="100">
        <v>4.8587790418478596</v>
      </c>
      <c r="D1803" s="102">
        <v>5.1386595479842203</v>
      </c>
      <c r="E1803" s="101">
        <v>4.8628103966049796</v>
      </c>
      <c r="F1803" s="100">
        <v>4.30587649907703</v>
      </c>
      <c r="G1803" s="102">
        <v>5.50962652225732</v>
      </c>
      <c r="H1803" s="100">
        <v>4.1813142727839798</v>
      </c>
      <c r="I1803" s="100">
        <v>3.8437919661862101</v>
      </c>
      <c r="J1803" s="102">
        <v>4.5248932402705702</v>
      </c>
      <c r="K1803" s="100">
        <v>4.7343038103688402</v>
      </c>
      <c r="L1803" s="100">
        <v>4.3478057730222099</v>
      </c>
      <c r="M1803" s="102">
        <v>5.1372307241110997</v>
      </c>
      <c r="N1803" s="100">
        <v>4.5366319523208496</v>
      </c>
      <c r="O1803" s="100">
        <v>4.0919216469404001</v>
      </c>
      <c r="P1803" s="102">
        <v>5.0361992721954998</v>
      </c>
      <c r="Q1803" s="100">
        <v>4.8873522777102396</v>
      </c>
      <c r="R1803" s="100">
        <v>4.4432736155044603</v>
      </c>
      <c r="S1803" s="102">
        <v>5.3320556420933301</v>
      </c>
      <c r="T1803" s="100">
        <v>5.3805809550028796</v>
      </c>
      <c r="U1803" s="100">
        <v>4.9687097172160701</v>
      </c>
      <c r="V1803" s="102">
        <v>5.8100498820978501</v>
      </c>
      <c r="W1803" s="100">
        <v>5.4594756044378796</v>
      </c>
      <c r="X1803" s="100">
        <v>5.1265940123192602</v>
      </c>
      <c r="Y1803" s="102">
        <v>5.78555630826874</v>
      </c>
      <c r="Z1803" s="100">
        <v>5.5571521258328396</v>
      </c>
      <c r="AA1803" s="100">
        <v>5.2003225010816703</v>
      </c>
      <c r="AB1803" s="102">
        <v>5.9275296063359102</v>
      </c>
      <c r="AC1803" s="100">
        <v>4.8278418304747204</v>
      </c>
      <c r="AD1803" s="100">
        <v>4.4258441646252002</v>
      </c>
      <c r="AE1803" s="102">
        <v>5.2411776710697202</v>
      </c>
    </row>
    <row r="1804" spans="1:31" ht="15" customHeight="1" x14ac:dyDescent="0.3">
      <c r="A1804" s="98">
        <v>44598</v>
      </c>
      <c r="B1804" s="99">
        <v>4.88810821808522</v>
      </c>
      <c r="C1804" s="100">
        <v>4.7556842407747997</v>
      </c>
      <c r="D1804" s="102">
        <v>5.0236721996486802</v>
      </c>
      <c r="E1804" s="101">
        <v>4.7596126193127999</v>
      </c>
      <c r="F1804" s="100">
        <v>4.2181835778465198</v>
      </c>
      <c r="G1804" s="102">
        <v>5.37634967722426</v>
      </c>
      <c r="H1804" s="100">
        <v>4.0303317978024999</v>
      </c>
      <c r="I1804" s="100">
        <v>3.71518413524015</v>
      </c>
      <c r="J1804" s="102">
        <v>4.3569414457408504</v>
      </c>
      <c r="K1804" s="100">
        <v>4.5883715088100399</v>
      </c>
      <c r="L1804" s="100">
        <v>4.2083793808304897</v>
      </c>
      <c r="M1804" s="102">
        <v>4.9752805389274304</v>
      </c>
      <c r="N1804" s="100">
        <v>4.3881164302805997</v>
      </c>
      <c r="O1804" s="100">
        <v>3.9611647852952898</v>
      </c>
      <c r="P1804" s="102">
        <v>4.86859076010695</v>
      </c>
      <c r="Q1804" s="100">
        <v>4.7714010978477397</v>
      </c>
      <c r="R1804" s="100">
        <v>4.3531138463487604</v>
      </c>
      <c r="S1804" s="102">
        <v>5.1948452740189701</v>
      </c>
      <c r="T1804" s="100">
        <v>5.2671683189630301</v>
      </c>
      <c r="U1804" s="100">
        <v>4.8739305046348598</v>
      </c>
      <c r="V1804" s="102">
        <v>5.67758337988462</v>
      </c>
      <c r="W1804" s="100">
        <v>5.4150909891607304</v>
      </c>
      <c r="X1804" s="100">
        <v>5.0920402721312801</v>
      </c>
      <c r="Y1804" s="102">
        <v>5.73177322711632</v>
      </c>
      <c r="Z1804" s="100">
        <v>5.41668308202527</v>
      </c>
      <c r="AA1804" s="100">
        <v>5.0758400048128198</v>
      </c>
      <c r="AB1804" s="102">
        <v>5.7692437050307301</v>
      </c>
      <c r="AC1804" s="100">
        <v>4.7878492949625899</v>
      </c>
      <c r="AD1804" s="100">
        <v>4.40582104640003</v>
      </c>
      <c r="AE1804" s="102">
        <v>5.1993621641262404</v>
      </c>
    </row>
    <row r="1805" spans="1:31" ht="15" customHeight="1" x14ac:dyDescent="0.3">
      <c r="A1805" s="98">
        <v>44599</v>
      </c>
      <c r="B1805" s="99">
        <v>4.7639049368022501</v>
      </c>
      <c r="C1805" s="100">
        <v>4.6346323898875896</v>
      </c>
      <c r="D1805" s="102">
        <v>4.8996733152463303</v>
      </c>
      <c r="E1805" s="101">
        <v>4.6442498641790104</v>
      </c>
      <c r="F1805" s="100">
        <v>4.0984927725385001</v>
      </c>
      <c r="G1805" s="102">
        <v>5.2491461210675396</v>
      </c>
      <c r="H1805" s="100">
        <v>3.8814488605017399</v>
      </c>
      <c r="I1805" s="100">
        <v>3.5665987580507199</v>
      </c>
      <c r="J1805" s="102">
        <v>4.1997808995296699</v>
      </c>
      <c r="K1805" s="100">
        <v>4.4330214580539602</v>
      </c>
      <c r="L1805" s="100">
        <v>4.0588560577401598</v>
      </c>
      <c r="M1805" s="102">
        <v>4.8146396271525402</v>
      </c>
      <c r="N1805" s="100">
        <v>4.2189546092762802</v>
      </c>
      <c r="O1805" s="100">
        <v>3.8012860977819698</v>
      </c>
      <c r="P1805" s="102">
        <v>4.6803285006193303</v>
      </c>
      <c r="Q1805" s="100">
        <v>4.6454610556791396</v>
      </c>
      <c r="R1805" s="100">
        <v>4.2414342189472896</v>
      </c>
      <c r="S1805" s="102">
        <v>5.0659642012832604</v>
      </c>
      <c r="T1805" s="100">
        <v>5.1245902917637904</v>
      </c>
      <c r="U1805" s="100">
        <v>4.7420640847196802</v>
      </c>
      <c r="V1805" s="102">
        <v>5.5326559227601999</v>
      </c>
      <c r="W1805" s="100">
        <v>5.3678420803554996</v>
      </c>
      <c r="X1805" s="100">
        <v>5.0508817194402296</v>
      </c>
      <c r="Y1805" s="102">
        <v>5.6857617136591703</v>
      </c>
      <c r="Z1805" s="100">
        <v>5.2471267750239603</v>
      </c>
      <c r="AA1805" s="100">
        <v>4.9189749053084197</v>
      </c>
      <c r="AB1805" s="102">
        <v>5.5947032883323802</v>
      </c>
      <c r="AC1805" s="100">
        <v>4.7331271024035901</v>
      </c>
      <c r="AD1805" s="100">
        <v>4.3584808161708297</v>
      </c>
      <c r="AE1805" s="102">
        <v>5.1382493465397197</v>
      </c>
    </row>
    <row r="1806" spans="1:31" ht="15" customHeight="1" x14ac:dyDescent="0.3">
      <c r="A1806" s="98">
        <v>44600</v>
      </c>
      <c r="B1806" s="99">
        <v>4.6302501817895001</v>
      </c>
      <c r="C1806" s="100">
        <v>4.4957636461627901</v>
      </c>
      <c r="D1806" s="102">
        <v>4.7710419829660697</v>
      </c>
      <c r="E1806" s="101">
        <v>4.5200030552561401</v>
      </c>
      <c r="F1806" s="100">
        <v>3.9366517066082198</v>
      </c>
      <c r="G1806" s="102">
        <v>5.16689850579378</v>
      </c>
      <c r="H1806" s="100">
        <v>3.7361110218244602</v>
      </c>
      <c r="I1806" s="100">
        <v>3.4181721946076999</v>
      </c>
      <c r="J1806" s="102">
        <v>4.0683921425426002</v>
      </c>
      <c r="K1806" s="100">
        <v>4.2719256652134403</v>
      </c>
      <c r="L1806" s="100">
        <v>3.8834622376608801</v>
      </c>
      <c r="M1806" s="102">
        <v>4.6709823144579099</v>
      </c>
      <c r="N1806" s="100">
        <v>4.0360657564316798</v>
      </c>
      <c r="O1806" s="100">
        <v>3.6070286934503901</v>
      </c>
      <c r="P1806" s="102">
        <v>4.5046839840207999</v>
      </c>
      <c r="Q1806" s="100">
        <v>4.5129713480185503</v>
      </c>
      <c r="R1806" s="100">
        <v>4.0897415487488296</v>
      </c>
      <c r="S1806" s="102">
        <v>4.9501298607714297</v>
      </c>
      <c r="T1806" s="100">
        <v>4.9604540550198299</v>
      </c>
      <c r="U1806" s="100">
        <v>4.5560017170263203</v>
      </c>
      <c r="V1806" s="102">
        <v>5.3776473249643901</v>
      </c>
      <c r="W1806" s="100">
        <v>5.3191973928331304</v>
      </c>
      <c r="X1806" s="100">
        <v>4.9839759909278101</v>
      </c>
      <c r="Y1806" s="102">
        <v>5.6557112024395098</v>
      </c>
      <c r="Z1806" s="100">
        <v>5.0570758298670802</v>
      </c>
      <c r="AA1806" s="100">
        <v>4.70894693578916</v>
      </c>
      <c r="AB1806" s="102">
        <v>5.4243819527701698</v>
      </c>
      <c r="AC1806" s="100">
        <v>4.6672857730697999</v>
      </c>
      <c r="AD1806" s="100">
        <v>4.2797675213041897</v>
      </c>
      <c r="AE1806" s="102">
        <v>5.0751994550342401</v>
      </c>
    </row>
    <row r="1807" spans="1:31" ht="15" customHeight="1" x14ac:dyDescent="0.3">
      <c r="A1807" s="98">
        <v>44601</v>
      </c>
      <c r="B1807" s="99">
        <v>4.4916319396557798</v>
      </c>
      <c r="C1807" s="100">
        <v>4.3433722844843796</v>
      </c>
      <c r="D1807" s="102">
        <v>4.6448962754734602</v>
      </c>
      <c r="E1807" s="101">
        <v>4.3906514092101299</v>
      </c>
      <c r="F1807" s="100">
        <v>3.7260779325406501</v>
      </c>
      <c r="G1807" s="102">
        <v>5.1036002967286098</v>
      </c>
      <c r="H1807" s="100">
        <v>3.5953190620370901</v>
      </c>
      <c r="I1807" s="100">
        <v>3.2360108438709898</v>
      </c>
      <c r="J1807" s="102">
        <v>3.96137704750155</v>
      </c>
      <c r="K1807" s="100">
        <v>4.1087915649604003</v>
      </c>
      <c r="L1807" s="100">
        <v>3.6627802566119301</v>
      </c>
      <c r="M1807" s="102">
        <v>4.5603426326563099</v>
      </c>
      <c r="N1807" s="100">
        <v>3.84648302931204</v>
      </c>
      <c r="O1807" s="100">
        <v>3.3706006435070801</v>
      </c>
      <c r="P1807" s="102">
        <v>4.35300952712028</v>
      </c>
      <c r="Q1807" s="100">
        <v>4.3773301774105802</v>
      </c>
      <c r="R1807" s="100">
        <v>3.9049139441823701</v>
      </c>
      <c r="S1807" s="102">
        <v>4.8519251952873796</v>
      </c>
      <c r="T1807" s="100">
        <v>4.7828801601714801</v>
      </c>
      <c r="U1807" s="100">
        <v>4.3259426661079496</v>
      </c>
      <c r="V1807" s="102">
        <v>5.2422078253543596</v>
      </c>
      <c r="W1807" s="100">
        <v>5.2702530606652003</v>
      </c>
      <c r="X1807" s="100">
        <v>4.88644066030517</v>
      </c>
      <c r="Y1807" s="102">
        <v>5.6486974827850496</v>
      </c>
      <c r="Z1807" s="100">
        <v>4.8551779034532396</v>
      </c>
      <c r="AA1807" s="100">
        <v>4.4663012337419898</v>
      </c>
      <c r="AB1807" s="102">
        <v>5.2584826324048404</v>
      </c>
      <c r="AC1807" s="100">
        <v>4.59404403022703</v>
      </c>
      <c r="AD1807" s="100">
        <v>4.1531412828640102</v>
      </c>
      <c r="AE1807" s="102">
        <v>5.0523688883362503</v>
      </c>
    </row>
    <row r="1808" spans="1:31" ht="15" customHeight="1" x14ac:dyDescent="0.3">
      <c r="A1808" s="98">
        <v>44602</v>
      </c>
      <c r="B1808" s="99">
        <v>4.3521044716541297</v>
      </c>
      <c r="C1808" s="100">
        <v>4.17842954659511</v>
      </c>
      <c r="D1808" s="102">
        <v>4.5241387247105802</v>
      </c>
      <c r="E1808" s="101">
        <v>4.2599504341646997</v>
      </c>
      <c r="F1808" s="100">
        <v>3.5173037278317301</v>
      </c>
      <c r="G1808" s="102">
        <v>5.0871863492190199</v>
      </c>
      <c r="H1808" s="100">
        <v>3.4596741106301998</v>
      </c>
      <c r="I1808" s="100">
        <v>3.0513162018848301</v>
      </c>
      <c r="J1808" s="102">
        <v>3.8898792364411499</v>
      </c>
      <c r="K1808" s="100">
        <v>3.94699677523022</v>
      </c>
      <c r="L1808" s="100">
        <v>3.4422433509202102</v>
      </c>
      <c r="M1808" s="102">
        <v>4.4679374158077003</v>
      </c>
      <c r="N1808" s="100">
        <v>3.6565813435477099</v>
      </c>
      <c r="O1808" s="100">
        <v>3.1360980022112801</v>
      </c>
      <c r="P1808" s="102">
        <v>4.2376195216876003</v>
      </c>
      <c r="Q1808" s="100">
        <v>4.24160259267643</v>
      </c>
      <c r="R1808" s="100">
        <v>3.69595248727811</v>
      </c>
      <c r="S1808" s="102">
        <v>4.8002400286339197</v>
      </c>
      <c r="T1808" s="100">
        <v>4.5995605247755096</v>
      </c>
      <c r="U1808" s="100">
        <v>4.0840566023739697</v>
      </c>
      <c r="V1808" s="102">
        <v>5.1196386114489103</v>
      </c>
      <c r="W1808" s="100">
        <v>5.22174623365333</v>
      </c>
      <c r="X1808" s="100">
        <v>4.7623905648512403</v>
      </c>
      <c r="Y1808" s="102">
        <v>5.6877199783710903</v>
      </c>
      <c r="Z1808" s="100">
        <v>4.6492907816556004</v>
      </c>
      <c r="AA1808" s="100">
        <v>4.2027123523821404</v>
      </c>
      <c r="AB1808" s="102">
        <v>5.11824818583107</v>
      </c>
      <c r="AC1808" s="100">
        <v>4.5168870121051503</v>
      </c>
      <c r="AD1808" s="100">
        <v>3.9965245183778499</v>
      </c>
      <c r="AE1808" s="102">
        <v>5.0523411185934703</v>
      </c>
    </row>
    <row r="1809" spans="1:31" ht="15" customHeight="1" x14ac:dyDescent="0.3">
      <c r="A1809" s="98">
        <v>44603</v>
      </c>
      <c r="B1809" s="99">
        <v>4.2149388893539896</v>
      </c>
      <c r="C1809" s="100">
        <v>4.0127624513156901</v>
      </c>
      <c r="D1809" s="102">
        <v>4.4156664707999003</v>
      </c>
      <c r="E1809" s="101">
        <v>4.1311493518817501</v>
      </c>
      <c r="F1809" s="100">
        <v>3.2794383680336598</v>
      </c>
      <c r="G1809" s="102">
        <v>5.1062352661066397</v>
      </c>
      <c r="H1809" s="100">
        <v>3.3294474544141499</v>
      </c>
      <c r="I1809" s="100">
        <v>2.8655622334654001</v>
      </c>
      <c r="J1809" s="102">
        <v>3.82953705431221</v>
      </c>
      <c r="K1809" s="100">
        <v>3.7892781873474601</v>
      </c>
      <c r="L1809" s="100">
        <v>3.2237377210740799</v>
      </c>
      <c r="M1809" s="102">
        <v>4.3833000745353097</v>
      </c>
      <c r="N1809" s="100">
        <v>3.4714602799743801</v>
      </c>
      <c r="O1809" s="100">
        <v>2.8888429674435501</v>
      </c>
      <c r="P1809" s="102">
        <v>4.1238043556984101</v>
      </c>
      <c r="Q1809" s="100">
        <v>4.10827294721068</v>
      </c>
      <c r="R1809" s="100">
        <v>3.4859151893321298</v>
      </c>
      <c r="S1809" s="102">
        <v>4.7591564951544703</v>
      </c>
      <c r="T1809" s="100">
        <v>4.4169386310858796</v>
      </c>
      <c r="U1809" s="100">
        <v>3.82924022601944</v>
      </c>
      <c r="V1809" s="102">
        <v>5.0200764958792599</v>
      </c>
      <c r="W1809" s="100">
        <v>5.1741043749032398</v>
      </c>
      <c r="X1809" s="100">
        <v>4.6298812796049802</v>
      </c>
      <c r="Y1809" s="102">
        <v>5.7300460275216798</v>
      </c>
      <c r="Z1809" s="100">
        <v>4.4457926128865104</v>
      </c>
      <c r="AA1809" s="100">
        <v>3.9232572965416401</v>
      </c>
      <c r="AB1809" s="102">
        <v>4.9737383002619797</v>
      </c>
      <c r="AC1809" s="100">
        <v>4.4387568091898402</v>
      </c>
      <c r="AD1809" s="100">
        <v>3.8335471187976999</v>
      </c>
      <c r="AE1809" s="102">
        <v>5.0798334312499804</v>
      </c>
    </row>
    <row r="1810" spans="1:31" ht="15" customHeight="1" x14ac:dyDescent="0.3">
      <c r="A1810" s="103">
        <v>44604</v>
      </c>
      <c r="B1810" s="104">
        <v>4.0823668281023702</v>
      </c>
      <c r="C1810" s="105">
        <v>3.8518361539337298</v>
      </c>
      <c r="D1810" s="116">
        <v>4.3160264895173599</v>
      </c>
      <c r="E1810" s="106">
        <v>4.0065908109665296</v>
      </c>
      <c r="F1810" s="107">
        <v>3.0628963375470901</v>
      </c>
      <c r="G1810" s="108">
        <v>5.1314791184006801</v>
      </c>
      <c r="H1810" s="107">
        <v>3.2046630078935499</v>
      </c>
      <c r="I1810" s="107">
        <v>2.67936744354347</v>
      </c>
      <c r="J1810" s="108">
        <v>3.7780527719866202</v>
      </c>
      <c r="K1810" s="107">
        <v>3.6374921481664799</v>
      </c>
      <c r="L1810" s="107">
        <v>3.00610076748307</v>
      </c>
      <c r="M1810" s="108">
        <v>4.2976367067396701</v>
      </c>
      <c r="N1810" s="107">
        <v>3.2945180657862099</v>
      </c>
      <c r="O1810" s="107">
        <v>2.65342826370776</v>
      </c>
      <c r="P1810" s="108">
        <v>4.0080267445659299</v>
      </c>
      <c r="Q1810" s="107">
        <v>3.97905108631136</v>
      </c>
      <c r="R1810" s="107">
        <v>3.27398590705937</v>
      </c>
      <c r="S1810" s="108">
        <v>4.7322133296220699</v>
      </c>
      <c r="T1810" s="107">
        <v>4.2395718975076599</v>
      </c>
      <c r="U1810" s="107">
        <v>3.5811817340736698</v>
      </c>
      <c r="V1810" s="108">
        <v>4.9333534111633304</v>
      </c>
      <c r="W1810" s="107">
        <v>5.1275206140554097</v>
      </c>
      <c r="X1810" s="107">
        <v>4.4903071978847002</v>
      </c>
      <c r="Y1810" s="108">
        <v>5.7686050139859804</v>
      </c>
      <c r="Z1810" s="107">
        <v>4.2490742030778996</v>
      </c>
      <c r="AA1810" s="107">
        <v>3.6643390306822301</v>
      </c>
      <c r="AB1810" s="108">
        <v>4.8570375673688497</v>
      </c>
      <c r="AC1810" s="107">
        <v>4.3617885841335804</v>
      </c>
      <c r="AD1810" s="107">
        <v>3.6655693278763999</v>
      </c>
      <c r="AE1810" s="108">
        <v>5.1352600823295598</v>
      </c>
    </row>
    <row r="1811" spans="1:31" ht="29.55" customHeight="1" x14ac:dyDescent="0.3">
      <c r="A1811" s="109" t="s">
        <v>447</v>
      </c>
      <c r="B1811" s="110"/>
      <c r="C1811" s="110"/>
      <c r="D1811" s="110"/>
      <c r="E1811" s="44"/>
      <c r="F1811" s="44"/>
      <c r="G1811" s="44"/>
      <c r="H1811" s="44"/>
      <c r="I1811" s="44"/>
      <c r="J1811" s="44"/>
      <c r="K1811" s="44"/>
      <c r="L1811" s="44"/>
      <c r="M1811" s="44"/>
      <c r="N1811" s="44"/>
      <c r="O1811" s="44"/>
      <c r="P1811" s="44"/>
      <c r="Q1811" s="44"/>
      <c r="R1811" s="44"/>
      <c r="S1811" s="44"/>
      <c r="T1811" s="44"/>
      <c r="U1811" s="44"/>
      <c r="V1811" s="44"/>
      <c r="W1811" s="44"/>
      <c r="X1811" s="44"/>
      <c r="Y1811" s="44"/>
      <c r="Z1811" s="44"/>
      <c r="AA1811" s="44"/>
      <c r="AB1811" s="44"/>
      <c r="AC1811" s="44"/>
      <c r="AD1811" s="44"/>
      <c r="AE1811" s="44"/>
    </row>
    <row r="1812" spans="1:31" ht="71.849999999999994" customHeight="1" x14ac:dyDescent="0.25">
      <c r="A1812" s="111" t="s">
        <v>346</v>
      </c>
      <c r="B1812" s="90" t="s">
        <v>393</v>
      </c>
      <c r="C1812" s="90" t="s">
        <v>394</v>
      </c>
      <c r="D1812" s="90" t="s">
        <v>395</v>
      </c>
      <c r="E1812" s="91" t="s">
        <v>396</v>
      </c>
      <c r="F1812" s="90" t="s">
        <v>397</v>
      </c>
      <c r="G1812" s="92" t="s">
        <v>398</v>
      </c>
      <c r="H1812" s="90" t="s">
        <v>399</v>
      </c>
      <c r="I1812" s="90" t="s">
        <v>400</v>
      </c>
      <c r="J1812" s="90" t="s">
        <v>401</v>
      </c>
      <c r="K1812" s="91" t="s">
        <v>402</v>
      </c>
      <c r="L1812" s="90" t="s">
        <v>403</v>
      </c>
      <c r="M1812" s="92" t="s">
        <v>404</v>
      </c>
      <c r="N1812" s="90" t="s">
        <v>405</v>
      </c>
      <c r="O1812" s="90" t="s">
        <v>406</v>
      </c>
      <c r="P1812" s="90" t="s">
        <v>407</v>
      </c>
      <c r="Q1812" s="91" t="s">
        <v>408</v>
      </c>
      <c r="R1812" s="90" t="s">
        <v>409</v>
      </c>
      <c r="S1812" s="92" t="s">
        <v>410</v>
      </c>
      <c r="T1812" s="90" t="s">
        <v>411</v>
      </c>
      <c r="U1812" s="90" t="s">
        <v>412</v>
      </c>
      <c r="V1812" s="90" t="s">
        <v>413</v>
      </c>
      <c r="W1812" s="91" t="s">
        <v>414</v>
      </c>
      <c r="X1812" s="90" t="s">
        <v>415</v>
      </c>
      <c r="Y1812" s="92" t="s">
        <v>416</v>
      </c>
      <c r="Z1812" s="90" t="s">
        <v>417</v>
      </c>
      <c r="AA1812" s="90" t="s">
        <v>418</v>
      </c>
      <c r="AB1812" s="90" t="s">
        <v>419</v>
      </c>
      <c r="AC1812" s="91" t="s">
        <v>420</v>
      </c>
      <c r="AD1812" s="90" t="s">
        <v>421</v>
      </c>
      <c r="AE1812" s="92" t="s">
        <v>422</v>
      </c>
    </row>
    <row r="1813" spans="1:31" ht="15" customHeight="1" x14ac:dyDescent="0.3">
      <c r="A1813" s="93">
        <v>44556</v>
      </c>
      <c r="B1813" s="94">
        <v>5.2565745041243304</v>
      </c>
      <c r="C1813" s="95">
        <v>5.0766082013672102</v>
      </c>
      <c r="D1813" s="115">
        <v>5.4379567626608099</v>
      </c>
      <c r="E1813" s="96">
        <v>3.99901546339375</v>
      </c>
      <c r="F1813" s="95">
        <v>3.38028139107722</v>
      </c>
      <c r="G1813" s="97">
        <v>4.6715559849403299</v>
      </c>
      <c r="H1813" s="95">
        <v>6.6497819316240401</v>
      </c>
      <c r="I1813" s="95">
        <v>6.0974117798179304</v>
      </c>
      <c r="J1813" s="97">
        <v>7.2247221382994002</v>
      </c>
      <c r="K1813" s="95">
        <v>5.0521289624913104</v>
      </c>
      <c r="L1813" s="95">
        <v>4.5418747491970803</v>
      </c>
      <c r="M1813" s="97">
        <v>5.5795773898057703</v>
      </c>
      <c r="N1813" s="95">
        <v>4.5172820088517698</v>
      </c>
      <c r="O1813" s="95">
        <v>3.9774382903626901</v>
      </c>
      <c r="P1813" s="97">
        <v>5.1035650771116403</v>
      </c>
      <c r="Q1813" s="95">
        <v>4.6051593564685396</v>
      </c>
      <c r="R1813" s="95">
        <v>4.0646645886402402</v>
      </c>
      <c r="S1813" s="97">
        <v>5.1684033642537104</v>
      </c>
      <c r="T1813" s="95">
        <v>4.4211488518789501</v>
      </c>
      <c r="U1813" s="95">
        <v>3.9517086057553499</v>
      </c>
      <c r="V1813" s="97">
        <v>4.9261258552673803</v>
      </c>
      <c r="W1813" s="95">
        <v>8.4409112833483508</v>
      </c>
      <c r="X1813" s="95">
        <v>7.9269108881250796</v>
      </c>
      <c r="Y1813" s="97">
        <v>9.0050045369837601</v>
      </c>
      <c r="Z1813" s="95">
        <v>4.2155120932207897</v>
      </c>
      <c r="AA1813" s="95">
        <v>3.8265758474933702</v>
      </c>
      <c r="AB1813" s="97">
        <v>4.6228878505308</v>
      </c>
      <c r="AC1813" s="95">
        <v>3.0982620620044798</v>
      </c>
      <c r="AD1813" s="95">
        <v>2.6908570310837598</v>
      </c>
      <c r="AE1813" s="97">
        <v>3.5179314292536201</v>
      </c>
    </row>
    <row r="1814" spans="1:31" ht="14.85" customHeight="1" x14ac:dyDescent="0.3">
      <c r="A1814" s="98">
        <v>44557</v>
      </c>
      <c r="B1814" s="99">
        <v>5.5421272373017496</v>
      </c>
      <c r="C1814" s="100">
        <v>5.3519360274866097</v>
      </c>
      <c r="D1814" s="102">
        <v>5.7350821807207399</v>
      </c>
      <c r="E1814" s="101">
        <v>4.4364561784204701</v>
      </c>
      <c r="F1814" s="100">
        <v>3.7633287140070699</v>
      </c>
      <c r="G1814" s="102">
        <v>5.1689438175686497</v>
      </c>
      <c r="H1814" s="100">
        <v>7.3037973007849297</v>
      </c>
      <c r="I1814" s="100">
        <v>6.6888002160659497</v>
      </c>
      <c r="J1814" s="102">
        <v>7.9362301791200904</v>
      </c>
      <c r="K1814" s="100">
        <v>5.5786692195304601</v>
      </c>
      <c r="L1814" s="100">
        <v>5.0222090264267303</v>
      </c>
      <c r="M1814" s="102">
        <v>6.1550795681188104</v>
      </c>
      <c r="N1814" s="100">
        <v>4.8520105557370803</v>
      </c>
      <c r="O1814" s="100">
        <v>4.2635974055676797</v>
      </c>
      <c r="P1814" s="102">
        <v>5.4737814413513801</v>
      </c>
      <c r="Q1814" s="100">
        <v>4.88038064322902</v>
      </c>
      <c r="R1814" s="100">
        <v>4.3065147656672096</v>
      </c>
      <c r="S1814" s="102">
        <v>5.4796478643304196</v>
      </c>
      <c r="T1814" s="100">
        <v>4.57943748678339</v>
      </c>
      <c r="U1814" s="100">
        <v>4.0800878760940398</v>
      </c>
      <c r="V1814" s="102">
        <v>5.1097287436368202</v>
      </c>
      <c r="W1814" s="100">
        <v>8.5215585744790001</v>
      </c>
      <c r="X1814" s="100">
        <v>7.9998505638859596</v>
      </c>
      <c r="Y1814" s="102">
        <v>9.1030908512506894</v>
      </c>
      <c r="Z1814" s="100">
        <v>4.3744888508494997</v>
      </c>
      <c r="AA1814" s="100">
        <v>3.9619361337948198</v>
      </c>
      <c r="AB1814" s="102">
        <v>4.7985380622111</v>
      </c>
      <c r="AC1814" s="100">
        <v>3.2419888178740401</v>
      </c>
      <c r="AD1814" s="100">
        <v>2.8112058439252801</v>
      </c>
      <c r="AE1814" s="102">
        <v>3.6836451552176501</v>
      </c>
    </row>
    <row r="1815" spans="1:31" ht="15" customHeight="1" x14ac:dyDescent="0.3">
      <c r="A1815" s="98">
        <v>44558</v>
      </c>
      <c r="B1815" s="99">
        <v>5.8141633406841704</v>
      </c>
      <c r="C1815" s="100">
        <v>5.6160165736655197</v>
      </c>
      <c r="D1815" s="102">
        <v>6.0131547991024297</v>
      </c>
      <c r="E1815" s="101">
        <v>4.8969584776644997</v>
      </c>
      <c r="F1815" s="100">
        <v>4.1662885920229797</v>
      </c>
      <c r="G1815" s="102">
        <v>5.6783907679700301</v>
      </c>
      <c r="H1815" s="100">
        <v>7.9097649435406998</v>
      </c>
      <c r="I1815" s="100">
        <v>7.2696098545677197</v>
      </c>
      <c r="J1815" s="102">
        <v>8.5772857640658007</v>
      </c>
      <c r="K1815" s="100">
        <v>6.0876611441020696</v>
      </c>
      <c r="L1815" s="100">
        <v>5.4955372816331396</v>
      </c>
      <c r="M1815" s="102">
        <v>6.7084650296797896</v>
      </c>
      <c r="N1815" s="100">
        <v>5.1791472714751698</v>
      </c>
      <c r="O1815" s="100">
        <v>4.5494045773602796</v>
      </c>
      <c r="P1815" s="102">
        <v>5.8463252883466703</v>
      </c>
      <c r="Q1815" s="100">
        <v>5.1735073492935797</v>
      </c>
      <c r="R1815" s="100">
        <v>4.5769344260407099</v>
      </c>
      <c r="S1815" s="102">
        <v>5.8036760363674702</v>
      </c>
      <c r="T1815" s="100">
        <v>4.7241592547226201</v>
      </c>
      <c r="U1815" s="100">
        <v>4.2069838617245798</v>
      </c>
      <c r="V1815" s="102">
        <v>5.2617207730673998</v>
      </c>
      <c r="W1815" s="100">
        <v>8.5631329004562708</v>
      </c>
      <c r="X1815" s="100">
        <v>8.0441098666069095</v>
      </c>
      <c r="Y1815" s="102">
        <v>9.1320868880796304</v>
      </c>
      <c r="Z1815" s="100">
        <v>4.53615498807953</v>
      </c>
      <c r="AA1815" s="100">
        <v>4.1124431228511398</v>
      </c>
      <c r="AB1815" s="102">
        <v>4.9728584572100001</v>
      </c>
      <c r="AC1815" s="100">
        <v>3.3799659348253601</v>
      </c>
      <c r="AD1815" s="100">
        <v>2.9326057377135899</v>
      </c>
      <c r="AE1815" s="102">
        <v>3.8417960343571802</v>
      </c>
    </row>
    <row r="1816" spans="1:31" ht="14.85" customHeight="1" x14ac:dyDescent="0.3">
      <c r="A1816" s="98">
        <v>44559</v>
      </c>
      <c r="B1816" s="99">
        <v>6.0632424808875198</v>
      </c>
      <c r="C1816" s="100">
        <v>5.8648532031502096</v>
      </c>
      <c r="D1816" s="102">
        <v>6.2651952564949402</v>
      </c>
      <c r="E1816" s="101">
        <v>5.3732410154054699</v>
      </c>
      <c r="F1816" s="100">
        <v>4.6061398645439802</v>
      </c>
      <c r="G1816" s="102">
        <v>6.1976604593838402</v>
      </c>
      <c r="H1816" s="100">
        <v>8.4393387007594196</v>
      </c>
      <c r="I1816" s="100">
        <v>7.7729504969080701</v>
      </c>
      <c r="J1816" s="102">
        <v>9.1058213211248198</v>
      </c>
      <c r="K1816" s="100">
        <v>6.5609846370020604</v>
      </c>
      <c r="L1816" s="100">
        <v>5.9490120819439403</v>
      </c>
      <c r="M1816" s="102">
        <v>7.1942184144389598</v>
      </c>
      <c r="N1816" s="100">
        <v>5.48929744779812</v>
      </c>
      <c r="O1816" s="100">
        <v>4.8402140499168</v>
      </c>
      <c r="P1816" s="102">
        <v>6.1628942936206501</v>
      </c>
      <c r="Q1816" s="100">
        <v>5.4800335950044401</v>
      </c>
      <c r="R1816" s="100">
        <v>4.8687640589561596</v>
      </c>
      <c r="S1816" s="102">
        <v>6.1313133592975904</v>
      </c>
      <c r="T1816" s="100">
        <v>4.8509469294140297</v>
      </c>
      <c r="U1816" s="100">
        <v>4.3303929597900996</v>
      </c>
      <c r="V1816" s="102">
        <v>5.3909339698695904</v>
      </c>
      <c r="W1816" s="100">
        <v>8.5605907672784092</v>
      </c>
      <c r="X1816" s="100">
        <v>8.0509624957816293</v>
      </c>
      <c r="Y1816" s="102">
        <v>9.1050798424818904</v>
      </c>
      <c r="Z1816" s="100">
        <v>4.6961394977760103</v>
      </c>
      <c r="AA1816" s="100">
        <v>4.2697715442290498</v>
      </c>
      <c r="AB1816" s="102">
        <v>5.14885111501897</v>
      </c>
      <c r="AC1816" s="100">
        <v>3.5085871689167401</v>
      </c>
      <c r="AD1816" s="100">
        <v>3.0462201344966502</v>
      </c>
      <c r="AE1816" s="102">
        <v>3.97557440553748</v>
      </c>
    </row>
    <row r="1817" spans="1:31" ht="15" customHeight="1" x14ac:dyDescent="0.3">
      <c r="A1817" s="98">
        <v>44560</v>
      </c>
      <c r="B1817" s="99">
        <v>6.2803900507480597</v>
      </c>
      <c r="C1817" s="100">
        <v>6.0858623827464902</v>
      </c>
      <c r="D1817" s="102">
        <v>6.4760150850147902</v>
      </c>
      <c r="E1817" s="101">
        <v>5.8561747795921999</v>
      </c>
      <c r="F1817" s="100">
        <v>5.0603578591283602</v>
      </c>
      <c r="G1817" s="102">
        <v>6.6804090162563901</v>
      </c>
      <c r="H1817" s="100">
        <v>8.8684410658899004</v>
      </c>
      <c r="I1817" s="100">
        <v>8.2265971594430596</v>
      </c>
      <c r="J1817" s="102">
        <v>9.5273698508641793</v>
      </c>
      <c r="K1817" s="100">
        <v>6.9824465773015696</v>
      </c>
      <c r="L1817" s="100">
        <v>6.3705703126034896</v>
      </c>
      <c r="M1817" s="102">
        <v>7.62028503439356</v>
      </c>
      <c r="N1817" s="100">
        <v>5.7727972950704798</v>
      </c>
      <c r="O1817" s="100">
        <v>5.12536347892223</v>
      </c>
      <c r="P1817" s="102">
        <v>6.4438495981242996</v>
      </c>
      <c r="Q1817" s="100">
        <v>5.7929251717829899</v>
      </c>
      <c r="R1817" s="100">
        <v>5.1807854998195397</v>
      </c>
      <c r="S1817" s="102">
        <v>6.4441040444889603</v>
      </c>
      <c r="T1817" s="100">
        <v>4.95580637949588</v>
      </c>
      <c r="U1817" s="100">
        <v>4.4500667538899403</v>
      </c>
      <c r="V1817" s="102">
        <v>5.4782289960926498</v>
      </c>
      <c r="W1817" s="100">
        <v>8.5105776488444391</v>
      </c>
      <c r="X1817" s="100">
        <v>8.02285262429635</v>
      </c>
      <c r="Y1817" s="102">
        <v>9.0172213000408998</v>
      </c>
      <c r="Z1817" s="100">
        <v>4.8488016809446401</v>
      </c>
      <c r="AA1817" s="100">
        <v>4.42703165094008</v>
      </c>
      <c r="AB1817" s="102">
        <v>5.2932626027321996</v>
      </c>
      <c r="AC1817" s="100">
        <v>3.6242045700255598</v>
      </c>
      <c r="AD1817" s="100">
        <v>3.1751939182139499</v>
      </c>
      <c r="AE1817" s="102">
        <v>4.0846412494067303</v>
      </c>
    </row>
    <row r="1818" spans="1:31" ht="15" customHeight="1" x14ac:dyDescent="0.3">
      <c r="A1818" s="98">
        <v>44561</v>
      </c>
      <c r="B1818" s="99">
        <v>6.45783572611181</v>
      </c>
      <c r="C1818" s="100">
        <v>6.2676016935970296</v>
      </c>
      <c r="D1818" s="102">
        <v>6.6441491263844199</v>
      </c>
      <c r="E1818" s="101">
        <v>6.3350383332394697</v>
      </c>
      <c r="F1818" s="100">
        <v>5.5365724644184002</v>
      </c>
      <c r="G1818" s="102">
        <v>7.1736416528598603</v>
      </c>
      <c r="H1818" s="100">
        <v>9.1800327991435893</v>
      </c>
      <c r="I1818" s="100">
        <v>8.5585990238657903</v>
      </c>
      <c r="J1818" s="102">
        <v>9.8020956020402501</v>
      </c>
      <c r="K1818" s="100">
        <v>7.3394247965624997</v>
      </c>
      <c r="L1818" s="100">
        <v>6.72652368734476</v>
      </c>
      <c r="M1818" s="102">
        <v>7.9628012230426801</v>
      </c>
      <c r="N1818" s="100">
        <v>6.0203794508159199</v>
      </c>
      <c r="O1818" s="100">
        <v>5.3780960748789903</v>
      </c>
      <c r="P1818" s="102">
        <v>6.6731607940142199</v>
      </c>
      <c r="Q1818" s="100">
        <v>6.1025824483711899</v>
      </c>
      <c r="R1818" s="100">
        <v>5.5085122569555098</v>
      </c>
      <c r="S1818" s="102">
        <v>6.7269865317979196</v>
      </c>
      <c r="T1818" s="100">
        <v>5.0354048242497598</v>
      </c>
      <c r="U1818" s="100">
        <v>4.55873754047904</v>
      </c>
      <c r="V1818" s="102">
        <v>5.5339793707508003</v>
      </c>
      <c r="W1818" s="100">
        <v>8.4117841583996693</v>
      </c>
      <c r="X1818" s="100">
        <v>7.9637055146047802</v>
      </c>
      <c r="Y1818" s="102">
        <v>8.87606374406821</v>
      </c>
      <c r="Z1818" s="100">
        <v>4.9874826286033302</v>
      </c>
      <c r="AA1818" s="100">
        <v>4.5811928956444001</v>
      </c>
      <c r="AB1818" s="102">
        <v>5.4080766352456102</v>
      </c>
      <c r="AC1818" s="100">
        <v>3.7233608352218299</v>
      </c>
      <c r="AD1818" s="100">
        <v>3.2913164149442502</v>
      </c>
      <c r="AE1818" s="102">
        <v>4.1717349625987001</v>
      </c>
    </row>
    <row r="1819" spans="1:31" ht="15" customHeight="1" x14ac:dyDescent="0.3">
      <c r="A1819" s="98">
        <v>44562</v>
      </c>
      <c r="B1819" s="99">
        <v>6.5896160337618097</v>
      </c>
      <c r="C1819" s="100">
        <v>6.4075765573483299</v>
      </c>
      <c r="D1819" s="102">
        <v>6.76497030561318</v>
      </c>
      <c r="E1819" s="101">
        <v>6.7979249689568704</v>
      </c>
      <c r="F1819" s="100">
        <v>6.0086256813576204</v>
      </c>
      <c r="G1819" s="102">
        <v>7.6247810748145399</v>
      </c>
      <c r="H1819" s="100">
        <v>9.3658346578888398</v>
      </c>
      <c r="I1819" s="100">
        <v>8.7901924014809296</v>
      </c>
      <c r="J1819" s="102">
        <v>9.9484631541226207</v>
      </c>
      <c r="K1819" s="100">
        <v>7.6239491542260804</v>
      </c>
      <c r="L1819" s="100">
        <v>7.0336492954854197</v>
      </c>
      <c r="M1819" s="102">
        <v>8.2377597401368199</v>
      </c>
      <c r="N1819" s="100">
        <v>6.2238694264788199</v>
      </c>
      <c r="O1819" s="100">
        <v>5.59468662376774</v>
      </c>
      <c r="P1819" s="102">
        <v>6.8592557888717698</v>
      </c>
      <c r="Q1819" s="100">
        <v>6.3971435628095303</v>
      </c>
      <c r="R1819" s="100">
        <v>5.8230382138077497</v>
      </c>
      <c r="S1819" s="102">
        <v>6.9954814580694702</v>
      </c>
      <c r="T1819" s="100">
        <v>5.0873322916702701</v>
      </c>
      <c r="U1819" s="100">
        <v>4.6221086275967203</v>
      </c>
      <c r="V1819" s="102">
        <v>5.5483280614053099</v>
      </c>
      <c r="W1819" s="100">
        <v>8.2651547827931608</v>
      </c>
      <c r="X1819" s="100">
        <v>7.8468292312851604</v>
      </c>
      <c r="Y1819" s="102">
        <v>8.6945200038234507</v>
      </c>
      <c r="Z1819" s="100">
        <v>5.1049654647935601</v>
      </c>
      <c r="AA1819" s="100">
        <v>4.7126758698900497</v>
      </c>
      <c r="AB1819" s="102">
        <v>5.5052186918557897</v>
      </c>
      <c r="AC1819" s="100">
        <v>3.80304005311968</v>
      </c>
      <c r="AD1819" s="100">
        <v>3.3890578703787</v>
      </c>
      <c r="AE1819" s="102">
        <v>4.2269541595988303</v>
      </c>
    </row>
    <row r="1820" spans="1:31" ht="15" customHeight="1" x14ac:dyDescent="0.3">
      <c r="A1820" s="98">
        <v>44563</v>
      </c>
      <c r="B1820" s="99">
        <v>6.67198928192109</v>
      </c>
      <c r="C1820" s="100">
        <v>6.4969597839287401</v>
      </c>
      <c r="D1820" s="102">
        <v>6.8412650523926102</v>
      </c>
      <c r="E1820" s="101">
        <v>7.2323090832390902</v>
      </c>
      <c r="F1820" s="100">
        <v>6.4709086376075602</v>
      </c>
      <c r="G1820" s="102">
        <v>8.0515569483173799</v>
      </c>
      <c r="H1820" s="100">
        <v>9.4267487365505698</v>
      </c>
      <c r="I1820" s="100">
        <v>8.8901854753737908</v>
      </c>
      <c r="J1820" s="102">
        <v>9.9760079823405992</v>
      </c>
      <c r="K1820" s="100">
        <v>7.8330774606188003</v>
      </c>
      <c r="L1820" s="100">
        <v>7.2575596171043202</v>
      </c>
      <c r="M1820" s="102">
        <v>8.4238074331206505</v>
      </c>
      <c r="N1820" s="100">
        <v>6.3768487518783203</v>
      </c>
      <c r="O1820" s="100">
        <v>5.7688532486438202</v>
      </c>
      <c r="P1820" s="102">
        <v>6.9905499891991099</v>
      </c>
      <c r="Q1820" s="100">
        <v>6.6632137267160996</v>
      </c>
      <c r="R1820" s="100">
        <v>6.1122653519275696</v>
      </c>
      <c r="S1820" s="102">
        <v>7.2472912758102304</v>
      </c>
      <c r="T1820" s="100">
        <v>5.11031722937952</v>
      </c>
      <c r="U1820" s="100">
        <v>4.6698149919860104</v>
      </c>
      <c r="V1820" s="102">
        <v>5.5480927888311697</v>
      </c>
      <c r="W1820" s="100">
        <v>8.0739223113229208</v>
      </c>
      <c r="X1820" s="100">
        <v>7.6804760167986901</v>
      </c>
      <c r="Y1820" s="102">
        <v>8.4613672268940991</v>
      </c>
      <c r="Z1820" s="100">
        <v>5.1941378159517804</v>
      </c>
      <c r="AA1820" s="100">
        <v>4.8216041136999097</v>
      </c>
      <c r="AB1820" s="102">
        <v>5.5845168887071601</v>
      </c>
      <c r="AC1820" s="100">
        <v>3.8609229150684499</v>
      </c>
      <c r="AD1820" s="100">
        <v>3.4627121203507198</v>
      </c>
      <c r="AE1820" s="102">
        <v>4.2712920356858204</v>
      </c>
    </row>
    <row r="1821" spans="1:31" ht="15" customHeight="1" x14ac:dyDescent="0.3">
      <c r="A1821" s="98">
        <v>44564</v>
      </c>
      <c r="B1821" s="99">
        <v>6.7036522966163101</v>
      </c>
      <c r="C1821" s="100">
        <v>6.5353037103324398</v>
      </c>
      <c r="D1821" s="102">
        <v>6.8677064439837903</v>
      </c>
      <c r="E1821" s="101">
        <v>7.62576630359648</v>
      </c>
      <c r="F1821" s="100">
        <v>6.8782366348921302</v>
      </c>
      <c r="G1821" s="102">
        <v>8.4371303720820094</v>
      </c>
      <c r="H1821" s="100">
        <v>9.3720269391466697</v>
      </c>
      <c r="I1821" s="100">
        <v>8.8542533586047796</v>
      </c>
      <c r="J1821" s="102">
        <v>9.9065814474425693</v>
      </c>
      <c r="K1821" s="100">
        <v>7.9685912311979497</v>
      </c>
      <c r="L1821" s="100">
        <v>7.4032490875391401</v>
      </c>
      <c r="M1821" s="102">
        <v>8.53682637363036</v>
      </c>
      <c r="N1821" s="100">
        <v>6.4752173918208804</v>
      </c>
      <c r="O1821" s="100">
        <v>5.8793647213348796</v>
      </c>
      <c r="P1821" s="102">
        <v>7.1015168623213798</v>
      </c>
      <c r="Q1821" s="100">
        <v>6.8870356347324204</v>
      </c>
      <c r="R1821" s="100">
        <v>6.3581728269562898</v>
      </c>
      <c r="S1821" s="102">
        <v>7.4480087409746396</v>
      </c>
      <c r="T1821" s="100">
        <v>5.1043780818463498</v>
      </c>
      <c r="U1821" s="100">
        <v>4.6706253720255502</v>
      </c>
      <c r="V1821" s="102">
        <v>5.5349575153242299</v>
      </c>
      <c r="W1821" s="100">
        <v>7.8434584090418404</v>
      </c>
      <c r="X1821" s="100">
        <v>7.4621896051420897</v>
      </c>
      <c r="Y1821" s="102">
        <v>8.2201534112830803</v>
      </c>
      <c r="Z1821" s="100">
        <v>5.2488003365546598</v>
      </c>
      <c r="AA1821" s="100">
        <v>4.8899959081590803</v>
      </c>
      <c r="AB1821" s="102">
        <v>5.6263690776565998</v>
      </c>
      <c r="AC1821" s="100">
        <v>3.8956262342158299</v>
      </c>
      <c r="AD1821" s="100">
        <v>3.5093610864090601</v>
      </c>
      <c r="AE1821" s="102">
        <v>4.2920683047410897</v>
      </c>
    </row>
    <row r="1822" spans="1:31" ht="15" customHeight="1" x14ac:dyDescent="0.3">
      <c r="A1822" s="98">
        <v>44565</v>
      </c>
      <c r="B1822" s="99">
        <v>6.68577362784825</v>
      </c>
      <c r="C1822" s="100">
        <v>6.5275671356976304</v>
      </c>
      <c r="D1822" s="102">
        <v>6.8513044854378604</v>
      </c>
      <c r="E1822" s="101">
        <v>7.9668128502191697</v>
      </c>
      <c r="F1822" s="100">
        <v>7.2259514715236399</v>
      </c>
      <c r="G1822" s="102">
        <v>8.7683781798195195</v>
      </c>
      <c r="H1822" s="100">
        <v>9.2174798617954394</v>
      </c>
      <c r="I1822" s="100">
        <v>8.6970407779164294</v>
      </c>
      <c r="J1822" s="102">
        <v>9.7595861245777709</v>
      </c>
      <c r="K1822" s="100">
        <v>8.0361674938964107</v>
      </c>
      <c r="L1822" s="100">
        <v>7.46888236958194</v>
      </c>
      <c r="M1822" s="102">
        <v>8.6050858584910603</v>
      </c>
      <c r="N1822" s="100">
        <v>6.5175884880948303</v>
      </c>
      <c r="O1822" s="100">
        <v>5.9289893109828098</v>
      </c>
      <c r="P1822" s="102">
        <v>7.1367792160970804</v>
      </c>
      <c r="Q1822" s="100">
        <v>7.0560048353280296</v>
      </c>
      <c r="R1822" s="100">
        <v>6.5274998095147403</v>
      </c>
      <c r="S1822" s="102">
        <v>7.6042474351692997</v>
      </c>
      <c r="T1822" s="100">
        <v>5.0708930174364104</v>
      </c>
      <c r="U1822" s="100">
        <v>4.6440242026561904</v>
      </c>
      <c r="V1822" s="102">
        <v>5.4913972756772802</v>
      </c>
      <c r="W1822" s="100">
        <v>7.58095051662053</v>
      </c>
      <c r="X1822" s="100">
        <v>7.2069701373512398</v>
      </c>
      <c r="Y1822" s="102">
        <v>7.9529377891303596</v>
      </c>
      <c r="Z1822" s="100">
        <v>5.2645107348292797</v>
      </c>
      <c r="AA1822" s="100">
        <v>4.9021158180140603</v>
      </c>
      <c r="AB1822" s="102">
        <v>5.6446819123721896</v>
      </c>
      <c r="AC1822" s="100">
        <v>3.906898820081</v>
      </c>
      <c r="AD1822" s="100">
        <v>3.5264238971783901</v>
      </c>
      <c r="AE1822" s="102">
        <v>4.3087496803713199</v>
      </c>
    </row>
    <row r="1823" spans="1:31" ht="15" customHeight="1" x14ac:dyDescent="0.3">
      <c r="A1823" s="98">
        <v>44566</v>
      </c>
      <c r="B1823" s="99">
        <v>6.6218640609337003</v>
      </c>
      <c r="C1823" s="100">
        <v>6.4626062619376201</v>
      </c>
      <c r="D1823" s="102">
        <v>6.7884627181372803</v>
      </c>
      <c r="E1823" s="101">
        <v>8.2457888157938708</v>
      </c>
      <c r="F1823" s="100">
        <v>7.4859830568939598</v>
      </c>
      <c r="G1823" s="102">
        <v>9.0701625936999104</v>
      </c>
      <c r="H1823" s="100">
        <v>8.9831545572517904</v>
      </c>
      <c r="I1823" s="100">
        <v>8.4473178014033792</v>
      </c>
      <c r="J1823" s="102">
        <v>9.5227827941709204</v>
      </c>
      <c r="K1823" s="100">
        <v>8.0442486316121897</v>
      </c>
      <c r="L1823" s="100">
        <v>7.47526260106281</v>
      </c>
      <c r="M1823" s="102">
        <v>8.6281805565734402</v>
      </c>
      <c r="N1823" s="100">
        <v>6.5054565699880804</v>
      </c>
      <c r="O1823" s="100">
        <v>5.9111489442243803</v>
      </c>
      <c r="P1823" s="102">
        <v>7.1388462732951901</v>
      </c>
      <c r="Q1823" s="100">
        <v>7.1603102491048798</v>
      </c>
      <c r="R1823" s="100">
        <v>6.62525110964717</v>
      </c>
      <c r="S1823" s="102">
        <v>7.7095843479555999</v>
      </c>
      <c r="T1823" s="100">
        <v>5.0125723068868098</v>
      </c>
      <c r="U1823" s="100">
        <v>4.5946696158042801</v>
      </c>
      <c r="V1823" s="102">
        <v>5.4313537804698697</v>
      </c>
      <c r="W1823" s="100">
        <v>7.2949354937384898</v>
      </c>
      <c r="X1823" s="100">
        <v>6.9152670893922199</v>
      </c>
      <c r="Y1823" s="102">
        <v>7.6727527618962501</v>
      </c>
      <c r="Z1823" s="100">
        <v>5.2393128590820899</v>
      </c>
      <c r="AA1823" s="100">
        <v>4.87272072222747</v>
      </c>
      <c r="AB1823" s="102">
        <v>5.6181297765003002</v>
      </c>
      <c r="AC1823" s="100">
        <v>3.8957406484777199</v>
      </c>
      <c r="AD1823" s="100">
        <v>3.5124621828109701</v>
      </c>
      <c r="AE1823" s="102">
        <v>4.2919888075265202</v>
      </c>
    </row>
    <row r="1824" spans="1:31" ht="15" customHeight="1" x14ac:dyDescent="0.3">
      <c r="A1824" s="98">
        <v>44567</v>
      </c>
      <c r="B1824" s="99">
        <v>6.5175005816737803</v>
      </c>
      <c r="C1824" s="100">
        <v>6.3558704518431597</v>
      </c>
      <c r="D1824" s="102">
        <v>6.6880868768509298</v>
      </c>
      <c r="E1824" s="101">
        <v>8.4556718798919999</v>
      </c>
      <c r="F1824" s="100">
        <v>7.6686623714705604</v>
      </c>
      <c r="G1824" s="102">
        <v>9.2999121065693497</v>
      </c>
      <c r="H1824" s="100">
        <v>8.6909235843201404</v>
      </c>
      <c r="I1824" s="100">
        <v>8.1389658375327905</v>
      </c>
      <c r="J1824" s="102">
        <v>9.2262579327283891</v>
      </c>
      <c r="K1824" s="100">
        <v>8.0028322393438796</v>
      </c>
      <c r="L1824" s="100">
        <v>7.4345993878589498</v>
      </c>
      <c r="M1824" s="102">
        <v>8.5891270134810807</v>
      </c>
      <c r="N1824" s="100">
        <v>6.4431008350719097</v>
      </c>
      <c r="O1824" s="100">
        <v>5.85362918798557</v>
      </c>
      <c r="P1824" s="102">
        <v>7.0808657135972997</v>
      </c>
      <c r="Q1824" s="100">
        <v>7.1943894732790001</v>
      </c>
      <c r="R1824" s="100">
        <v>6.6451491490147401</v>
      </c>
      <c r="S1824" s="102">
        <v>7.7528076574384297</v>
      </c>
      <c r="T1824" s="100">
        <v>4.9333248611597904</v>
      </c>
      <c r="U1824" s="100">
        <v>4.5220756595281104</v>
      </c>
      <c r="V1824" s="102">
        <v>5.3591776390330201</v>
      </c>
      <c r="W1824" s="100">
        <v>6.9947385151606198</v>
      </c>
      <c r="X1824" s="100">
        <v>6.6177072456220696</v>
      </c>
      <c r="Y1824" s="102">
        <v>7.3688361602694199</v>
      </c>
      <c r="Z1824" s="100">
        <v>5.1741954024909198</v>
      </c>
      <c r="AA1824" s="100">
        <v>4.81338576100989</v>
      </c>
      <c r="AB1824" s="102">
        <v>5.5508344579933704</v>
      </c>
      <c r="AC1824" s="100">
        <v>3.8644148645362502</v>
      </c>
      <c r="AD1824" s="100">
        <v>3.48103901073882</v>
      </c>
      <c r="AE1824" s="102">
        <v>4.2594155602923101</v>
      </c>
    </row>
    <row r="1825" spans="1:31" ht="15" customHeight="1" x14ac:dyDescent="0.3">
      <c r="A1825" s="98">
        <v>44568</v>
      </c>
      <c r="B1825" s="99">
        <v>6.3799172299840103</v>
      </c>
      <c r="C1825" s="100">
        <v>6.2173489559214099</v>
      </c>
      <c r="D1825" s="102">
        <v>6.5466856462461402</v>
      </c>
      <c r="E1825" s="101">
        <v>8.5926908905237305</v>
      </c>
      <c r="F1825" s="100">
        <v>7.78392831700745</v>
      </c>
      <c r="G1825" s="102">
        <v>9.4623826593065008</v>
      </c>
      <c r="H1825" s="100">
        <v>8.3623459866199497</v>
      </c>
      <c r="I1825" s="100">
        <v>7.8137296997073102</v>
      </c>
      <c r="J1825" s="102">
        <v>8.8915385188577805</v>
      </c>
      <c r="K1825" s="100">
        <v>7.9223572829173197</v>
      </c>
      <c r="L1825" s="100">
        <v>7.3569105702607196</v>
      </c>
      <c r="M1825" s="102">
        <v>8.5372194157265806</v>
      </c>
      <c r="N1825" s="100">
        <v>6.3372193993270898</v>
      </c>
      <c r="O1825" s="100">
        <v>5.74568808223259</v>
      </c>
      <c r="P1825" s="102">
        <v>6.9631799852649099</v>
      </c>
      <c r="Q1825" s="100">
        <v>7.1578768746947103</v>
      </c>
      <c r="R1825" s="100">
        <v>6.6123841076032104</v>
      </c>
      <c r="S1825" s="102">
        <v>7.7121640241201703</v>
      </c>
      <c r="T1825" s="100">
        <v>4.83802316011547</v>
      </c>
      <c r="U1825" s="100">
        <v>4.4378879587138602</v>
      </c>
      <c r="V1825" s="102">
        <v>5.2596867461819201</v>
      </c>
      <c r="W1825" s="100">
        <v>6.6898783152872401</v>
      </c>
      <c r="X1825" s="100">
        <v>6.3321130353595203</v>
      </c>
      <c r="Y1825" s="102">
        <v>7.0481992123198802</v>
      </c>
      <c r="Z1825" s="100">
        <v>5.0731660411360604</v>
      </c>
      <c r="AA1825" s="100">
        <v>4.7190544691655596</v>
      </c>
      <c r="AB1825" s="102">
        <v>5.4432317868369502</v>
      </c>
      <c r="AC1825" s="100">
        <v>3.8163353341379498</v>
      </c>
      <c r="AD1825" s="100">
        <v>3.4331085011707398</v>
      </c>
      <c r="AE1825" s="102">
        <v>4.2172538823123897</v>
      </c>
    </row>
    <row r="1826" spans="1:31" ht="15" customHeight="1" x14ac:dyDescent="0.3">
      <c r="A1826" s="98">
        <v>44569</v>
      </c>
      <c r="B1826" s="99">
        <v>6.2174844348705696</v>
      </c>
      <c r="C1826" s="100">
        <v>6.0599093284353804</v>
      </c>
      <c r="D1826" s="102">
        <v>6.3815510701771299</v>
      </c>
      <c r="E1826" s="101">
        <v>8.6566260061168698</v>
      </c>
      <c r="F1826" s="100">
        <v>7.8440186038407198</v>
      </c>
      <c r="G1826" s="102">
        <v>9.5195341574742205</v>
      </c>
      <c r="H1826" s="100">
        <v>8.0170273011899997</v>
      </c>
      <c r="I1826" s="100">
        <v>7.4904264748089204</v>
      </c>
      <c r="J1826" s="102">
        <v>8.5332376515436206</v>
      </c>
      <c r="K1826" s="100">
        <v>7.8127980934499597</v>
      </c>
      <c r="L1826" s="100">
        <v>7.2592195146110203</v>
      </c>
      <c r="M1826" s="102">
        <v>8.4171506968073704</v>
      </c>
      <c r="N1826" s="100">
        <v>6.1963336427646496</v>
      </c>
      <c r="O1826" s="100">
        <v>5.6292483002336402</v>
      </c>
      <c r="P1826" s="102">
        <v>6.8045785188501302</v>
      </c>
      <c r="Q1826" s="100">
        <v>7.0558114755563004</v>
      </c>
      <c r="R1826" s="100">
        <v>6.5240378112628798</v>
      </c>
      <c r="S1826" s="102">
        <v>7.5946344808867403</v>
      </c>
      <c r="T1826" s="100">
        <v>4.7321872247725398</v>
      </c>
      <c r="U1826" s="100">
        <v>4.3438658024952197</v>
      </c>
      <c r="V1826" s="102">
        <v>5.1452645559457597</v>
      </c>
      <c r="W1826" s="100">
        <v>6.3895036453311702</v>
      </c>
      <c r="X1826" s="100">
        <v>6.0414212010975197</v>
      </c>
      <c r="Y1826" s="102">
        <v>6.7334089110105104</v>
      </c>
      <c r="Z1826" s="100">
        <v>4.9429082910065398</v>
      </c>
      <c r="AA1826" s="100">
        <v>4.5995843416167101</v>
      </c>
      <c r="AB1826" s="102">
        <v>5.3054507622953899</v>
      </c>
      <c r="AC1826" s="100">
        <v>3.7558345706197298</v>
      </c>
      <c r="AD1826" s="100">
        <v>3.38208467780946</v>
      </c>
      <c r="AE1826" s="102">
        <v>4.1474632142452998</v>
      </c>
    </row>
    <row r="1827" spans="1:31" ht="15" customHeight="1" x14ac:dyDescent="0.3">
      <c r="A1827" s="98">
        <v>44570</v>
      </c>
      <c r="B1827" s="99">
        <v>6.0391170368034199</v>
      </c>
      <c r="C1827" s="100">
        <v>5.88598615113969</v>
      </c>
      <c r="D1827" s="102">
        <v>6.19406167058861</v>
      </c>
      <c r="E1827" s="101">
        <v>8.6507341704847907</v>
      </c>
      <c r="F1827" s="100">
        <v>7.8768342010748498</v>
      </c>
      <c r="G1827" s="102">
        <v>9.49160706464043</v>
      </c>
      <c r="H1827" s="100">
        <v>7.6715647732718004</v>
      </c>
      <c r="I1827" s="100">
        <v>7.1834708854717997</v>
      </c>
      <c r="J1827" s="102">
        <v>8.1618440476422993</v>
      </c>
      <c r="K1827" s="100">
        <v>7.68301589674053</v>
      </c>
      <c r="L1827" s="100">
        <v>7.1495990121390598</v>
      </c>
      <c r="M1827" s="102">
        <v>8.2673899136812903</v>
      </c>
      <c r="N1827" s="100">
        <v>6.0300429481461704</v>
      </c>
      <c r="O1827" s="100">
        <v>5.4837699418174397</v>
      </c>
      <c r="P1827" s="102">
        <v>6.6130988969171298</v>
      </c>
      <c r="Q1827" s="100">
        <v>6.8980423984617598</v>
      </c>
      <c r="R1827" s="100">
        <v>6.3814585451505099</v>
      </c>
      <c r="S1827" s="102">
        <v>7.4277245219272503</v>
      </c>
      <c r="T1827" s="100">
        <v>4.6216236479487502</v>
      </c>
      <c r="U1827" s="100">
        <v>4.2462830692103797</v>
      </c>
      <c r="V1827" s="102">
        <v>5.02187019635487</v>
      </c>
      <c r="W1827" s="100">
        <v>6.1019188333308501</v>
      </c>
      <c r="X1827" s="100">
        <v>5.7733641709717203</v>
      </c>
      <c r="Y1827" s="102">
        <v>6.4302187601186196</v>
      </c>
      <c r="Z1827" s="100">
        <v>4.7920858048257804</v>
      </c>
      <c r="AA1827" s="100">
        <v>4.4597866807847204</v>
      </c>
      <c r="AB1827" s="102">
        <v>5.1362680582428997</v>
      </c>
      <c r="AC1827" s="100">
        <v>3.6878415707519601</v>
      </c>
      <c r="AD1827" s="100">
        <v>3.32729872873474</v>
      </c>
      <c r="AE1827" s="102">
        <v>4.0709041367103396</v>
      </c>
    </row>
    <row r="1828" spans="1:31" ht="15" customHeight="1" x14ac:dyDescent="0.3">
      <c r="A1828" s="98">
        <v>44571</v>
      </c>
      <c r="B1828" s="99">
        <v>5.8536712248830902</v>
      </c>
      <c r="C1828" s="100">
        <v>5.7061308964892197</v>
      </c>
      <c r="D1828" s="102">
        <v>6.0014438522634297</v>
      </c>
      <c r="E1828" s="101">
        <v>8.5813117690034399</v>
      </c>
      <c r="F1828" s="100">
        <v>7.8015537464381302</v>
      </c>
      <c r="G1828" s="102">
        <v>9.3694427824175808</v>
      </c>
      <c r="H1828" s="100">
        <v>7.3390482932893102</v>
      </c>
      <c r="I1828" s="100">
        <v>6.8777403738503002</v>
      </c>
      <c r="J1828" s="102">
        <v>7.7954779962131697</v>
      </c>
      <c r="K1828" s="100">
        <v>7.5403708208549602</v>
      </c>
      <c r="L1828" s="100">
        <v>7.0199288728873501</v>
      </c>
      <c r="M1828" s="102">
        <v>8.0953437539563406</v>
      </c>
      <c r="N1828" s="100">
        <v>5.8482362911913004</v>
      </c>
      <c r="O1828" s="100">
        <v>5.3268990253502304</v>
      </c>
      <c r="P1828" s="102">
        <v>6.4033156182294597</v>
      </c>
      <c r="Q1828" s="100">
        <v>6.6979659753562597</v>
      </c>
      <c r="R1828" s="100">
        <v>6.1946181704247998</v>
      </c>
      <c r="S1828" s="102">
        <v>7.1976956343280003</v>
      </c>
      <c r="T1828" s="100">
        <v>4.5120645004966304</v>
      </c>
      <c r="U1828" s="100">
        <v>4.14405119229734</v>
      </c>
      <c r="V1828" s="102">
        <v>4.8938194691471404</v>
      </c>
      <c r="W1828" s="100">
        <v>5.83423929991263</v>
      </c>
      <c r="X1828" s="100">
        <v>5.5171000155532299</v>
      </c>
      <c r="Y1828" s="102">
        <v>6.1501523062827204</v>
      </c>
      <c r="Z1828" s="100">
        <v>4.6304389238899901</v>
      </c>
      <c r="AA1828" s="100">
        <v>4.3154273278231496</v>
      </c>
      <c r="AB1828" s="102">
        <v>4.9550190395813498</v>
      </c>
      <c r="AC1828" s="100">
        <v>3.6175178779829902</v>
      </c>
      <c r="AD1828" s="100">
        <v>3.2640301843374</v>
      </c>
      <c r="AE1828" s="102">
        <v>3.9865474506665399</v>
      </c>
    </row>
    <row r="1829" spans="1:31" ht="15" customHeight="1" x14ac:dyDescent="0.3">
      <c r="A1829" s="98">
        <v>44572</v>
      </c>
      <c r="B1829" s="99">
        <v>5.6694002603056797</v>
      </c>
      <c r="C1829" s="100">
        <v>5.5293669306461899</v>
      </c>
      <c r="D1829" s="102">
        <v>5.8123970341384998</v>
      </c>
      <c r="E1829" s="101">
        <v>8.4569777127719501</v>
      </c>
      <c r="F1829" s="100">
        <v>7.6930527354661402</v>
      </c>
      <c r="G1829" s="102">
        <v>9.2149094352395693</v>
      </c>
      <c r="H1829" s="100">
        <v>7.0290132641057097</v>
      </c>
      <c r="I1829" s="100">
        <v>6.6030060547381098</v>
      </c>
      <c r="J1829" s="102">
        <v>7.4565681870845202</v>
      </c>
      <c r="K1829" s="100">
        <v>7.3905683701039004</v>
      </c>
      <c r="L1829" s="100">
        <v>6.8908614193918503</v>
      </c>
      <c r="M1829" s="102">
        <v>7.9134422675617504</v>
      </c>
      <c r="N1829" s="100">
        <v>5.6603692609521303</v>
      </c>
      <c r="O1829" s="100">
        <v>5.1634533382298002</v>
      </c>
      <c r="P1829" s="102">
        <v>6.1910346637659499</v>
      </c>
      <c r="Q1829" s="100">
        <v>6.4708809926709696</v>
      </c>
      <c r="R1829" s="100">
        <v>5.9894416548114</v>
      </c>
      <c r="S1829" s="102">
        <v>6.94213146298525</v>
      </c>
      <c r="T1829" s="100">
        <v>4.4088495716959697</v>
      </c>
      <c r="U1829" s="100">
        <v>4.0574722407154402</v>
      </c>
      <c r="V1829" s="102">
        <v>4.7779958444956598</v>
      </c>
      <c r="W1829" s="100">
        <v>5.5921943477024998</v>
      </c>
      <c r="X1829" s="100">
        <v>5.2968703078664401</v>
      </c>
      <c r="Y1829" s="102">
        <v>5.8963282083661497</v>
      </c>
      <c r="Z1829" s="100">
        <v>4.46785374216301</v>
      </c>
      <c r="AA1829" s="100">
        <v>4.1673339538576002</v>
      </c>
      <c r="AB1829" s="102">
        <v>4.7800972713935304</v>
      </c>
      <c r="AC1829" s="100">
        <v>3.5499063204848702</v>
      </c>
      <c r="AD1829" s="100">
        <v>3.21596163070754</v>
      </c>
      <c r="AE1829" s="102">
        <v>3.9005798868906099</v>
      </c>
    </row>
    <row r="1830" spans="1:31" ht="15" customHeight="1" x14ac:dyDescent="0.3">
      <c r="A1830" s="98">
        <v>44573</v>
      </c>
      <c r="B1830" s="99">
        <v>5.4935307434946798</v>
      </c>
      <c r="C1830" s="100">
        <v>5.3596485821444002</v>
      </c>
      <c r="D1830" s="102">
        <v>5.6314883301775698</v>
      </c>
      <c r="E1830" s="101">
        <v>8.2878078566106108</v>
      </c>
      <c r="F1830" s="100">
        <v>7.5466479599877196</v>
      </c>
      <c r="G1830" s="102">
        <v>9.0386312217970008</v>
      </c>
      <c r="H1830" s="100">
        <v>6.7477097587166597</v>
      </c>
      <c r="I1830" s="100">
        <v>6.3294913804877799</v>
      </c>
      <c r="J1830" s="102">
        <v>7.1782165327699001</v>
      </c>
      <c r="K1830" s="100">
        <v>7.2376998765939602</v>
      </c>
      <c r="L1830" s="100">
        <v>6.7574568034587896</v>
      </c>
      <c r="M1830" s="102">
        <v>7.7312116626540002</v>
      </c>
      <c r="N1830" s="100">
        <v>5.4748924465563604</v>
      </c>
      <c r="O1830" s="100">
        <v>4.9991702510554399</v>
      </c>
      <c r="P1830" s="102">
        <v>5.9718045471174603</v>
      </c>
      <c r="Q1830" s="100">
        <v>6.2323061968477997</v>
      </c>
      <c r="R1830" s="100">
        <v>5.7675056751394997</v>
      </c>
      <c r="S1830" s="102">
        <v>6.6801148517220401</v>
      </c>
      <c r="T1830" s="100">
        <v>4.3166839618140704</v>
      </c>
      <c r="U1830" s="100">
        <v>3.9701498342383901</v>
      </c>
      <c r="V1830" s="102">
        <v>4.6676813732310096</v>
      </c>
      <c r="W1830" s="100">
        <v>5.3800699659484996</v>
      </c>
      <c r="X1830" s="100">
        <v>5.0957445433713904</v>
      </c>
      <c r="Y1830" s="102">
        <v>5.6780081809120304</v>
      </c>
      <c r="Z1830" s="100">
        <v>4.31356590285806</v>
      </c>
      <c r="AA1830" s="100">
        <v>4.0167549012361397</v>
      </c>
      <c r="AB1830" s="102">
        <v>4.62168275186648</v>
      </c>
      <c r="AC1830" s="100">
        <v>3.4896385550030602</v>
      </c>
      <c r="AD1830" s="100">
        <v>3.1677163689494301</v>
      </c>
      <c r="AE1830" s="102">
        <v>3.8436890226121498</v>
      </c>
    </row>
    <row r="1831" spans="1:31" ht="15" customHeight="1" x14ac:dyDescent="0.3">
      <c r="A1831" s="98">
        <v>44574</v>
      </c>
      <c r="B1831" s="99">
        <v>5.3319963581946004</v>
      </c>
      <c r="C1831" s="100">
        <v>5.19925848753895</v>
      </c>
      <c r="D1831" s="102">
        <v>5.4686874469302298</v>
      </c>
      <c r="E1831" s="101">
        <v>8.0844629038355293</v>
      </c>
      <c r="F1831" s="100">
        <v>7.34247401015985</v>
      </c>
      <c r="G1831" s="102">
        <v>8.8465562032398903</v>
      </c>
      <c r="H1831" s="100">
        <v>6.4985542100095399</v>
      </c>
      <c r="I1831" s="100">
        <v>6.0926924470832899</v>
      </c>
      <c r="J1831" s="102">
        <v>6.9216226580184799</v>
      </c>
      <c r="K1831" s="100">
        <v>7.0844309414580797</v>
      </c>
      <c r="L1831" s="100">
        <v>6.6018190521329299</v>
      </c>
      <c r="M1831" s="102">
        <v>7.5809161093690598</v>
      </c>
      <c r="N1831" s="100">
        <v>5.2988776575529304</v>
      </c>
      <c r="O1831" s="100">
        <v>4.8275013067581902</v>
      </c>
      <c r="P1831" s="102">
        <v>5.7892430645797104</v>
      </c>
      <c r="Q1831" s="100">
        <v>5.9965574122610503</v>
      </c>
      <c r="R1831" s="100">
        <v>5.54021981193317</v>
      </c>
      <c r="S1831" s="102">
        <v>6.4507187157288302</v>
      </c>
      <c r="T1831" s="100">
        <v>4.2394852070012004</v>
      </c>
      <c r="U1831" s="100">
        <v>3.8959129678676598</v>
      </c>
      <c r="V1831" s="102">
        <v>4.59538912423979</v>
      </c>
      <c r="W1831" s="100">
        <v>5.2007642561973597</v>
      </c>
      <c r="X1831" s="100">
        <v>4.91860398432003</v>
      </c>
      <c r="Y1831" s="102">
        <v>5.4969563927280696</v>
      </c>
      <c r="Z1831" s="100">
        <v>4.1756021743201899</v>
      </c>
      <c r="AA1831" s="100">
        <v>3.8827645269079998</v>
      </c>
      <c r="AB1831" s="102">
        <v>4.4783276179506304</v>
      </c>
      <c r="AC1831" s="100">
        <v>3.4407284790330999</v>
      </c>
      <c r="AD1831" s="100">
        <v>3.1198454156629101</v>
      </c>
      <c r="AE1831" s="102">
        <v>3.79817475804064</v>
      </c>
    </row>
    <row r="1832" spans="1:31" ht="15" customHeight="1" x14ac:dyDescent="0.3">
      <c r="A1832" s="98">
        <v>44575</v>
      </c>
      <c r="B1832" s="99">
        <v>5.1893328897483499</v>
      </c>
      <c r="C1832" s="100">
        <v>5.0558086224900203</v>
      </c>
      <c r="D1832" s="102">
        <v>5.32772838419835</v>
      </c>
      <c r="E1832" s="101">
        <v>7.8574276823006501</v>
      </c>
      <c r="F1832" s="100">
        <v>7.1079347749112296</v>
      </c>
      <c r="G1832" s="102">
        <v>8.6285712478306191</v>
      </c>
      <c r="H1832" s="100">
        <v>6.2826527348694201</v>
      </c>
      <c r="I1832" s="100">
        <v>5.8771633672100601</v>
      </c>
      <c r="J1832" s="102">
        <v>6.6944096167463902</v>
      </c>
      <c r="K1832" s="100">
        <v>6.9322905283452796</v>
      </c>
      <c r="L1832" s="100">
        <v>6.4356814090202299</v>
      </c>
      <c r="M1832" s="102">
        <v>7.4401124139859398</v>
      </c>
      <c r="N1832" s="100">
        <v>5.1378449653340796</v>
      </c>
      <c r="O1832" s="100">
        <v>4.6569607520105398</v>
      </c>
      <c r="P1832" s="102">
        <v>5.6347148329525201</v>
      </c>
      <c r="Q1832" s="100">
        <v>5.7757619717257596</v>
      </c>
      <c r="R1832" s="100">
        <v>5.3137990302341898</v>
      </c>
      <c r="S1832" s="102">
        <v>6.2405020557676902</v>
      </c>
      <c r="T1832" s="100">
        <v>4.1803153955092496</v>
      </c>
      <c r="U1832" s="100">
        <v>3.82608942954649</v>
      </c>
      <c r="V1832" s="102">
        <v>4.5442137267612299</v>
      </c>
      <c r="W1832" s="100">
        <v>5.05591609826726</v>
      </c>
      <c r="X1832" s="100">
        <v>4.7666339157618998</v>
      </c>
      <c r="Y1832" s="102">
        <v>5.3608457087157797</v>
      </c>
      <c r="Z1832" s="100">
        <v>4.0604880075260201</v>
      </c>
      <c r="AA1832" s="100">
        <v>3.7652336475851702</v>
      </c>
      <c r="AB1832" s="102">
        <v>4.3626789364734204</v>
      </c>
      <c r="AC1832" s="100">
        <v>3.4064557733891898</v>
      </c>
      <c r="AD1832" s="100">
        <v>3.0791260199937498</v>
      </c>
      <c r="AE1832" s="102">
        <v>3.7617183001816801</v>
      </c>
    </row>
    <row r="1833" spans="1:31" ht="15" customHeight="1" x14ac:dyDescent="0.3">
      <c r="A1833" s="98">
        <v>44576</v>
      </c>
      <c r="B1833" s="99">
        <v>5.0687078183462697</v>
      </c>
      <c r="C1833" s="100">
        <v>4.9319148965315698</v>
      </c>
      <c r="D1833" s="102">
        <v>5.2077590830394298</v>
      </c>
      <c r="E1833" s="101">
        <v>7.6164325039914198</v>
      </c>
      <c r="F1833" s="100">
        <v>6.8569823030892199</v>
      </c>
      <c r="G1833" s="102">
        <v>8.3998064132366608</v>
      </c>
      <c r="H1833" s="100">
        <v>6.0993168407438603</v>
      </c>
      <c r="I1833" s="100">
        <v>5.6962470743277196</v>
      </c>
      <c r="J1833" s="102">
        <v>6.5185004653227399</v>
      </c>
      <c r="K1833" s="100">
        <v>6.7820134506266596</v>
      </c>
      <c r="L1833" s="100">
        <v>6.2681290685056599</v>
      </c>
      <c r="M1833" s="102">
        <v>7.2958529880398197</v>
      </c>
      <c r="N1833" s="100">
        <v>4.9957581803779902</v>
      </c>
      <c r="O1833" s="100">
        <v>4.5177155915035501</v>
      </c>
      <c r="P1833" s="102">
        <v>5.4949536886898702</v>
      </c>
      <c r="Q1833" s="100">
        <v>5.5793484263932296</v>
      </c>
      <c r="R1833" s="100">
        <v>5.1260684603583</v>
      </c>
      <c r="S1833" s="102">
        <v>6.0510080542980997</v>
      </c>
      <c r="T1833" s="100">
        <v>4.1413791268791798</v>
      </c>
      <c r="U1833" s="100">
        <v>3.7842178873236101</v>
      </c>
      <c r="V1833" s="102">
        <v>4.5120767628197802</v>
      </c>
      <c r="W1833" s="100">
        <v>4.94606489405232</v>
      </c>
      <c r="X1833" s="100">
        <v>4.6516967251675601</v>
      </c>
      <c r="Y1833" s="102">
        <v>5.2556800629065101</v>
      </c>
      <c r="Z1833" s="100">
        <v>3.9731843408579102</v>
      </c>
      <c r="AA1833" s="100">
        <v>3.6690411581898599</v>
      </c>
      <c r="AB1833" s="102">
        <v>4.2820770192450999</v>
      </c>
      <c r="AC1833" s="100">
        <v>3.3893243139679901</v>
      </c>
      <c r="AD1833" s="100">
        <v>3.0493167006950399</v>
      </c>
      <c r="AE1833" s="102">
        <v>3.7458240748792102</v>
      </c>
    </row>
    <row r="1834" spans="1:31" ht="15" customHeight="1" x14ac:dyDescent="0.3">
      <c r="A1834" s="98">
        <v>44577</v>
      </c>
      <c r="B1834" s="99">
        <v>4.9720382964433298</v>
      </c>
      <c r="C1834" s="100">
        <v>4.8330597218426297</v>
      </c>
      <c r="D1834" s="102">
        <v>5.1124873350864499</v>
      </c>
      <c r="E1834" s="101">
        <v>7.3700751707243901</v>
      </c>
      <c r="F1834" s="100">
        <v>6.6034653211876204</v>
      </c>
      <c r="G1834" s="102">
        <v>8.1663051350207194</v>
      </c>
      <c r="H1834" s="100">
        <v>5.9465236590749599</v>
      </c>
      <c r="I1834" s="100">
        <v>5.5436599686389103</v>
      </c>
      <c r="J1834" s="102">
        <v>6.3713219993190497</v>
      </c>
      <c r="K1834" s="100">
        <v>6.6338901102764201</v>
      </c>
      <c r="L1834" s="100">
        <v>6.1076986223112497</v>
      </c>
      <c r="M1834" s="102">
        <v>7.1611649747203101</v>
      </c>
      <c r="N1834" s="100">
        <v>4.8751362507543297</v>
      </c>
      <c r="O1834" s="100">
        <v>4.3973800327032997</v>
      </c>
      <c r="P1834" s="102">
        <v>5.3764989629026303</v>
      </c>
      <c r="Q1834" s="100">
        <v>5.4139372951276297</v>
      </c>
      <c r="R1834" s="100">
        <v>4.9542154518906401</v>
      </c>
      <c r="S1834" s="102">
        <v>5.8792425919602902</v>
      </c>
      <c r="T1834" s="100">
        <v>4.1240605126112504</v>
      </c>
      <c r="U1834" s="100">
        <v>3.7647195174336701</v>
      </c>
      <c r="V1834" s="102">
        <v>4.5025298013075803</v>
      </c>
      <c r="W1834" s="100">
        <v>4.8708043533201897</v>
      </c>
      <c r="X1834" s="100">
        <v>4.5689334350543396</v>
      </c>
      <c r="Y1834" s="102">
        <v>5.1805068689032501</v>
      </c>
      <c r="Z1834" s="100">
        <v>3.9171774692129202</v>
      </c>
      <c r="AA1834" s="100">
        <v>3.6128813850961299</v>
      </c>
      <c r="AB1834" s="102">
        <v>4.2347793431047602</v>
      </c>
      <c r="AC1834" s="100">
        <v>3.3910683795655201</v>
      </c>
      <c r="AD1834" s="100">
        <v>3.0487006947248698</v>
      </c>
      <c r="AE1834" s="102">
        <v>3.7555505478420299</v>
      </c>
    </row>
    <row r="1835" spans="1:31" ht="15" customHeight="1" x14ac:dyDescent="0.3">
      <c r="A1835" s="98">
        <v>44578</v>
      </c>
      <c r="B1835" s="99">
        <v>4.9001459561229801</v>
      </c>
      <c r="C1835" s="100">
        <v>4.7595687508967197</v>
      </c>
      <c r="D1835" s="102">
        <v>5.0427623535262098</v>
      </c>
      <c r="E1835" s="101">
        <v>7.1256208183343803</v>
      </c>
      <c r="F1835" s="100">
        <v>6.3685631958493003</v>
      </c>
      <c r="G1835" s="102">
        <v>7.9032576019140697</v>
      </c>
      <c r="H1835" s="100">
        <v>5.82129888381691</v>
      </c>
      <c r="I1835" s="100">
        <v>5.4272948658984896</v>
      </c>
      <c r="J1835" s="102">
        <v>6.2358609984621403</v>
      </c>
      <c r="K1835" s="100">
        <v>6.4880807842425199</v>
      </c>
      <c r="L1835" s="100">
        <v>5.9703323116436904</v>
      </c>
      <c r="M1835" s="102">
        <v>7.0116112313728003</v>
      </c>
      <c r="N1835" s="100">
        <v>4.7772241578238299</v>
      </c>
      <c r="O1835" s="100">
        <v>4.3033356811185302</v>
      </c>
      <c r="P1835" s="102">
        <v>5.2743496525680804</v>
      </c>
      <c r="Q1835" s="100">
        <v>5.2834987941489402</v>
      </c>
      <c r="R1835" s="100">
        <v>4.8299128128038999</v>
      </c>
      <c r="S1835" s="102">
        <v>5.7518496403225399</v>
      </c>
      <c r="T1835" s="100">
        <v>4.1289720848847198</v>
      </c>
      <c r="U1835" s="100">
        <v>3.7704023165499398</v>
      </c>
      <c r="V1835" s="102">
        <v>4.5075830735616202</v>
      </c>
      <c r="W1835" s="100">
        <v>4.8289037590730803</v>
      </c>
      <c r="X1835" s="100">
        <v>4.5345850137296901</v>
      </c>
      <c r="Y1835" s="102">
        <v>5.1393388042343799</v>
      </c>
      <c r="Z1835" s="100">
        <v>3.8946346714664699</v>
      </c>
      <c r="AA1835" s="100">
        <v>3.5932650271706099</v>
      </c>
      <c r="AB1835" s="102">
        <v>4.21160326884804</v>
      </c>
      <c r="AC1835" s="100">
        <v>3.4126766176348</v>
      </c>
      <c r="AD1835" s="100">
        <v>3.06551029824863</v>
      </c>
      <c r="AE1835" s="102">
        <v>3.7761707963626101</v>
      </c>
    </row>
    <row r="1836" spans="1:31" ht="15" customHeight="1" x14ac:dyDescent="0.3">
      <c r="A1836" s="98">
        <v>44579</v>
      </c>
      <c r="B1836" s="99">
        <v>4.8529041000058601</v>
      </c>
      <c r="C1836" s="100">
        <v>4.7150677313898397</v>
      </c>
      <c r="D1836" s="102">
        <v>4.9935251392743103</v>
      </c>
      <c r="E1836" s="101">
        <v>6.8889346904921398</v>
      </c>
      <c r="F1836" s="100">
        <v>6.1610397625407698</v>
      </c>
      <c r="G1836" s="102">
        <v>7.63415398227575</v>
      </c>
      <c r="H1836" s="100">
        <v>5.7200195457360303</v>
      </c>
      <c r="I1836" s="100">
        <v>5.3305688831136697</v>
      </c>
      <c r="J1836" s="102">
        <v>6.1256022117541002</v>
      </c>
      <c r="K1836" s="100">
        <v>6.3448592575322396</v>
      </c>
      <c r="L1836" s="100">
        <v>5.8412698079145002</v>
      </c>
      <c r="M1836" s="102">
        <v>6.8406385625552</v>
      </c>
      <c r="N1836" s="100">
        <v>4.7021756293800197</v>
      </c>
      <c r="O1836" s="100">
        <v>4.2344739139334804</v>
      </c>
      <c r="P1836" s="102">
        <v>5.1942617756881999</v>
      </c>
      <c r="Q1836" s="100">
        <v>5.1896361223101097</v>
      </c>
      <c r="R1836" s="100">
        <v>4.7489279723648998</v>
      </c>
      <c r="S1836" s="102">
        <v>5.6532965313890102</v>
      </c>
      <c r="T1836" s="100">
        <v>4.1559941153691797</v>
      </c>
      <c r="U1836" s="100">
        <v>3.7991228412681699</v>
      </c>
      <c r="V1836" s="102">
        <v>4.5385429815033298</v>
      </c>
      <c r="W1836" s="100">
        <v>4.8183833248591199</v>
      </c>
      <c r="X1836" s="100">
        <v>4.5196154863468401</v>
      </c>
      <c r="Y1836" s="102">
        <v>5.1238729706127302</v>
      </c>
      <c r="Z1836" s="100">
        <v>3.90654931740763</v>
      </c>
      <c r="AA1836" s="100">
        <v>3.6032958501714498</v>
      </c>
      <c r="AB1836" s="102">
        <v>4.2200455493023199</v>
      </c>
      <c r="AC1836" s="100">
        <v>3.4544083295338099</v>
      </c>
      <c r="AD1836" s="100">
        <v>3.1004496399954502</v>
      </c>
      <c r="AE1836" s="102">
        <v>3.8246354634922302</v>
      </c>
    </row>
    <row r="1837" spans="1:31" ht="15" customHeight="1" x14ac:dyDescent="0.3">
      <c r="A1837" s="98">
        <v>44580</v>
      </c>
      <c r="B1837" s="99">
        <v>4.8293482290739904</v>
      </c>
      <c r="C1837" s="100">
        <v>4.6952321130392702</v>
      </c>
      <c r="D1837" s="102">
        <v>4.9654715281825599</v>
      </c>
      <c r="E1837" s="101">
        <v>6.6645002537936699</v>
      </c>
      <c r="F1837" s="100">
        <v>5.9679300314785904</v>
      </c>
      <c r="G1837" s="102">
        <v>7.3881160273554896</v>
      </c>
      <c r="H1837" s="100">
        <v>5.6386461176187703</v>
      </c>
      <c r="I1837" s="100">
        <v>5.2565156696315096</v>
      </c>
      <c r="J1837" s="102">
        <v>6.0327580314194398</v>
      </c>
      <c r="K1837" s="100">
        <v>6.2047630074387703</v>
      </c>
      <c r="L1837" s="100">
        <v>5.7231294152709502</v>
      </c>
      <c r="M1837" s="102">
        <v>6.6893467108867304</v>
      </c>
      <c r="N1837" s="100">
        <v>4.6492160188758502</v>
      </c>
      <c r="O1837" s="100">
        <v>4.1871875505356</v>
      </c>
      <c r="P1837" s="102">
        <v>5.1230633647443398</v>
      </c>
      <c r="Q1837" s="100">
        <v>5.13188258340206</v>
      </c>
      <c r="R1837" s="100">
        <v>4.7081550393637803</v>
      </c>
      <c r="S1837" s="102">
        <v>5.5877781143418597</v>
      </c>
      <c r="T1837" s="100">
        <v>4.2042924569012401</v>
      </c>
      <c r="U1837" s="100">
        <v>3.8562690420009802</v>
      </c>
      <c r="V1837" s="102">
        <v>4.5799324523073501</v>
      </c>
      <c r="W1837" s="100">
        <v>4.8365441188871801</v>
      </c>
      <c r="X1837" s="100">
        <v>4.5390227754869796</v>
      </c>
      <c r="Y1837" s="102">
        <v>5.1420487271507502</v>
      </c>
      <c r="Z1837" s="100">
        <v>3.9528232616048902</v>
      </c>
      <c r="AA1837" s="100">
        <v>3.6498137780097299</v>
      </c>
      <c r="AB1837" s="102">
        <v>4.2640040810829998</v>
      </c>
      <c r="AC1837" s="100">
        <v>3.5157865653115201</v>
      </c>
      <c r="AD1837" s="100">
        <v>3.1606617487900999</v>
      </c>
      <c r="AE1837" s="102">
        <v>3.8826253250796201</v>
      </c>
    </row>
    <row r="1838" spans="1:31" ht="15" customHeight="1" x14ac:dyDescent="0.3">
      <c r="A1838" s="98">
        <v>44581</v>
      </c>
      <c r="B1838" s="99">
        <v>4.82774007996401</v>
      </c>
      <c r="C1838" s="100">
        <v>4.7007369326455004</v>
      </c>
      <c r="D1838" s="102">
        <v>4.9616204933910097</v>
      </c>
      <c r="E1838" s="101">
        <v>6.4554859470881398</v>
      </c>
      <c r="F1838" s="100">
        <v>5.7861264755264896</v>
      </c>
      <c r="G1838" s="102">
        <v>7.1466907266698296</v>
      </c>
      <c r="H1838" s="100">
        <v>5.5729006319777996</v>
      </c>
      <c r="I1838" s="100">
        <v>5.1949505721511402</v>
      </c>
      <c r="J1838" s="102">
        <v>5.9545704639924901</v>
      </c>
      <c r="K1838" s="100">
        <v>6.0686434010181998</v>
      </c>
      <c r="L1838" s="100">
        <v>5.6046788839983899</v>
      </c>
      <c r="M1838" s="102">
        <v>6.5205374392014699</v>
      </c>
      <c r="N1838" s="100">
        <v>4.6167720478648304</v>
      </c>
      <c r="O1838" s="100">
        <v>4.17719324086407</v>
      </c>
      <c r="P1838" s="102">
        <v>5.0785473788549202</v>
      </c>
      <c r="Q1838" s="100">
        <v>5.1079485600169496</v>
      </c>
      <c r="R1838" s="100">
        <v>4.6878244282368904</v>
      </c>
      <c r="S1838" s="102">
        <v>5.5510582652595302</v>
      </c>
      <c r="T1838" s="100">
        <v>4.2723147182643002</v>
      </c>
      <c r="U1838" s="100">
        <v>3.9329968491937199</v>
      </c>
      <c r="V1838" s="102">
        <v>4.6348541930542204</v>
      </c>
      <c r="W1838" s="100">
        <v>4.8799662520822196</v>
      </c>
      <c r="X1838" s="100">
        <v>4.5830033500464804</v>
      </c>
      <c r="Y1838" s="102">
        <v>5.1853892718794201</v>
      </c>
      <c r="Z1838" s="100">
        <v>4.03226408134151</v>
      </c>
      <c r="AA1838" s="100">
        <v>3.7399316010040802</v>
      </c>
      <c r="AB1838" s="102">
        <v>4.3393731082700198</v>
      </c>
      <c r="AC1838" s="100">
        <v>3.5955656516466599</v>
      </c>
      <c r="AD1838" s="100">
        <v>3.2494353675308298</v>
      </c>
      <c r="AE1838" s="102">
        <v>3.9588826367270098</v>
      </c>
    </row>
    <row r="1839" spans="1:31" ht="15" customHeight="1" x14ac:dyDescent="0.3">
      <c r="A1839" s="98">
        <v>44582</v>
      </c>
      <c r="B1839" s="99">
        <v>4.8455947282573604</v>
      </c>
      <c r="C1839" s="100">
        <v>4.72002660030246</v>
      </c>
      <c r="D1839" s="102">
        <v>4.97512954882973</v>
      </c>
      <c r="E1839" s="101">
        <v>6.2638401802450003</v>
      </c>
      <c r="F1839" s="100">
        <v>5.6074415073695301</v>
      </c>
      <c r="G1839" s="102">
        <v>6.9191486642977802</v>
      </c>
      <c r="H1839" s="100">
        <v>5.5184108011717798</v>
      </c>
      <c r="I1839" s="100">
        <v>5.1587953821361197</v>
      </c>
      <c r="J1839" s="102">
        <v>5.8859425177972096</v>
      </c>
      <c r="K1839" s="100">
        <v>5.93762646814079</v>
      </c>
      <c r="L1839" s="100">
        <v>5.5027436658509599</v>
      </c>
      <c r="M1839" s="102">
        <v>6.3809199774118701</v>
      </c>
      <c r="N1839" s="100">
        <v>4.6025721569143503</v>
      </c>
      <c r="O1839" s="100">
        <v>4.1752195232832001</v>
      </c>
      <c r="P1839" s="102">
        <v>5.0608604021840504</v>
      </c>
      <c r="Q1839" s="100">
        <v>5.1139049189775996</v>
      </c>
      <c r="R1839" s="100">
        <v>4.7019913233658404</v>
      </c>
      <c r="S1839" s="102">
        <v>5.5408586955384003</v>
      </c>
      <c r="T1839" s="100">
        <v>4.35777670969249</v>
      </c>
      <c r="U1839" s="100">
        <v>4.02489517349054</v>
      </c>
      <c r="V1839" s="102">
        <v>4.7074168988632596</v>
      </c>
      <c r="W1839" s="100">
        <v>4.9445005113194398</v>
      </c>
      <c r="X1839" s="100">
        <v>4.6474165437548001</v>
      </c>
      <c r="Y1839" s="102">
        <v>5.2465292201287799</v>
      </c>
      <c r="Z1839" s="100">
        <v>4.1425058864979398</v>
      </c>
      <c r="AA1839" s="100">
        <v>3.8517388743073</v>
      </c>
      <c r="AB1839" s="102">
        <v>4.4416247350067204</v>
      </c>
      <c r="AC1839" s="100">
        <v>3.6916853188702201</v>
      </c>
      <c r="AD1839" s="100">
        <v>3.3484434096208999</v>
      </c>
      <c r="AE1839" s="102">
        <v>4.0486958481057904</v>
      </c>
    </row>
    <row r="1840" spans="1:31" ht="15" customHeight="1" x14ac:dyDescent="0.3">
      <c r="A1840" s="98">
        <v>44583</v>
      </c>
      <c r="B1840" s="99">
        <v>4.8796969661412</v>
      </c>
      <c r="C1840" s="100">
        <v>4.7520182026887801</v>
      </c>
      <c r="D1840" s="102">
        <v>5.0094120096171997</v>
      </c>
      <c r="E1840" s="101">
        <v>6.0904088574173096</v>
      </c>
      <c r="F1840" s="100">
        <v>5.4640459803289199</v>
      </c>
      <c r="G1840" s="102">
        <v>6.7440461828081402</v>
      </c>
      <c r="H1840" s="100">
        <v>5.4708402092858197</v>
      </c>
      <c r="I1840" s="100">
        <v>5.1102348411474097</v>
      </c>
      <c r="J1840" s="102">
        <v>5.8299103140215998</v>
      </c>
      <c r="K1840" s="100">
        <v>5.8130087559257397</v>
      </c>
      <c r="L1840" s="100">
        <v>5.3785653306372403</v>
      </c>
      <c r="M1840" s="102">
        <v>6.2499495289836302</v>
      </c>
      <c r="N1840" s="100">
        <v>4.6037345296271104</v>
      </c>
      <c r="O1840" s="100">
        <v>4.1801697299738096</v>
      </c>
      <c r="P1840" s="102">
        <v>5.05779177396749</v>
      </c>
      <c r="Q1840" s="100">
        <v>5.1443330880747702</v>
      </c>
      <c r="R1840" s="100">
        <v>4.7225374404655804</v>
      </c>
      <c r="S1840" s="102">
        <v>5.5741472865480999</v>
      </c>
      <c r="T1840" s="100">
        <v>4.4576618815184004</v>
      </c>
      <c r="U1840" s="100">
        <v>4.1263949975795802</v>
      </c>
      <c r="V1840" s="102">
        <v>4.8050491754215798</v>
      </c>
      <c r="W1840" s="100">
        <v>5.0252868887583304</v>
      </c>
      <c r="X1840" s="100">
        <v>4.7231231393150699</v>
      </c>
      <c r="Y1840" s="102">
        <v>5.3356541616692201</v>
      </c>
      <c r="Z1840" s="100">
        <v>4.2798926430802702</v>
      </c>
      <c r="AA1840" s="100">
        <v>3.9914346163797298</v>
      </c>
      <c r="AB1840" s="102">
        <v>4.5819500561172903</v>
      </c>
      <c r="AC1840" s="100">
        <v>3.80123756563491</v>
      </c>
      <c r="AD1840" s="100">
        <v>3.4606556812582201</v>
      </c>
      <c r="AE1840" s="102">
        <v>4.17211120408483</v>
      </c>
    </row>
    <row r="1841" spans="1:31" ht="15" customHeight="1" x14ac:dyDescent="0.3">
      <c r="A1841" s="98">
        <v>44584</v>
      </c>
      <c r="B1841" s="99">
        <v>4.9261443175298796</v>
      </c>
      <c r="C1841" s="100">
        <v>4.79753449993638</v>
      </c>
      <c r="D1841" s="102">
        <v>5.0598865299350502</v>
      </c>
      <c r="E1841" s="101">
        <v>5.9350783840355001</v>
      </c>
      <c r="F1841" s="100">
        <v>5.3144386604863803</v>
      </c>
      <c r="G1841" s="102">
        <v>6.5964470603606502</v>
      </c>
      <c r="H1841" s="100">
        <v>5.42602150504284</v>
      </c>
      <c r="I1841" s="100">
        <v>5.0618827264485899</v>
      </c>
      <c r="J1841" s="102">
        <v>5.8022944912961201</v>
      </c>
      <c r="K1841" s="100">
        <v>5.69612016368505</v>
      </c>
      <c r="L1841" s="100">
        <v>5.2664562596187698</v>
      </c>
      <c r="M1841" s="102">
        <v>6.1449383978221803</v>
      </c>
      <c r="N1841" s="100">
        <v>4.6168676180333996</v>
      </c>
      <c r="O1841" s="100">
        <v>4.1946413246272298</v>
      </c>
      <c r="P1841" s="102">
        <v>5.0848415462684304</v>
      </c>
      <c r="Q1841" s="100">
        <v>5.1925023672179602</v>
      </c>
      <c r="R1841" s="100">
        <v>4.7641621627173203</v>
      </c>
      <c r="S1841" s="102">
        <v>5.6348267713327997</v>
      </c>
      <c r="T1841" s="100">
        <v>4.5682636110659898</v>
      </c>
      <c r="U1841" s="100">
        <v>4.2259469426645904</v>
      </c>
      <c r="V1841" s="102">
        <v>4.9227037383446497</v>
      </c>
      <c r="W1841" s="100">
        <v>5.1168363268632699</v>
      </c>
      <c r="X1841" s="100">
        <v>4.8141844115142503</v>
      </c>
      <c r="Y1841" s="102">
        <v>5.4294988115657601</v>
      </c>
      <c r="Z1841" s="100">
        <v>4.4393891298947503</v>
      </c>
      <c r="AA1841" s="100">
        <v>4.1451654863395699</v>
      </c>
      <c r="AB1841" s="102">
        <v>4.7453868088439899</v>
      </c>
      <c r="AC1841" s="100">
        <v>3.9204829259537299</v>
      </c>
      <c r="AD1841" s="100">
        <v>3.5706506048020201</v>
      </c>
      <c r="AE1841" s="102">
        <v>4.2990018281022797</v>
      </c>
    </row>
    <row r="1842" spans="1:31" ht="15" customHeight="1" x14ac:dyDescent="0.3">
      <c r="A1842" s="98">
        <v>44585</v>
      </c>
      <c r="B1842" s="99">
        <v>4.9804566767842804</v>
      </c>
      <c r="C1842" s="100">
        <v>4.8453229402549196</v>
      </c>
      <c r="D1842" s="102">
        <v>5.1179879599932301</v>
      </c>
      <c r="E1842" s="101">
        <v>5.7969485386397999</v>
      </c>
      <c r="F1842" s="100">
        <v>5.1662138211773296</v>
      </c>
      <c r="G1842" s="102">
        <v>6.46063227099045</v>
      </c>
      <c r="H1842" s="100">
        <v>5.3801030069943296</v>
      </c>
      <c r="I1842" s="100">
        <v>5.0122399349839704</v>
      </c>
      <c r="J1842" s="102">
        <v>5.7683836322864899</v>
      </c>
      <c r="K1842" s="100">
        <v>5.5881851190796601</v>
      </c>
      <c r="L1842" s="100">
        <v>5.1486863770133304</v>
      </c>
      <c r="M1842" s="102">
        <v>6.0491428507978302</v>
      </c>
      <c r="N1842" s="100">
        <v>4.6382086163999201</v>
      </c>
      <c r="O1842" s="100">
        <v>4.1839405851737901</v>
      </c>
      <c r="P1842" s="102">
        <v>5.1071441182325898</v>
      </c>
      <c r="Q1842" s="100">
        <v>5.2506463344231102</v>
      </c>
      <c r="R1842" s="100">
        <v>4.8093863681969697</v>
      </c>
      <c r="S1842" s="102">
        <v>5.7217889656243903</v>
      </c>
      <c r="T1842" s="100">
        <v>4.6853008155436298</v>
      </c>
      <c r="U1842" s="100">
        <v>4.3309538357647002</v>
      </c>
      <c r="V1842" s="102">
        <v>5.0621621342635397</v>
      </c>
      <c r="W1842" s="100">
        <v>5.2132068851307398</v>
      </c>
      <c r="X1842" s="100">
        <v>4.8945520546408199</v>
      </c>
      <c r="Y1842" s="102">
        <v>5.5464628701696697</v>
      </c>
      <c r="Z1842" s="100">
        <v>4.6146009443906104</v>
      </c>
      <c r="AA1842" s="100">
        <v>4.3004900607762204</v>
      </c>
      <c r="AB1842" s="102">
        <v>4.9349145366936096</v>
      </c>
      <c r="AC1842" s="100">
        <v>4.0449558860236898</v>
      </c>
      <c r="AD1842" s="100">
        <v>3.6758151772232099</v>
      </c>
      <c r="AE1842" s="102">
        <v>4.4522662994002102</v>
      </c>
    </row>
    <row r="1843" spans="1:31" ht="15" customHeight="1" x14ac:dyDescent="0.3">
      <c r="A1843" s="98">
        <v>44586</v>
      </c>
      <c r="B1843" s="99">
        <v>5.03778381140605</v>
      </c>
      <c r="C1843" s="100">
        <v>4.8984227098797799</v>
      </c>
      <c r="D1843" s="102">
        <v>5.1827535500562396</v>
      </c>
      <c r="E1843" s="101">
        <v>5.6745347884712798</v>
      </c>
      <c r="F1843" s="100">
        <v>5.0299739493900804</v>
      </c>
      <c r="G1843" s="102">
        <v>6.3551190830119797</v>
      </c>
      <c r="H1843" s="100">
        <v>5.3297096031667701</v>
      </c>
      <c r="I1843" s="100">
        <v>4.9506478746795199</v>
      </c>
      <c r="J1843" s="102">
        <v>5.7284057361619896</v>
      </c>
      <c r="K1843" s="100">
        <v>5.4902061157342104</v>
      </c>
      <c r="L1843" s="100">
        <v>5.0393632941278597</v>
      </c>
      <c r="M1843" s="102">
        <v>5.9631933617040698</v>
      </c>
      <c r="N1843" s="100">
        <v>4.6638177282286799</v>
      </c>
      <c r="O1843" s="100">
        <v>4.1957478765196603</v>
      </c>
      <c r="P1843" s="102">
        <v>5.1498201867858198</v>
      </c>
      <c r="Q1843" s="100">
        <v>5.3103971999300397</v>
      </c>
      <c r="R1843" s="100">
        <v>4.8522295899664396</v>
      </c>
      <c r="S1843" s="102">
        <v>5.8062674883007102</v>
      </c>
      <c r="T1843" s="100">
        <v>4.8041288371963899</v>
      </c>
      <c r="U1843" s="100">
        <v>4.42558896500244</v>
      </c>
      <c r="V1843" s="102">
        <v>5.2121946000580301</v>
      </c>
      <c r="W1843" s="100">
        <v>5.3082905752428404</v>
      </c>
      <c r="X1843" s="100">
        <v>4.97053596654027</v>
      </c>
      <c r="Y1843" s="102">
        <v>5.6563297773205496</v>
      </c>
      <c r="Z1843" s="100">
        <v>4.7979828978816297</v>
      </c>
      <c r="AA1843" s="100">
        <v>4.4627783455159298</v>
      </c>
      <c r="AB1843" s="102">
        <v>5.1275828995437003</v>
      </c>
      <c r="AC1843" s="100">
        <v>4.16969062296051</v>
      </c>
      <c r="AD1843" s="100">
        <v>3.7865691114870699</v>
      </c>
      <c r="AE1843" s="102">
        <v>4.6026082770103498</v>
      </c>
    </row>
    <row r="1844" spans="1:31" ht="15" customHeight="1" x14ac:dyDescent="0.3">
      <c r="A1844" s="98">
        <v>44587</v>
      </c>
      <c r="B1844" s="99">
        <v>5.0932207536488301</v>
      </c>
      <c r="C1844" s="100">
        <v>4.95103834188855</v>
      </c>
      <c r="D1844" s="102">
        <v>5.2455725015552703</v>
      </c>
      <c r="E1844" s="101">
        <v>5.5659910506451498</v>
      </c>
      <c r="F1844" s="100">
        <v>4.9087672866414396</v>
      </c>
      <c r="G1844" s="102">
        <v>6.2746200793482796</v>
      </c>
      <c r="H1844" s="100">
        <v>5.2721077421377798</v>
      </c>
      <c r="I1844" s="100">
        <v>4.8885228567804502</v>
      </c>
      <c r="J1844" s="102">
        <v>5.6767880015671501</v>
      </c>
      <c r="K1844" s="100">
        <v>5.4028825418403601</v>
      </c>
      <c r="L1844" s="100">
        <v>4.93947192149255</v>
      </c>
      <c r="M1844" s="102">
        <v>5.8897193343256804</v>
      </c>
      <c r="N1844" s="100">
        <v>4.6898305940854303</v>
      </c>
      <c r="O1844" s="100">
        <v>4.2060630139436004</v>
      </c>
      <c r="P1844" s="102">
        <v>5.1894201646728497</v>
      </c>
      <c r="Q1844" s="100">
        <v>5.3633976156391503</v>
      </c>
      <c r="R1844" s="100">
        <v>4.8943923102259399</v>
      </c>
      <c r="S1844" s="102">
        <v>5.8735380100881001</v>
      </c>
      <c r="T1844" s="100">
        <v>4.9200489510801999</v>
      </c>
      <c r="U1844" s="100">
        <v>4.5221380839396401</v>
      </c>
      <c r="V1844" s="102">
        <v>5.3549677116374399</v>
      </c>
      <c r="W1844" s="100">
        <v>5.3962027879712</v>
      </c>
      <c r="X1844" s="100">
        <v>5.0437293310906197</v>
      </c>
      <c r="Y1844" s="102">
        <v>5.7541132295781603</v>
      </c>
      <c r="Z1844" s="100">
        <v>4.9812868844434099</v>
      </c>
      <c r="AA1844" s="100">
        <v>4.6319997437492697</v>
      </c>
      <c r="AB1844" s="102">
        <v>5.3248421471403802</v>
      </c>
      <c r="AC1844" s="100">
        <v>4.2895757554556404</v>
      </c>
      <c r="AD1844" s="100">
        <v>3.8878307134397501</v>
      </c>
      <c r="AE1844" s="102">
        <v>4.7407282736322998</v>
      </c>
    </row>
    <row r="1845" spans="1:31" ht="15" customHeight="1" x14ac:dyDescent="0.3">
      <c r="A1845" s="98">
        <v>44588</v>
      </c>
      <c r="B1845" s="99">
        <v>5.1422101045783597</v>
      </c>
      <c r="C1845" s="100">
        <v>4.9969837289800498</v>
      </c>
      <c r="D1845" s="102">
        <v>5.2956752437845802</v>
      </c>
      <c r="E1845" s="101">
        <v>5.4693347084610702</v>
      </c>
      <c r="F1845" s="100">
        <v>4.8230973035021201</v>
      </c>
      <c r="G1845" s="102">
        <v>6.1882764582152197</v>
      </c>
      <c r="H1845" s="100">
        <v>5.2053542878524501</v>
      </c>
      <c r="I1845" s="100">
        <v>4.8212700013451002</v>
      </c>
      <c r="J1845" s="102">
        <v>5.6002685826724701</v>
      </c>
      <c r="K1845" s="100">
        <v>5.32656659668526</v>
      </c>
      <c r="L1845" s="100">
        <v>4.8572693552640898</v>
      </c>
      <c r="M1845" s="102">
        <v>5.8141295362319303</v>
      </c>
      <c r="N1845" s="100">
        <v>4.7127507037547502</v>
      </c>
      <c r="O1845" s="100">
        <v>4.2326582450634902</v>
      </c>
      <c r="P1845" s="102">
        <v>5.2290000723865004</v>
      </c>
      <c r="Q1845" s="100">
        <v>5.4020495508433699</v>
      </c>
      <c r="R1845" s="100">
        <v>4.9281257560018501</v>
      </c>
      <c r="S1845" s="102">
        <v>5.9126275514831796</v>
      </c>
      <c r="T1845" s="100">
        <v>5.0286936677687697</v>
      </c>
      <c r="U1845" s="100">
        <v>4.6148147651201201</v>
      </c>
      <c r="V1845" s="102">
        <v>5.4766639862233601</v>
      </c>
      <c r="W1845" s="100">
        <v>5.4717367084875903</v>
      </c>
      <c r="X1845" s="100">
        <v>5.1132151961982801</v>
      </c>
      <c r="Y1845" s="102">
        <v>5.8299973485574297</v>
      </c>
      <c r="Z1845" s="100">
        <v>5.15624462277398</v>
      </c>
      <c r="AA1845" s="100">
        <v>4.8026571942825198</v>
      </c>
      <c r="AB1845" s="102">
        <v>5.52050644660748</v>
      </c>
      <c r="AC1845" s="100">
        <v>4.3998128147708098</v>
      </c>
      <c r="AD1845" s="100">
        <v>3.9793572696479198</v>
      </c>
      <c r="AE1845" s="102">
        <v>4.87002806904413</v>
      </c>
    </row>
    <row r="1846" spans="1:31" ht="15" customHeight="1" x14ac:dyDescent="0.3">
      <c r="A1846" s="98">
        <v>44589</v>
      </c>
      <c r="B1846" s="99">
        <v>5.1809771159907996</v>
      </c>
      <c r="C1846" s="100">
        <v>5.0381659202013998</v>
      </c>
      <c r="D1846" s="102">
        <v>5.3321025210231596</v>
      </c>
      <c r="E1846" s="101">
        <v>5.38264923390369</v>
      </c>
      <c r="F1846" s="100">
        <v>4.7540124851166903</v>
      </c>
      <c r="G1846" s="102">
        <v>6.0758157911081598</v>
      </c>
      <c r="H1846" s="100">
        <v>5.1284032098339001</v>
      </c>
      <c r="I1846" s="100">
        <v>4.7536260807753399</v>
      </c>
      <c r="J1846" s="102">
        <v>5.50848729515931</v>
      </c>
      <c r="K1846" s="100">
        <v>5.2612500099378403</v>
      </c>
      <c r="L1846" s="100">
        <v>4.8010486595074298</v>
      </c>
      <c r="M1846" s="102">
        <v>5.7420011399199096</v>
      </c>
      <c r="N1846" s="100">
        <v>4.7297435597255504</v>
      </c>
      <c r="O1846" s="100">
        <v>4.2484142082371203</v>
      </c>
      <c r="P1846" s="102">
        <v>5.24836426879948</v>
      </c>
      <c r="Q1846" s="100">
        <v>5.4202957635068598</v>
      </c>
      <c r="R1846" s="100">
        <v>4.9525056340379603</v>
      </c>
      <c r="S1846" s="102">
        <v>5.9319126256243999</v>
      </c>
      <c r="T1846" s="100">
        <v>5.1264377689413498</v>
      </c>
      <c r="U1846" s="100">
        <v>4.7107435951213796</v>
      </c>
      <c r="V1846" s="102">
        <v>5.5685436734668796</v>
      </c>
      <c r="W1846" s="100">
        <v>5.53081818037393</v>
      </c>
      <c r="X1846" s="100">
        <v>5.17344285646905</v>
      </c>
      <c r="Y1846" s="102">
        <v>5.88778116000368</v>
      </c>
      <c r="Z1846" s="100">
        <v>5.3154081860614903</v>
      </c>
      <c r="AA1846" s="100">
        <v>4.9574586031055503</v>
      </c>
      <c r="AB1846" s="102">
        <v>5.6875336835100896</v>
      </c>
      <c r="AC1846" s="100">
        <v>4.4964161736076598</v>
      </c>
      <c r="AD1846" s="100">
        <v>4.0730120803119103</v>
      </c>
      <c r="AE1846" s="102">
        <v>4.9573954637234099</v>
      </c>
    </row>
    <row r="1847" spans="1:31" ht="15" customHeight="1" x14ac:dyDescent="0.3">
      <c r="A1847" s="98">
        <v>44590</v>
      </c>
      <c r="B1847" s="99">
        <v>5.20691936000678</v>
      </c>
      <c r="C1847" s="100">
        <v>5.0689630245376902</v>
      </c>
      <c r="D1847" s="102">
        <v>5.3522747052335999</v>
      </c>
      <c r="E1847" s="101">
        <v>5.3042389445385103</v>
      </c>
      <c r="F1847" s="100">
        <v>4.6994243644165996</v>
      </c>
      <c r="G1847" s="102">
        <v>5.9701428561044603</v>
      </c>
      <c r="H1847" s="100">
        <v>5.0411450320705899</v>
      </c>
      <c r="I1847" s="100">
        <v>4.6774856062668002</v>
      </c>
      <c r="J1847" s="102">
        <v>5.4122161083936602</v>
      </c>
      <c r="K1847" s="100">
        <v>5.2065719378901498</v>
      </c>
      <c r="L1847" s="100">
        <v>4.7670197565380601</v>
      </c>
      <c r="M1847" s="102">
        <v>5.6626824261927702</v>
      </c>
      <c r="N1847" s="100">
        <v>4.7388818431804598</v>
      </c>
      <c r="O1847" s="100">
        <v>4.2692585050799501</v>
      </c>
      <c r="P1847" s="102">
        <v>5.2285816157263403</v>
      </c>
      <c r="Q1847" s="100">
        <v>5.4142851004708303</v>
      </c>
      <c r="R1847" s="100">
        <v>4.9566447920996</v>
      </c>
      <c r="S1847" s="102">
        <v>5.9102113483285699</v>
      </c>
      <c r="T1847" s="100">
        <v>5.2107658696572301</v>
      </c>
      <c r="U1847" s="100">
        <v>4.7983993152674298</v>
      </c>
      <c r="V1847" s="102">
        <v>5.64148958867428</v>
      </c>
      <c r="W1847" s="100">
        <v>5.5708814308663301</v>
      </c>
      <c r="X1847" s="100">
        <v>5.2275929359061202</v>
      </c>
      <c r="Y1847" s="102">
        <v>5.9136700841764798</v>
      </c>
      <c r="Z1847" s="100">
        <v>5.4530046509331704</v>
      </c>
      <c r="AA1847" s="100">
        <v>5.0940956716697796</v>
      </c>
      <c r="AB1847" s="102">
        <v>5.8176581127893598</v>
      </c>
      <c r="AC1847" s="100">
        <v>4.5766651594351</v>
      </c>
      <c r="AD1847" s="100">
        <v>4.1705863627926103</v>
      </c>
      <c r="AE1847" s="102">
        <v>5.0207835755610901</v>
      </c>
    </row>
    <row r="1848" spans="1:31" ht="15" customHeight="1" x14ac:dyDescent="0.3">
      <c r="A1848" s="98">
        <v>44591</v>
      </c>
      <c r="B1848" s="99">
        <v>5.2188684717459699</v>
      </c>
      <c r="C1848" s="100">
        <v>5.08519222329691</v>
      </c>
      <c r="D1848" s="102">
        <v>5.3596201162938799</v>
      </c>
      <c r="E1848" s="101">
        <v>5.2327167988629899</v>
      </c>
      <c r="F1848" s="100">
        <v>4.64501489578742</v>
      </c>
      <c r="G1848" s="102">
        <v>5.8648333954067402</v>
      </c>
      <c r="H1848" s="100">
        <v>4.9443622960895297</v>
      </c>
      <c r="I1848" s="100">
        <v>4.59568571254849</v>
      </c>
      <c r="J1848" s="102">
        <v>5.3104273460081002</v>
      </c>
      <c r="K1848" s="100">
        <v>5.1618399186293704</v>
      </c>
      <c r="L1848" s="100">
        <v>4.7424284811674102</v>
      </c>
      <c r="M1848" s="102">
        <v>5.5890659525419002</v>
      </c>
      <c r="N1848" s="100">
        <v>4.7392916532500804</v>
      </c>
      <c r="O1848" s="100">
        <v>4.2927127675893004</v>
      </c>
      <c r="P1848" s="102">
        <v>5.2190317189656303</v>
      </c>
      <c r="Q1848" s="100">
        <v>5.3827702639948498</v>
      </c>
      <c r="R1848" s="100">
        <v>4.9520802565452797</v>
      </c>
      <c r="S1848" s="102">
        <v>5.8513981890652103</v>
      </c>
      <c r="T1848" s="100">
        <v>5.2805244663539801</v>
      </c>
      <c r="U1848" s="100">
        <v>4.8711642599727103</v>
      </c>
      <c r="V1848" s="102">
        <v>5.7062075306913496</v>
      </c>
      <c r="W1848" s="100">
        <v>5.5910899293261496</v>
      </c>
      <c r="X1848" s="100">
        <v>5.2640620546228503</v>
      </c>
      <c r="Y1848" s="102">
        <v>5.91779577020628</v>
      </c>
      <c r="Z1848" s="100">
        <v>5.5656275211253901</v>
      </c>
      <c r="AA1848" s="100">
        <v>5.2142741809953401</v>
      </c>
      <c r="AB1848" s="102">
        <v>5.9224665985130196</v>
      </c>
      <c r="AC1848" s="100">
        <v>4.6394142521185202</v>
      </c>
      <c r="AD1848" s="100">
        <v>4.2393780658586602</v>
      </c>
      <c r="AE1848" s="102">
        <v>5.0677064196749102</v>
      </c>
    </row>
    <row r="1849" spans="1:31" ht="15" customHeight="1" x14ac:dyDescent="0.3">
      <c r="A1849" s="98">
        <v>44592</v>
      </c>
      <c r="B1849" s="99">
        <v>5.2171613254580604</v>
      </c>
      <c r="C1849" s="100">
        <v>5.0882423582161902</v>
      </c>
      <c r="D1849" s="102">
        <v>5.3546367331693103</v>
      </c>
      <c r="E1849" s="101">
        <v>5.1670190727676202</v>
      </c>
      <c r="F1849" s="100">
        <v>4.5744602217372803</v>
      </c>
      <c r="G1849" s="102">
        <v>5.7949283894621404</v>
      </c>
      <c r="H1849" s="100">
        <v>4.8395980570933901</v>
      </c>
      <c r="I1849" s="100">
        <v>4.4908486655669302</v>
      </c>
      <c r="J1849" s="102">
        <v>5.21063171874472</v>
      </c>
      <c r="K1849" s="100">
        <v>5.1260608969200199</v>
      </c>
      <c r="L1849" s="100">
        <v>4.7229101092763299</v>
      </c>
      <c r="M1849" s="102">
        <v>5.5559137183417198</v>
      </c>
      <c r="N1849" s="100">
        <v>4.7311655154548697</v>
      </c>
      <c r="O1849" s="100">
        <v>4.2746845677018896</v>
      </c>
      <c r="P1849" s="102">
        <v>5.2142324193569003</v>
      </c>
      <c r="Q1849" s="100">
        <v>5.3271334816062001</v>
      </c>
      <c r="R1849" s="100">
        <v>4.9067664969508096</v>
      </c>
      <c r="S1849" s="102">
        <v>5.7834748408183403</v>
      </c>
      <c r="T1849" s="100">
        <v>5.3360030138607</v>
      </c>
      <c r="U1849" s="100">
        <v>4.9348233845297296</v>
      </c>
      <c r="V1849" s="102">
        <v>5.7443366080512996</v>
      </c>
      <c r="W1849" s="100">
        <v>5.5923504326701199</v>
      </c>
      <c r="X1849" s="100">
        <v>5.2745373974167</v>
      </c>
      <c r="Y1849" s="102">
        <v>5.9076311667568504</v>
      </c>
      <c r="Z1849" s="100">
        <v>5.6526047978892198</v>
      </c>
      <c r="AA1849" s="100">
        <v>5.3057280559074398</v>
      </c>
      <c r="AB1849" s="102">
        <v>5.9963457237031896</v>
      </c>
      <c r="AC1849" s="100">
        <v>4.6851896356859699</v>
      </c>
      <c r="AD1849" s="100">
        <v>4.28608256173864</v>
      </c>
      <c r="AE1849" s="102">
        <v>5.10013843658776</v>
      </c>
    </row>
    <row r="1850" spans="1:31" ht="15" customHeight="1" x14ac:dyDescent="0.3">
      <c r="A1850" s="98">
        <v>44593</v>
      </c>
      <c r="B1850" s="99">
        <v>5.2034968844637897</v>
      </c>
      <c r="C1850" s="100">
        <v>5.06681453605007</v>
      </c>
      <c r="D1850" s="102">
        <v>5.3442801576068</v>
      </c>
      <c r="E1850" s="101">
        <v>5.1063571798131999</v>
      </c>
      <c r="F1850" s="100">
        <v>4.4973528740615496</v>
      </c>
      <c r="G1850" s="102">
        <v>5.7377050536975904</v>
      </c>
      <c r="H1850" s="100">
        <v>4.7289495023744799</v>
      </c>
      <c r="I1850" s="100">
        <v>4.3558530237338902</v>
      </c>
      <c r="J1850" s="102">
        <v>5.1114263579786696</v>
      </c>
      <c r="K1850" s="100">
        <v>5.0979859677013204</v>
      </c>
      <c r="L1850" s="100">
        <v>4.67678740389238</v>
      </c>
      <c r="M1850" s="102">
        <v>5.5480622240532798</v>
      </c>
      <c r="N1850" s="100">
        <v>4.7156339219685002</v>
      </c>
      <c r="O1850" s="100">
        <v>4.2437751390859804</v>
      </c>
      <c r="P1850" s="102">
        <v>5.2324031426658104</v>
      </c>
      <c r="Q1850" s="100">
        <v>5.25101828258176</v>
      </c>
      <c r="R1850" s="100">
        <v>4.7971062385327796</v>
      </c>
      <c r="S1850" s="102">
        <v>5.7400988879597401</v>
      </c>
      <c r="T1850" s="100">
        <v>5.3788201918046497</v>
      </c>
      <c r="U1850" s="100">
        <v>4.9576894425036198</v>
      </c>
      <c r="V1850" s="102">
        <v>5.7929347775741196</v>
      </c>
      <c r="W1850" s="100">
        <v>5.5771055131974601</v>
      </c>
      <c r="X1850" s="100">
        <v>5.2440307885939603</v>
      </c>
      <c r="Y1850" s="102">
        <v>5.90504264550247</v>
      </c>
      <c r="Z1850" s="100">
        <v>5.71594932910154</v>
      </c>
      <c r="AA1850" s="100">
        <v>5.3576472425470003</v>
      </c>
      <c r="AB1850" s="102">
        <v>6.0851979385092703</v>
      </c>
      <c r="AC1850" s="100">
        <v>4.7160438554397599</v>
      </c>
      <c r="AD1850" s="100">
        <v>4.2962349195765999</v>
      </c>
      <c r="AE1850" s="102">
        <v>5.1462991238090696</v>
      </c>
    </row>
    <row r="1851" spans="1:31" ht="15" customHeight="1" x14ac:dyDescent="0.3">
      <c r="A1851" s="98">
        <v>44594</v>
      </c>
      <c r="B1851" s="99">
        <v>5.1805992428680199</v>
      </c>
      <c r="C1851" s="100">
        <v>5.02585825087065</v>
      </c>
      <c r="D1851" s="102">
        <v>5.3375848772248498</v>
      </c>
      <c r="E1851" s="101">
        <v>5.0501320537486798</v>
      </c>
      <c r="F1851" s="100">
        <v>4.36645269812281</v>
      </c>
      <c r="G1851" s="102">
        <v>5.7712893346719003</v>
      </c>
      <c r="H1851" s="100">
        <v>4.6148103171970503</v>
      </c>
      <c r="I1851" s="100">
        <v>4.19061848811819</v>
      </c>
      <c r="J1851" s="102">
        <v>5.0538526922953002</v>
      </c>
      <c r="K1851" s="100">
        <v>5.0761781539669801</v>
      </c>
      <c r="L1851" s="100">
        <v>4.6049583929084603</v>
      </c>
      <c r="M1851" s="102">
        <v>5.5800620518647097</v>
      </c>
      <c r="N1851" s="100">
        <v>4.6945148022954104</v>
      </c>
      <c r="O1851" s="100">
        <v>4.1697675970119699</v>
      </c>
      <c r="P1851" s="102">
        <v>5.2699362588395404</v>
      </c>
      <c r="Q1851" s="100">
        <v>5.1596339791400796</v>
      </c>
      <c r="R1851" s="100">
        <v>4.6480643227943599</v>
      </c>
      <c r="S1851" s="102">
        <v>5.69414984090219</v>
      </c>
      <c r="T1851" s="100">
        <v>5.41162747671184</v>
      </c>
      <c r="U1851" s="100">
        <v>4.9401837401488198</v>
      </c>
      <c r="V1851" s="102">
        <v>5.8921889456915597</v>
      </c>
      <c r="W1851" s="100">
        <v>5.5489286374955196</v>
      </c>
      <c r="X1851" s="100">
        <v>5.1786689239396901</v>
      </c>
      <c r="Y1851" s="102">
        <v>5.9177117972144604</v>
      </c>
      <c r="Z1851" s="100">
        <v>5.7598873854328101</v>
      </c>
      <c r="AA1851" s="100">
        <v>5.3592642417079297</v>
      </c>
      <c r="AB1851" s="102">
        <v>6.1704534798467998</v>
      </c>
      <c r="AC1851" s="100">
        <v>4.7351894587982404</v>
      </c>
      <c r="AD1851" s="100">
        <v>4.2643300452149102</v>
      </c>
      <c r="AE1851" s="102">
        <v>5.2113792413780704</v>
      </c>
    </row>
    <row r="1852" spans="1:31" ht="15" customHeight="1" x14ac:dyDescent="0.3">
      <c r="A1852" s="98">
        <v>44595</v>
      </c>
      <c r="B1852" s="99">
        <v>5.1517409348669903</v>
      </c>
      <c r="C1852" s="100">
        <v>4.9692026484947602</v>
      </c>
      <c r="D1852" s="102">
        <v>5.33587681365296</v>
      </c>
      <c r="E1852" s="101">
        <v>4.9978456438421501</v>
      </c>
      <c r="F1852" s="100">
        <v>4.2009627285984097</v>
      </c>
      <c r="G1852" s="102">
        <v>5.8508705171839699</v>
      </c>
      <c r="H1852" s="100">
        <v>4.4995897631515698</v>
      </c>
      <c r="I1852" s="100">
        <v>4.0209874217796102</v>
      </c>
      <c r="J1852" s="102">
        <v>5.0129447820381801</v>
      </c>
      <c r="K1852" s="100">
        <v>5.0591149469247503</v>
      </c>
      <c r="L1852" s="100">
        <v>4.5143236838805096</v>
      </c>
      <c r="M1852" s="102">
        <v>5.6527440936637996</v>
      </c>
      <c r="N1852" s="100">
        <v>4.6699799188062103</v>
      </c>
      <c r="O1852" s="100">
        <v>4.0412299346438898</v>
      </c>
      <c r="P1852" s="102">
        <v>5.3556464562968999</v>
      </c>
      <c r="Q1852" s="100">
        <v>5.0588604115427698</v>
      </c>
      <c r="R1852" s="100">
        <v>4.4713160652877697</v>
      </c>
      <c r="S1852" s="102">
        <v>5.6937926816328499</v>
      </c>
      <c r="T1852" s="100">
        <v>5.4376699121790297</v>
      </c>
      <c r="U1852" s="100">
        <v>4.8918867761372304</v>
      </c>
      <c r="V1852" s="102">
        <v>6.02807645116504</v>
      </c>
      <c r="W1852" s="100">
        <v>5.5119735586233203</v>
      </c>
      <c r="X1852" s="100">
        <v>5.0712803030035003</v>
      </c>
      <c r="Y1852" s="102">
        <v>5.9444039067641796</v>
      </c>
      <c r="Z1852" s="100">
        <v>5.7900413912296198</v>
      </c>
      <c r="AA1852" s="100">
        <v>5.3175744075041997</v>
      </c>
      <c r="AB1852" s="102">
        <v>6.2858361598810397</v>
      </c>
      <c r="AC1852" s="100">
        <v>4.7464693394799404</v>
      </c>
      <c r="AD1852" s="100">
        <v>4.1815284920589102</v>
      </c>
      <c r="AE1852" s="102">
        <v>5.3389845463454897</v>
      </c>
    </row>
    <row r="1853" spans="1:31" ht="15" customHeight="1" x14ac:dyDescent="0.3">
      <c r="A1853" s="98">
        <v>44596</v>
      </c>
      <c r="B1853" s="99">
        <v>5.1201921837118602</v>
      </c>
      <c r="C1853" s="100">
        <v>4.8987645128852204</v>
      </c>
      <c r="D1853" s="102">
        <v>5.3449348999686999</v>
      </c>
      <c r="E1853" s="101">
        <v>4.9490442382777697</v>
      </c>
      <c r="F1853" s="100">
        <v>4.01885094170445</v>
      </c>
      <c r="G1853" s="102">
        <v>5.973890254584</v>
      </c>
      <c r="H1853" s="100">
        <v>4.38543254168993</v>
      </c>
      <c r="I1853" s="100">
        <v>3.8225068135444902</v>
      </c>
      <c r="J1853" s="102">
        <v>5.0089192994134599</v>
      </c>
      <c r="K1853" s="100">
        <v>5.0453350567813002</v>
      </c>
      <c r="L1853" s="100">
        <v>4.4050803510457497</v>
      </c>
      <c r="M1853" s="102">
        <v>5.7530043688445502</v>
      </c>
      <c r="N1853" s="100">
        <v>4.6441826300703699</v>
      </c>
      <c r="O1853" s="100">
        <v>3.9069587367470802</v>
      </c>
      <c r="P1853" s="102">
        <v>5.4399533840250802</v>
      </c>
      <c r="Q1853" s="100">
        <v>4.9542942540876904</v>
      </c>
      <c r="R1853" s="100">
        <v>4.2678202920316703</v>
      </c>
      <c r="S1853" s="102">
        <v>5.7268716961104804</v>
      </c>
      <c r="T1853" s="100">
        <v>5.46025467683243</v>
      </c>
      <c r="U1853" s="100">
        <v>4.8173944120721197</v>
      </c>
      <c r="V1853" s="102">
        <v>6.1885808937772104</v>
      </c>
      <c r="W1853" s="100">
        <v>5.4703383005826698</v>
      </c>
      <c r="X1853" s="100">
        <v>4.9479558022957804</v>
      </c>
      <c r="Y1853" s="102">
        <v>5.9931554423044702</v>
      </c>
      <c r="Z1853" s="100">
        <v>5.8123833636071396</v>
      </c>
      <c r="AA1853" s="100">
        <v>5.2359178020855301</v>
      </c>
      <c r="AB1853" s="102">
        <v>6.4353962329077499</v>
      </c>
      <c r="AC1853" s="100">
        <v>4.7537339331940398</v>
      </c>
      <c r="AD1853" s="100">
        <v>4.0894854570547201</v>
      </c>
      <c r="AE1853" s="102">
        <v>5.4614942782670504</v>
      </c>
    </row>
    <row r="1854" spans="1:31" ht="15" customHeight="1" x14ac:dyDescent="0.3">
      <c r="A1854" s="103">
        <v>44597</v>
      </c>
      <c r="B1854" s="104">
        <v>5.0886498407246101</v>
      </c>
      <c r="C1854" s="105">
        <v>4.8267585622657103</v>
      </c>
      <c r="D1854" s="116">
        <v>5.3508772362174302</v>
      </c>
      <c r="E1854" s="106">
        <v>4.9033196419235203</v>
      </c>
      <c r="F1854" s="107">
        <v>3.8543396877417</v>
      </c>
      <c r="G1854" s="108">
        <v>6.1227828058246097</v>
      </c>
      <c r="H1854" s="107">
        <v>4.2739533445243101</v>
      </c>
      <c r="I1854" s="107">
        <v>3.6213370710939898</v>
      </c>
      <c r="J1854" s="108">
        <v>5.0023350344335196</v>
      </c>
      <c r="K1854" s="107">
        <v>5.0336319716946898</v>
      </c>
      <c r="L1854" s="107">
        <v>4.2858592386304997</v>
      </c>
      <c r="M1854" s="108">
        <v>5.8619933339191297</v>
      </c>
      <c r="N1854" s="107">
        <v>4.6188826243950496</v>
      </c>
      <c r="O1854" s="107">
        <v>3.7658813800017601</v>
      </c>
      <c r="P1854" s="108">
        <v>5.5479796659337799</v>
      </c>
      <c r="Q1854" s="107">
        <v>4.8503465751975998</v>
      </c>
      <c r="R1854" s="107">
        <v>4.0622491460925696</v>
      </c>
      <c r="S1854" s="108">
        <v>5.7583497929324698</v>
      </c>
      <c r="T1854" s="107">
        <v>5.4821700359130103</v>
      </c>
      <c r="U1854" s="107">
        <v>4.7271361897210804</v>
      </c>
      <c r="V1854" s="108">
        <v>6.3419051186222699</v>
      </c>
      <c r="W1854" s="107">
        <v>5.4273928661709796</v>
      </c>
      <c r="X1854" s="107">
        <v>4.8198738869217603</v>
      </c>
      <c r="Y1854" s="108">
        <v>6.0374589284320104</v>
      </c>
      <c r="Z1854" s="107">
        <v>5.8320668773659401</v>
      </c>
      <c r="AA1854" s="107">
        <v>5.1551746225443198</v>
      </c>
      <c r="AB1854" s="108">
        <v>6.58683936358688</v>
      </c>
      <c r="AC1854" s="107">
        <v>4.7601821624754699</v>
      </c>
      <c r="AD1854" s="107">
        <v>3.97474192454886</v>
      </c>
      <c r="AE1854" s="108">
        <v>5.61347083949991</v>
      </c>
    </row>
    <row r="1855" spans="1:31" ht="26.55" customHeight="1" x14ac:dyDescent="0.3">
      <c r="A1855" s="109" t="s">
        <v>448</v>
      </c>
      <c r="B1855" s="110"/>
      <c r="C1855" s="110"/>
      <c r="D1855" s="110"/>
      <c r="E1855" s="44"/>
      <c r="F1855" s="44"/>
      <c r="G1855" s="44"/>
      <c r="H1855" s="44"/>
      <c r="I1855" s="44"/>
      <c r="J1855" s="44"/>
      <c r="K1855" s="44"/>
      <c r="L1855" s="44"/>
      <c r="M1855" s="44"/>
      <c r="N1855" s="44"/>
      <c r="O1855" s="44"/>
      <c r="P1855" s="44"/>
      <c r="Q1855" s="44"/>
      <c r="R1855" s="44"/>
      <c r="S1855" s="44"/>
      <c r="T1855" s="44"/>
      <c r="U1855" s="44"/>
      <c r="V1855" s="44"/>
      <c r="W1855" s="44"/>
      <c r="X1855" s="44"/>
      <c r="Y1855" s="44"/>
      <c r="Z1855" s="44"/>
      <c r="AA1855" s="44"/>
      <c r="AB1855" s="44"/>
      <c r="AC1855" s="44"/>
      <c r="AD1855" s="44"/>
      <c r="AE1855" s="44"/>
    </row>
    <row r="1856" spans="1:31" ht="66" customHeight="1" x14ac:dyDescent="0.25">
      <c r="A1856" s="111" t="s">
        <v>346</v>
      </c>
      <c r="B1856" s="90" t="s">
        <v>393</v>
      </c>
      <c r="C1856" s="90" t="s">
        <v>394</v>
      </c>
      <c r="D1856" s="90" t="s">
        <v>395</v>
      </c>
      <c r="E1856" s="91" t="s">
        <v>396</v>
      </c>
      <c r="F1856" s="90" t="s">
        <v>397</v>
      </c>
      <c r="G1856" s="92" t="s">
        <v>398</v>
      </c>
      <c r="H1856" s="90" t="s">
        <v>399</v>
      </c>
      <c r="I1856" s="90" t="s">
        <v>400</v>
      </c>
      <c r="J1856" s="90" t="s">
        <v>401</v>
      </c>
      <c r="K1856" s="91" t="s">
        <v>402</v>
      </c>
      <c r="L1856" s="90" t="s">
        <v>403</v>
      </c>
      <c r="M1856" s="92" t="s">
        <v>404</v>
      </c>
      <c r="N1856" s="90" t="s">
        <v>405</v>
      </c>
      <c r="O1856" s="90" t="s">
        <v>406</v>
      </c>
      <c r="P1856" s="90" t="s">
        <v>407</v>
      </c>
      <c r="Q1856" s="91" t="s">
        <v>408</v>
      </c>
      <c r="R1856" s="90" t="s">
        <v>409</v>
      </c>
      <c r="S1856" s="92" t="s">
        <v>410</v>
      </c>
      <c r="T1856" s="90" t="s">
        <v>411</v>
      </c>
      <c r="U1856" s="90" t="s">
        <v>412</v>
      </c>
      <c r="V1856" s="90" t="s">
        <v>413</v>
      </c>
      <c r="W1856" s="91" t="s">
        <v>414</v>
      </c>
      <c r="X1856" s="90" t="s">
        <v>415</v>
      </c>
      <c r="Y1856" s="92" t="s">
        <v>416</v>
      </c>
      <c r="Z1856" s="90" t="s">
        <v>417</v>
      </c>
      <c r="AA1856" s="90" t="s">
        <v>418</v>
      </c>
      <c r="AB1856" s="90" t="s">
        <v>419</v>
      </c>
      <c r="AC1856" s="91" t="s">
        <v>420</v>
      </c>
      <c r="AD1856" s="90" t="s">
        <v>421</v>
      </c>
      <c r="AE1856" s="92" t="s">
        <v>422</v>
      </c>
    </row>
    <row r="1857" spans="1:31" ht="15" customHeight="1" x14ac:dyDescent="0.3">
      <c r="A1857" s="93">
        <v>44549</v>
      </c>
      <c r="B1857" s="94">
        <v>3.4147418498481801</v>
      </c>
      <c r="C1857" s="95">
        <v>3.2974991007936398</v>
      </c>
      <c r="D1857" s="115">
        <v>3.5342642262214099</v>
      </c>
      <c r="E1857" s="95">
        <v>2.2063552695922102</v>
      </c>
      <c r="F1857" s="95">
        <v>1.80953099729001</v>
      </c>
      <c r="G1857" s="97">
        <v>2.64834229033886</v>
      </c>
      <c r="H1857" s="95">
        <v>2.79271972193767</v>
      </c>
      <c r="I1857" s="95">
        <v>2.5142627082359601</v>
      </c>
      <c r="J1857" s="97">
        <v>3.099623774021</v>
      </c>
      <c r="K1857" s="95">
        <v>2.37877562442192</v>
      </c>
      <c r="L1857" s="95">
        <v>2.0877679048682798</v>
      </c>
      <c r="M1857" s="97">
        <v>2.7005336320329301</v>
      </c>
      <c r="N1857" s="95">
        <v>2.5245446185439802</v>
      </c>
      <c r="O1857" s="95">
        <v>2.1730086649108</v>
      </c>
      <c r="P1857" s="97">
        <v>2.89932971883223</v>
      </c>
      <c r="Q1857" s="95">
        <v>2.7339732182793801</v>
      </c>
      <c r="R1857" s="95">
        <v>2.3951474187164901</v>
      </c>
      <c r="S1857" s="97">
        <v>3.1014574127329002</v>
      </c>
      <c r="T1857" s="95">
        <v>3.1379009589922999</v>
      </c>
      <c r="U1857" s="95">
        <v>2.8170006251397299</v>
      </c>
      <c r="V1857" s="97">
        <v>3.4917174876482102</v>
      </c>
      <c r="W1857" s="95">
        <v>6.89932489563164</v>
      </c>
      <c r="X1857" s="95">
        <v>6.5166864812787599</v>
      </c>
      <c r="Y1857" s="97">
        <v>7.2879654173991604</v>
      </c>
      <c r="Z1857" s="95">
        <v>3.27218156074467</v>
      </c>
      <c r="AA1857" s="95">
        <v>2.9801039974263901</v>
      </c>
      <c r="AB1857" s="97">
        <v>3.5959093597082101</v>
      </c>
      <c r="AC1857" s="95">
        <v>2.2599762140683799</v>
      </c>
      <c r="AD1857" s="95">
        <v>1.9712838791706999</v>
      </c>
      <c r="AE1857" s="97">
        <v>2.5735915045064099</v>
      </c>
    </row>
    <row r="1858" spans="1:31" ht="14.85" customHeight="1" x14ac:dyDescent="0.3">
      <c r="A1858" s="98">
        <v>44550</v>
      </c>
      <c r="B1858" s="99">
        <v>3.67021514469389</v>
      </c>
      <c r="C1858" s="100">
        <v>3.53931507025748</v>
      </c>
      <c r="D1858" s="102">
        <v>3.8041121120750998</v>
      </c>
      <c r="E1858" s="100">
        <v>2.3682828957883202</v>
      </c>
      <c r="F1858" s="100">
        <v>1.9311365266153899</v>
      </c>
      <c r="G1858" s="102">
        <v>2.8604034438067001</v>
      </c>
      <c r="H1858" s="100">
        <v>3.1122950692183999</v>
      </c>
      <c r="I1858" s="100">
        <v>2.8020559197307202</v>
      </c>
      <c r="J1858" s="102">
        <v>3.4660094691505301</v>
      </c>
      <c r="K1858" s="100">
        <v>2.6219659127689301</v>
      </c>
      <c r="L1858" s="100">
        <v>2.2966776987298698</v>
      </c>
      <c r="M1858" s="102">
        <v>2.97382760387391</v>
      </c>
      <c r="N1858" s="100">
        <v>2.7406732317937799</v>
      </c>
      <c r="O1858" s="100">
        <v>2.3553854605987699</v>
      </c>
      <c r="P1858" s="102">
        <v>3.15702707989472</v>
      </c>
      <c r="Q1858" s="100">
        <v>2.9736495179369098</v>
      </c>
      <c r="R1858" s="100">
        <v>2.5951151202940399</v>
      </c>
      <c r="S1858" s="102">
        <v>3.3910933455905399</v>
      </c>
      <c r="T1858" s="100">
        <v>3.3597054867045002</v>
      </c>
      <c r="U1858" s="100">
        <v>3.0067291393777702</v>
      </c>
      <c r="V1858" s="102">
        <v>3.7525485986610101</v>
      </c>
      <c r="W1858" s="100">
        <v>7.4124747532590698</v>
      </c>
      <c r="X1858" s="100">
        <v>6.9869104817316199</v>
      </c>
      <c r="Y1858" s="102">
        <v>7.8465148789027301</v>
      </c>
      <c r="Z1858" s="100">
        <v>3.4056083741051499</v>
      </c>
      <c r="AA1858" s="100">
        <v>3.0881563541475101</v>
      </c>
      <c r="AB1858" s="102">
        <v>3.7477841992341698</v>
      </c>
      <c r="AC1858" s="100">
        <v>2.36298677466691</v>
      </c>
      <c r="AD1858" s="100">
        <v>2.0509659073884401</v>
      </c>
      <c r="AE1858" s="102">
        <v>2.7065656693056801</v>
      </c>
    </row>
    <row r="1859" spans="1:31" ht="15" customHeight="1" x14ac:dyDescent="0.3">
      <c r="A1859" s="98">
        <v>44551</v>
      </c>
      <c r="B1859" s="99">
        <v>3.93899526746055</v>
      </c>
      <c r="C1859" s="100">
        <v>3.7940835064995801</v>
      </c>
      <c r="D1859" s="102">
        <v>4.0840643597005899</v>
      </c>
      <c r="E1859" s="100">
        <v>2.5591056712863098</v>
      </c>
      <c r="F1859" s="100">
        <v>2.0929773867746002</v>
      </c>
      <c r="G1859" s="102">
        <v>3.0984912648362699</v>
      </c>
      <c r="H1859" s="100">
        <v>3.4912879452005599</v>
      </c>
      <c r="I1859" s="100">
        <v>3.1466671611425001</v>
      </c>
      <c r="J1859" s="102">
        <v>3.8833102795741299</v>
      </c>
      <c r="K1859" s="100">
        <v>2.9061302812737702</v>
      </c>
      <c r="L1859" s="100">
        <v>2.53803783646861</v>
      </c>
      <c r="M1859" s="102">
        <v>3.3010851644543999</v>
      </c>
      <c r="N1859" s="100">
        <v>2.98233086400022</v>
      </c>
      <c r="O1859" s="100">
        <v>2.5627747910271199</v>
      </c>
      <c r="P1859" s="102">
        <v>3.4471559992520699</v>
      </c>
      <c r="Q1859" s="100">
        <v>3.2312047235339598</v>
      </c>
      <c r="R1859" s="100">
        <v>2.81741699121809</v>
      </c>
      <c r="S1859" s="102">
        <v>3.6834047061327202</v>
      </c>
      <c r="T1859" s="100">
        <v>3.5825322505292898</v>
      </c>
      <c r="U1859" s="100">
        <v>3.1960111274705501</v>
      </c>
      <c r="V1859" s="102">
        <v>4.01451486841093</v>
      </c>
      <c r="W1859" s="100">
        <v>7.8851441160784201</v>
      </c>
      <c r="X1859" s="100">
        <v>7.4234845265835903</v>
      </c>
      <c r="Y1859" s="102">
        <v>8.3592645117026105</v>
      </c>
      <c r="Z1859" s="100">
        <v>3.54938890506978</v>
      </c>
      <c r="AA1859" s="100">
        <v>3.2081782302469799</v>
      </c>
      <c r="AB1859" s="102">
        <v>3.90782716501894</v>
      </c>
      <c r="AC1859" s="100">
        <v>2.47416596033568</v>
      </c>
      <c r="AD1859" s="100">
        <v>2.14198877260753</v>
      </c>
      <c r="AE1859" s="102">
        <v>2.8320929281950198</v>
      </c>
    </row>
    <row r="1860" spans="1:31" ht="14.85" customHeight="1" x14ac:dyDescent="0.3">
      <c r="A1860" s="98">
        <v>44552</v>
      </c>
      <c r="B1860" s="99">
        <v>4.2191695892496703</v>
      </c>
      <c r="C1860" s="100">
        <v>4.0644284725506896</v>
      </c>
      <c r="D1860" s="102">
        <v>4.3766580182517503</v>
      </c>
      <c r="E1860" s="100">
        <v>2.78277418511732</v>
      </c>
      <c r="F1860" s="100">
        <v>2.2895994614500998</v>
      </c>
      <c r="G1860" s="102">
        <v>3.35786676211946</v>
      </c>
      <c r="H1860" s="100">
        <v>3.9362767123137901</v>
      </c>
      <c r="I1860" s="100">
        <v>3.5465848268979601</v>
      </c>
      <c r="J1860" s="102">
        <v>4.3661595325878704</v>
      </c>
      <c r="K1860" s="100">
        <v>3.2354857249359199</v>
      </c>
      <c r="L1860" s="100">
        <v>2.8302375145003502</v>
      </c>
      <c r="M1860" s="102">
        <v>3.6697769821012298</v>
      </c>
      <c r="N1860" s="100">
        <v>3.2503827014861701</v>
      </c>
      <c r="O1860" s="100">
        <v>2.80560552987304</v>
      </c>
      <c r="P1860" s="102">
        <v>3.74298487057212</v>
      </c>
      <c r="Q1860" s="100">
        <v>3.5061651224572898</v>
      </c>
      <c r="R1860" s="100">
        <v>3.0666685279572601</v>
      </c>
      <c r="S1860" s="102">
        <v>3.9937405653504601</v>
      </c>
      <c r="T1860" s="100">
        <v>3.80241822170164</v>
      </c>
      <c r="U1860" s="100">
        <v>3.39407257563898</v>
      </c>
      <c r="V1860" s="102">
        <v>4.2664350118057603</v>
      </c>
      <c r="W1860" s="100">
        <v>8.2996136500267799</v>
      </c>
      <c r="X1860" s="100">
        <v>7.8138675911384103</v>
      </c>
      <c r="Y1860" s="102">
        <v>8.7961637629366294</v>
      </c>
      <c r="Z1860" s="100">
        <v>3.7029536570061299</v>
      </c>
      <c r="AA1860" s="100">
        <v>3.3443262551588102</v>
      </c>
      <c r="AB1860" s="102">
        <v>4.0713240858355402</v>
      </c>
      <c r="AC1860" s="100">
        <v>2.5932762234073601</v>
      </c>
      <c r="AD1860" s="100">
        <v>2.24891521685635</v>
      </c>
      <c r="AE1860" s="102">
        <v>2.9734203314797201</v>
      </c>
    </row>
    <row r="1861" spans="1:31" ht="15" customHeight="1" x14ac:dyDescent="0.3">
      <c r="A1861" s="98">
        <v>44553</v>
      </c>
      <c r="B1861" s="99">
        <v>4.5083293284066697</v>
      </c>
      <c r="C1861" s="100">
        <v>4.3437206658156198</v>
      </c>
      <c r="D1861" s="102">
        <v>4.6728822735692201</v>
      </c>
      <c r="E1861" s="100">
        <v>3.0428862248181501</v>
      </c>
      <c r="F1861" s="100">
        <v>2.5178446358325899</v>
      </c>
      <c r="G1861" s="102">
        <v>3.6489848533487002</v>
      </c>
      <c r="H1861" s="100">
        <v>4.4508783237334297</v>
      </c>
      <c r="I1861" s="100">
        <v>4.0236502171879698</v>
      </c>
      <c r="J1861" s="102">
        <v>4.9091979897383302</v>
      </c>
      <c r="K1861" s="100">
        <v>3.6125239988083599</v>
      </c>
      <c r="L1861" s="100">
        <v>3.1700867607066701</v>
      </c>
      <c r="M1861" s="102">
        <v>4.0853875798223998</v>
      </c>
      <c r="N1861" s="100">
        <v>3.5443660184924601</v>
      </c>
      <c r="O1861" s="100">
        <v>3.0659069720308199</v>
      </c>
      <c r="P1861" s="102">
        <v>4.06736618956797</v>
      </c>
      <c r="Q1861" s="100">
        <v>3.7974960210522699</v>
      </c>
      <c r="R1861" s="100">
        <v>3.3150456293844801</v>
      </c>
      <c r="S1861" s="102">
        <v>4.3085025943101103</v>
      </c>
      <c r="T1861" s="100">
        <v>4.0151850188073501</v>
      </c>
      <c r="U1861" s="100">
        <v>3.5827020620433201</v>
      </c>
      <c r="V1861" s="102">
        <v>4.4891754664922203</v>
      </c>
      <c r="W1861" s="100">
        <v>8.6408568378161306</v>
      </c>
      <c r="X1861" s="100">
        <v>8.1394898705973606</v>
      </c>
      <c r="Y1861" s="102">
        <v>9.1486831038821901</v>
      </c>
      <c r="Z1861" s="100">
        <v>3.8650166886161101</v>
      </c>
      <c r="AA1861" s="100">
        <v>3.4984252977466501</v>
      </c>
      <c r="AB1861" s="102">
        <v>4.2438355596484998</v>
      </c>
      <c r="AC1861" s="100">
        <v>2.7196478794187602</v>
      </c>
      <c r="AD1861" s="100">
        <v>2.3640519853294699</v>
      </c>
      <c r="AE1861" s="102">
        <v>3.1117989072931498</v>
      </c>
    </row>
    <row r="1862" spans="1:31" ht="15" customHeight="1" x14ac:dyDescent="0.3">
      <c r="A1862" s="98">
        <v>44554</v>
      </c>
      <c r="B1862" s="99">
        <v>4.8033921656519203</v>
      </c>
      <c r="C1862" s="100">
        <v>4.6368046619111896</v>
      </c>
      <c r="D1862" s="102">
        <v>4.9694648405331501</v>
      </c>
      <c r="E1862" s="100">
        <v>3.34231388247398</v>
      </c>
      <c r="F1862" s="100">
        <v>2.78212282003425</v>
      </c>
      <c r="G1862" s="102">
        <v>3.9842207113440602</v>
      </c>
      <c r="H1862" s="100">
        <v>5.0339053318928801</v>
      </c>
      <c r="I1862" s="100">
        <v>4.5732384072685202</v>
      </c>
      <c r="J1862" s="102">
        <v>5.5280256387103099</v>
      </c>
      <c r="K1862" s="100">
        <v>4.0370492228779398</v>
      </c>
      <c r="L1862" s="100">
        <v>3.5609293616577</v>
      </c>
      <c r="M1862" s="102">
        <v>4.5382077369931801</v>
      </c>
      <c r="N1862" s="100">
        <v>3.8620710050483602</v>
      </c>
      <c r="O1862" s="100">
        <v>3.3617073332305698</v>
      </c>
      <c r="P1862" s="102">
        <v>4.3978956601813399</v>
      </c>
      <c r="Q1862" s="100">
        <v>4.1034712079194398</v>
      </c>
      <c r="R1862" s="100">
        <v>3.5996963382899301</v>
      </c>
      <c r="S1862" s="102">
        <v>4.64063749502772</v>
      </c>
      <c r="T1862" s="100">
        <v>4.2166317179782897</v>
      </c>
      <c r="U1862" s="100">
        <v>3.77243022703317</v>
      </c>
      <c r="V1862" s="102">
        <v>4.7026354327029303</v>
      </c>
      <c r="W1862" s="100">
        <v>8.8979421754464791</v>
      </c>
      <c r="X1862" s="100">
        <v>8.3988013315443109</v>
      </c>
      <c r="Y1862" s="102">
        <v>9.4130525434200205</v>
      </c>
      <c r="Z1862" s="100">
        <v>4.0334881363386899</v>
      </c>
      <c r="AA1862" s="100">
        <v>3.6663463353733001</v>
      </c>
      <c r="AB1862" s="102">
        <v>4.4128881227180097</v>
      </c>
      <c r="AC1862" s="100">
        <v>2.8520988550991699</v>
      </c>
      <c r="AD1862" s="100">
        <v>2.4870869736691401</v>
      </c>
      <c r="AE1862" s="102">
        <v>3.2530189844692998</v>
      </c>
    </row>
    <row r="1863" spans="1:31" ht="15" customHeight="1" x14ac:dyDescent="0.3">
      <c r="A1863" s="98">
        <v>44555</v>
      </c>
      <c r="B1863" s="99">
        <v>5.1003217353389498</v>
      </c>
      <c r="C1863" s="100">
        <v>4.9321428058802503</v>
      </c>
      <c r="D1863" s="102">
        <v>5.2660568833029497</v>
      </c>
      <c r="E1863" s="100">
        <v>3.6827079112985599</v>
      </c>
      <c r="F1863" s="100">
        <v>3.09804128979277</v>
      </c>
      <c r="G1863" s="102">
        <v>4.3658993415846501</v>
      </c>
      <c r="H1863" s="100">
        <v>5.6773871612378404</v>
      </c>
      <c r="I1863" s="100">
        <v>5.1834811543819903</v>
      </c>
      <c r="J1863" s="102">
        <v>6.1991638913004996</v>
      </c>
      <c r="K1863" s="100">
        <v>4.5051510741588103</v>
      </c>
      <c r="L1863" s="100">
        <v>3.9974717251912302</v>
      </c>
      <c r="M1863" s="102">
        <v>5.0396883067887499</v>
      </c>
      <c r="N1863" s="100">
        <v>4.1991582809693799</v>
      </c>
      <c r="O1863" s="100">
        <v>3.66704922771495</v>
      </c>
      <c r="P1863" s="102">
        <v>4.7533795709063202</v>
      </c>
      <c r="Q1863" s="100">
        <v>4.4215212072288903</v>
      </c>
      <c r="R1863" s="100">
        <v>3.89963996631342</v>
      </c>
      <c r="S1863" s="102">
        <v>4.9584076950160396</v>
      </c>
      <c r="T1863" s="100">
        <v>4.40272733823653</v>
      </c>
      <c r="U1863" s="100">
        <v>3.9533297788686301</v>
      </c>
      <c r="V1863" s="102">
        <v>4.8974506433578098</v>
      </c>
      <c r="W1863" s="100">
        <v>9.0649265425898609</v>
      </c>
      <c r="X1863" s="100">
        <v>8.5721382397531194</v>
      </c>
      <c r="Y1863" s="102">
        <v>9.5742068865676195</v>
      </c>
      <c r="Z1863" s="100">
        <v>4.2054247190018197</v>
      </c>
      <c r="AA1863" s="100">
        <v>3.8324446428220802</v>
      </c>
      <c r="AB1863" s="102">
        <v>4.5737085157841904</v>
      </c>
      <c r="AC1863" s="100">
        <v>2.9888634688479101</v>
      </c>
      <c r="AD1863" s="100">
        <v>2.6215022801706702</v>
      </c>
      <c r="AE1863" s="102">
        <v>3.3930820419768302</v>
      </c>
    </row>
    <row r="1864" spans="1:31" ht="15" customHeight="1" x14ac:dyDescent="0.3">
      <c r="A1864" s="98">
        <v>44556</v>
      </c>
      <c r="B1864" s="99">
        <v>5.3938251750937702</v>
      </c>
      <c r="C1864" s="100">
        <v>5.2247264496244199</v>
      </c>
      <c r="D1864" s="102">
        <v>5.5645945651827997</v>
      </c>
      <c r="E1864" s="100">
        <v>4.0639101248946901</v>
      </c>
      <c r="F1864" s="100">
        <v>3.44990382301458</v>
      </c>
      <c r="G1864" s="102">
        <v>4.7764645985588201</v>
      </c>
      <c r="H1864" s="100">
        <v>6.3649178964321997</v>
      </c>
      <c r="I1864" s="100">
        <v>5.8522608089786496</v>
      </c>
      <c r="J1864" s="102">
        <v>6.8968564375973598</v>
      </c>
      <c r="K1864" s="100">
        <v>5.0083226570695798</v>
      </c>
      <c r="L1864" s="100">
        <v>4.4854699233500899</v>
      </c>
      <c r="M1864" s="102">
        <v>5.56170172797703</v>
      </c>
      <c r="N1864" s="100">
        <v>4.5489073159712898</v>
      </c>
      <c r="O1864" s="100">
        <v>3.9889164582273802</v>
      </c>
      <c r="P1864" s="102">
        <v>5.1368887605434796</v>
      </c>
      <c r="Q1864" s="100">
        <v>4.7480840018954202</v>
      </c>
      <c r="R1864" s="100">
        <v>4.2187803639207004</v>
      </c>
      <c r="S1864" s="102">
        <v>5.3017347529628802</v>
      </c>
      <c r="T1864" s="100">
        <v>4.5697977438202297</v>
      </c>
      <c r="U1864" s="100">
        <v>4.1145272221680198</v>
      </c>
      <c r="V1864" s="102">
        <v>5.0768578263125699</v>
      </c>
      <c r="W1864" s="100">
        <v>9.1411322471106704</v>
      </c>
      <c r="X1864" s="100">
        <v>8.6549746187396703</v>
      </c>
      <c r="Y1864" s="102">
        <v>9.6541950714590996</v>
      </c>
      <c r="Z1864" s="100">
        <v>4.3770443316294196</v>
      </c>
      <c r="AA1864" s="100">
        <v>4.0055747806974997</v>
      </c>
      <c r="AB1864" s="102">
        <v>4.7508903216709504</v>
      </c>
      <c r="AC1864" s="100">
        <v>3.1275523112034298</v>
      </c>
      <c r="AD1864" s="100">
        <v>2.7534482398325899</v>
      </c>
      <c r="AE1864" s="102">
        <v>3.5359473920726701</v>
      </c>
    </row>
    <row r="1865" spans="1:31" ht="15" customHeight="1" x14ac:dyDescent="0.3">
      <c r="A1865" s="98">
        <v>44557</v>
      </c>
      <c r="B1865" s="99">
        <v>5.6771665296705098</v>
      </c>
      <c r="C1865" s="100">
        <v>5.5088678953234904</v>
      </c>
      <c r="D1865" s="102">
        <v>5.85514158578696</v>
      </c>
      <c r="E1865" s="100">
        <v>4.48334864240696</v>
      </c>
      <c r="F1865" s="100">
        <v>3.8376924399648602</v>
      </c>
      <c r="G1865" s="102">
        <v>5.2360896760984099</v>
      </c>
      <c r="H1865" s="100">
        <v>7.0709737289887196</v>
      </c>
      <c r="I1865" s="100">
        <v>6.5432576302686201</v>
      </c>
      <c r="J1865" s="102">
        <v>7.6286719274625403</v>
      </c>
      <c r="K1865" s="100">
        <v>5.53301482450681</v>
      </c>
      <c r="L1865" s="100">
        <v>4.9909541299618203</v>
      </c>
      <c r="M1865" s="102">
        <v>6.1113553385208297</v>
      </c>
      <c r="N1865" s="100">
        <v>4.9022084706757703</v>
      </c>
      <c r="O1865" s="100">
        <v>4.3132548415086696</v>
      </c>
      <c r="P1865" s="102">
        <v>5.5021453445486097</v>
      </c>
      <c r="Q1865" s="100">
        <v>5.0784955070660196</v>
      </c>
      <c r="R1865" s="100">
        <v>4.5331882564056798</v>
      </c>
      <c r="S1865" s="102">
        <v>5.6439447144089403</v>
      </c>
      <c r="T1865" s="100">
        <v>4.7147049114893296</v>
      </c>
      <c r="U1865" s="100">
        <v>4.2575794886384202</v>
      </c>
      <c r="V1865" s="102">
        <v>5.2184779723983601</v>
      </c>
      <c r="W1865" s="100">
        <v>9.1308206552216102</v>
      </c>
      <c r="X1865" s="100">
        <v>8.6381422122987104</v>
      </c>
      <c r="Y1865" s="102">
        <v>9.6562557363882799</v>
      </c>
      <c r="Z1865" s="100">
        <v>4.5438306016782599</v>
      </c>
      <c r="AA1865" s="100">
        <v>4.1570540671462801</v>
      </c>
      <c r="AB1865" s="102">
        <v>4.9224649415351296</v>
      </c>
      <c r="AC1865" s="100">
        <v>3.2651690050221398</v>
      </c>
      <c r="AD1865" s="100">
        <v>2.8841901993401802</v>
      </c>
      <c r="AE1865" s="102">
        <v>3.6844269814044801</v>
      </c>
    </row>
    <row r="1866" spans="1:31" ht="15" customHeight="1" x14ac:dyDescent="0.3">
      <c r="A1866" s="98">
        <v>44558</v>
      </c>
      <c r="B1866" s="99">
        <v>5.9422521927991898</v>
      </c>
      <c r="C1866" s="100">
        <v>5.7692793241455798</v>
      </c>
      <c r="D1866" s="102">
        <v>6.1277717330306301</v>
      </c>
      <c r="E1866" s="100">
        <v>4.9355348556152903</v>
      </c>
      <c r="F1866" s="100">
        <v>4.2547325131024403</v>
      </c>
      <c r="G1866" s="102">
        <v>5.7444453124015604</v>
      </c>
      <c r="H1866" s="100">
        <v>7.7618493023262998</v>
      </c>
      <c r="I1866" s="100">
        <v>7.2168679146216697</v>
      </c>
      <c r="J1866" s="102">
        <v>8.3486099982533002</v>
      </c>
      <c r="K1866" s="100">
        <v>6.0609335890028104</v>
      </c>
      <c r="L1866" s="100">
        <v>5.4782647283024399</v>
      </c>
      <c r="M1866" s="102">
        <v>6.6723756024988603</v>
      </c>
      <c r="N1866" s="100">
        <v>5.2479004241219904</v>
      </c>
      <c r="O1866" s="100">
        <v>4.6415662272883003</v>
      </c>
      <c r="P1866" s="102">
        <v>5.8635238327650896</v>
      </c>
      <c r="Q1866" s="100">
        <v>5.4069636636740004</v>
      </c>
      <c r="R1866" s="100">
        <v>4.8490995190568</v>
      </c>
      <c r="S1866" s="102">
        <v>5.9830504663850199</v>
      </c>
      <c r="T1866" s="100">
        <v>4.8350146084321199</v>
      </c>
      <c r="U1866" s="100">
        <v>4.3661246116168204</v>
      </c>
      <c r="V1866" s="102">
        <v>5.3417548013084204</v>
      </c>
      <c r="W1866" s="100">
        <v>9.0423769924834492</v>
      </c>
      <c r="X1866" s="100">
        <v>8.5365810250591796</v>
      </c>
      <c r="Y1866" s="102">
        <v>9.5680071077010105</v>
      </c>
      <c r="Z1866" s="100">
        <v>4.7007446229129002</v>
      </c>
      <c r="AA1866" s="100">
        <v>4.3088143588683296</v>
      </c>
      <c r="AB1866" s="102">
        <v>5.1070531359624596</v>
      </c>
      <c r="AC1866" s="100">
        <v>3.3982063247788501</v>
      </c>
      <c r="AD1866" s="100">
        <v>3.0027988954860501</v>
      </c>
      <c r="AE1866" s="102">
        <v>3.8308287386633801</v>
      </c>
    </row>
    <row r="1867" spans="1:31" ht="15" customHeight="1" x14ac:dyDescent="0.3">
      <c r="A1867" s="98">
        <v>44559</v>
      </c>
      <c r="B1867" s="99">
        <v>6.1801004914482096</v>
      </c>
      <c r="C1867" s="100">
        <v>6.0025264063145496</v>
      </c>
      <c r="D1867" s="102">
        <v>6.3680476034322098</v>
      </c>
      <c r="E1867" s="100">
        <v>5.4118079872108797</v>
      </c>
      <c r="F1867" s="100">
        <v>4.7009514587604899</v>
      </c>
      <c r="G1867" s="102">
        <v>6.2508933471709298</v>
      </c>
      <c r="H1867" s="100">
        <v>8.3985850827349307</v>
      </c>
      <c r="I1867" s="100">
        <v>7.8149922640695504</v>
      </c>
      <c r="J1867" s="102">
        <v>9.0028161241783895</v>
      </c>
      <c r="K1867" s="100">
        <v>6.5702875702583796</v>
      </c>
      <c r="L1867" s="100">
        <v>5.96896666967013</v>
      </c>
      <c r="M1867" s="102">
        <v>7.2003369949877696</v>
      </c>
      <c r="N1867" s="100">
        <v>5.5735034409836004</v>
      </c>
      <c r="O1867" s="100">
        <v>4.9339052304814999</v>
      </c>
      <c r="P1867" s="102">
        <v>6.2191446511644104</v>
      </c>
      <c r="Q1867" s="100">
        <v>5.7266656541342202</v>
      </c>
      <c r="R1867" s="100">
        <v>5.1526490475838704</v>
      </c>
      <c r="S1867" s="102">
        <v>6.3197498883691603</v>
      </c>
      <c r="T1867" s="100">
        <v>4.9291423015622398</v>
      </c>
      <c r="U1867" s="100">
        <v>4.4597477085797204</v>
      </c>
      <c r="V1867" s="102">
        <v>5.4531206681576299</v>
      </c>
      <c r="W1867" s="100">
        <v>8.88718292259321</v>
      </c>
      <c r="X1867" s="100">
        <v>8.3944561113287293</v>
      </c>
      <c r="Y1867" s="102">
        <v>9.41609362843651</v>
      </c>
      <c r="Z1867" s="100">
        <v>4.8425436901989496</v>
      </c>
      <c r="AA1867" s="100">
        <v>4.4350482137116396</v>
      </c>
      <c r="AB1867" s="102">
        <v>5.2594285352105699</v>
      </c>
      <c r="AC1867" s="100">
        <v>3.5228325825455098</v>
      </c>
      <c r="AD1867" s="100">
        <v>3.1128406161675302</v>
      </c>
      <c r="AE1867" s="102">
        <v>3.95695135628752</v>
      </c>
    </row>
    <row r="1868" spans="1:31" ht="15" customHeight="1" x14ac:dyDescent="0.3">
      <c r="A1868" s="98">
        <v>44560</v>
      </c>
      <c r="B1868" s="99">
        <v>6.3817001418313701</v>
      </c>
      <c r="C1868" s="100">
        <v>6.1977532686597101</v>
      </c>
      <c r="D1868" s="102">
        <v>6.57721474632935</v>
      </c>
      <c r="E1868" s="100">
        <v>5.9004635217358796</v>
      </c>
      <c r="F1868" s="100">
        <v>5.1422954092035402</v>
      </c>
      <c r="G1868" s="102">
        <v>6.7788013877374196</v>
      </c>
      <c r="H1868" s="100">
        <v>8.9417030537518496</v>
      </c>
      <c r="I1868" s="100">
        <v>8.3631369074389603</v>
      </c>
      <c r="J1868" s="102">
        <v>9.5781897163912308</v>
      </c>
      <c r="K1868" s="100">
        <v>7.0379693110650798</v>
      </c>
      <c r="L1868" s="100">
        <v>6.4198322526916902</v>
      </c>
      <c r="M1868" s="102">
        <v>7.6947599658098902</v>
      </c>
      <c r="N1868" s="100">
        <v>5.8663102787488102</v>
      </c>
      <c r="O1868" s="100">
        <v>5.2084378583960502</v>
      </c>
      <c r="P1868" s="102">
        <v>6.5316257445959502</v>
      </c>
      <c r="Q1868" s="100">
        <v>6.0299913732958501</v>
      </c>
      <c r="R1868" s="100">
        <v>5.4270402092706904</v>
      </c>
      <c r="S1868" s="102">
        <v>6.6314863272246702</v>
      </c>
      <c r="T1868" s="100">
        <v>4.9964601292758504</v>
      </c>
      <c r="U1868" s="100">
        <v>4.5190229572842702</v>
      </c>
      <c r="V1868" s="102">
        <v>5.52273540794722</v>
      </c>
      <c r="W1868" s="100">
        <v>8.6783702498647397</v>
      </c>
      <c r="X1868" s="100">
        <v>8.1958686828790004</v>
      </c>
      <c r="Y1868" s="102">
        <v>9.1901551371954309</v>
      </c>
      <c r="Z1868" s="100">
        <v>4.9641835710303397</v>
      </c>
      <c r="AA1868" s="100">
        <v>4.5472054611066399</v>
      </c>
      <c r="AB1868" s="102">
        <v>5.3909878455867402</v>
      </c>
      <c r="AC1868" s="100">
        <v>3.63516072243804</v>
      </c>
      <c r="AD1868" s="100">
        <v>3.2219219302025102</v>
      </c>
      <c r="AE1868" s="102">
        <v>4.0782450788265701</v>
      </c>
    </row>
    <row r="1869" spans="1:31" ht="15" customHeight="1" x14ac:dyDescent="0.3">
      <c r="A1869" s="98">
        <v>44561</v>
      </c>
      <c r="B1869" s="99">
        <v>6.5391244110968101</v>
      </c>
      <c r="C1869" s="100">
        <v>6.3552571819018304</v>
      </c>
      <c r="D1869" s="102">
        <v>6.7354447718366197</v>
      </c>
      <c r="E1869" s="100">
        <v>6.3873439401577796</v>
      </c>
      <c r="F1869" s="100">
        <v>5.5907992635377504</v>
      </c>
      <c r="G1869" s="102">
        <v>7.2828674198217698</v>
      </c>
      <c r="H1869" s="100">
        <v>9.3569098882446298</v>
      </c>
      <c r="I1869" s="100">
        <v>8.7601991791036493</v>
      </c>
      <c r="J1869" s="102">
        <v>10.016628495192499</v>
      </c>
      <c r="K1869" s="100">
        <v>7.4423629973354997</v>
      </c>
      <c r="L1869" s="100">
        <v>6.8029618566615602</v>
      </c>
      <c r="M1869" s="102">
        <v>8.1099553643446498</v>
      </c>
      <c r="N1869" s="100">
        <v>6.1146926982375396</v>
      </c>
      <c r="O1869" s="100">
        <v>5.4531901478190896</v>
      </c>
      <c r="P1869" s="102">
        <v>6.7858107849375102</v>
      </c>
      <c r="Q1869" s="100">
        <v>6.3089308097827903</v>
      </c>
      <c r="R1869" s="100">
        <v>5.6977790593551996</v>
      </c>
      <c r="S1869" s="102">
        <v>6.93820508140535</v>
      </c>
      <c r="T1869" s="100">
        <v>5.0373446278355196</v>
      </c>
      <c r="U1869" s="100">
        <v>4.5598120846696899</v>
      </c>
      <c r="V1869" s="102">
        <v>5.5619390507875499</v>
      </c>
      <c r="W1869" s="100">
        <v>8.4296277015387897</v>
      </c>
      <c r="X1869" s="100">
        <v>7.9657525187346003</v>
      </c>
      <c r="Y1869" s="102">
        <v>8.9202514947064007</v>
      </c>
      <c r="Z1869" s="100">
        <v>5.0612576411785604</v>
      </c>
      <c r="AA1869" s="100">
        <v>4.6460800326673999</v>
      </c>
      <c r="AB1869" s="102">
        <v>5.4860904911243704</v>
      </c>
      <c r="AC1869" s="100">
        <v>3.7315716550047102</v>
      </c>
      <c r="AD1869" s="100">
        <v>3.3205909199771999</v>
      </c>
      <c r="AE1869" s="102">
        <v>4.1819657201723803</v>
      </c>
    </row>
    <row r="1870" spans="1:31" ht="15" customHeight="1" x14ac:dyDescent="0.3">
      <c r="A1870" s="98">
        <v>44562</v>
      </c>
      <c r="B1870" s="99">
        <v>6.6466564116291398</v>
      </c>
      <c r="C1870" s="100">
        <v>6.4670519878696497</v>
      </c>
      <c r="D1870" s="102">
        <v>6.8395318805951497</v>
      </c>
      <c r="E1870" s="100">
        <v>6.856870842847</v>
      </c>
      <c r="F1870" s="100">
        <v>6.0229558578485802</v>
      </c>
      <c r="G1870" s="102">
        <v>7.7532748791691404</v>
      </c>
      <c r="H1870" s="100">
        <v>9.6204542812508294</v>
      </c>
      <c r="I1870" s="100">
        <v>9.0202109834163107</v>
      </c>
      <c r="J1870" s="102">
        <v>10.2828546390047</v>
      </c>
      <c r="K1870" s="100">
        <v>7.7662225985507298</v>
      </c>
      <c r="L1870" s="100">
        <v>7.1218402951261996</v>
      </c>
      <c r="M1870" s="102">
        <v>8.4290939772432694</v>
      </c>
      <c r="N1870" s="100">
        <v>6.3093990501539698</v>
      </c>
      <c r="O1870" s="100">
        <v>5.63404563587138</v>
      </c>
      <c r="P1870" s="102">
        <v>6.99078668924541</v>
      </c>
      <c r="Q1870" s="100">
        <v>6.5555748197395101</v>
      </c>
      <c r="R1870" s="100">
        <v>5.9401487618099003</v>
      </c>
      <c r="S1870" s="102">
        <v>7.17769755933264</v>
      </c>
      <c r="T1870" s="100">
        <v>5.0531489207869003</v>
      </c>
      <c r="U1870" s="100">
        <v>4.57979714005688</v>
      </c>
      <c r="V1870" s="102">
        <v>5.56032289943757</v>
      </c>
      <c r="W1870" s="100">
        <v>8.1541874029317594</v>
      </c>
      <c r="X1870" s="100">
        <v>7.71124623105234</v>
      </c>
      <c r="Y1870" s="102">
        <v>8.6086409403334407</v>
      </c>
      <c r="Z1870" s="100">
        <v>5.1304105865330198</v>
      </c>
      <c r="AA1870" s="100">
        <v>4.7249779999001502</v>
      </c>
      <c r="AB1870" s="102">
        <v>5.5484191263095797</v>
      </c>
      <c r="AC1870" s="100">
        <v>3.80904654647625</v>
      </c>
      <c r="AD1870" s="100">
        <v>3.4000180488203098</v>
      </c>
      <c r="AE1870" s="102">
        <v>4.2526297120801804</v>
      </c>
    </row>
    <row r="1871" spans="1:31" ht="15" customHeight="1" x14ac:dyDescent="0.3">
      <c r="A1871" s="98">
        <v>44563</v>
      </c>
      <c r="B1871" s="99">
        <v>6.7016487956148501</v>
      </c>
      <c r="C1871" s="100">
        <v>6.5273807520383604</v>
      </c>
      <c r="D1871" s="102">
        <v>6.8879830813825098</v>
      </c>
      <c r="E1871" s="100">
        <v>7.2933849706128999</v>
      </c>
      <c r="F1871" s="100">
        <v>6.4534652369838703</v>
      </c>
      <c r="G1871" s="102">
        <v>8.17901149056277</v>
      </c>
      <c r="H1871" s="100">
        <v>9.7227858388720492</v>
      </c>
      <c r="I1871" s="100">
        <v>9.15619259751222</v>
      </c>
      <c r="J1871" s="102">
        <v>10.357370749028</v>
      </c>
      <c r="K1871" s="100">
        <v>7.99897460220319</v>
      </c>
      <c r="L1871" s="100">
        <v>7.3698821314503</v>
      </c>
      <c r="M1871" s="102">
        <v>8.6322610378063995</v>
      </c>
      <c r="N1871" s="100">
        <v>6.4445928170166598</v>
      </c>
      <c r="O1871" s="100">
        <v>5.7791242539968</v>
      </c>
      <c r="P1871" s="102">
        <v>7.1055685337675296</v>
      </c>
      <c r="Q1871" s="100">
        <v>6.7626757243811104</v>
      </c>
      <c r="R1871" s="100">
        <v>6.1488819870220501</v>
      </c>
      <c r="S1871" s="102">
        <v>7.3837712813832503</v>
      </c>
      <c r="T1871" s="100">
        <v>5.04609443289847</v>
      </c>
      <c r="U1871" s="100">
        <v>4.5862980340825699</v>
      </c>
      <c r="V1871" s="102">
        <v>5.5249774170452399</v>
      </c>
      <c r="W1871" s="100">
        <v>7.8640636205712102</v>
      </c>
      <c r="X1871" s="100">
        <v>7.4458098540774698</v>
      </c>
      <c r="Y1871" s="102">
        <v>8.2966557141693809</v>
      </c>
      <c r="Z1871" s="100">
        <v>5.1696624995672504</v>
      </c>
      <c r="AA1871" s="100">
        <v>4.7811987349202703</v>
      </c>
      <c r="AB1871" s="102">
        <v>5.5678608950224504</v>
      </c>
      <c r="AC1871" s="100">
        <v>3.8654562660568801</v>
      </c>
      <c r="AD1871" s="100">
        <v>3.4650645021680799</v>
      </c>
      <c r="AE1871" s="102">
        <v>4.3055035725178996</v>
      </c>
    </row>
    <row r="1872" spans="1:31" ht="15" customHeight="1" x14ac:dyDescent="0.3">
      <c r="A1872" s="98">
        <v>44564</v>
      </c>
      <c r="B1872" s="99">
        <v>6.7049066510272697</v>
      </c>
      <c r="C1872" s="100">
        <v>6.5344321568600598</v>
      </c>
      <c r="D1872" s="102">
        <v>6.8848927527062704</v>
      </c>
      <c r="E1872" s="100">
        <v>7.6825748069906599</v>
      </c>
      <c r="F1872" s="100">
        <v>6.8410586196165202</v>
      </c>
      <c r="G1872" s="102">
        <v>8.5823381814448005</v>
      </c>
      <c r="H1872" s="100">
        <v>9.6696102304643592</v>
      </c>
      <c r="I1872" s="100">
        <v>9.1143798526582298</v>
      </c>
      <c r="J1872" s="102">
        <v>10.266971752672299</v>
      </c>
      <c r="K1872" s="100">
        <v>8.1379233082343703</v>
      </c>
      <c r="L1872" s="100">
        <v>7.53685394585517</v>
      </c>
      <c r="M1872" s="102">
        <v>8.7436285884015295</v>
      </c>
      <c r="N1872" s="100">
        <v>6.5184294393197497</v>
      </c>
      <c r="O1872" s="100">
        <v>5.8926825540320404</v>
      </c>
      <c r="P1872" s="102">
        <v>7.1578894441721301</v>
      </c>
      <c r="Q1872" s="100">
        <v>6.9242023780829003</v>
      </c>
      <c r="R1872" s="100">
        <v>6.3254988896111604</v>
      </c>
      <c r="S1872" s="102">
        <v>7.5219462873442797</v>
      </c>
      <c r="T1872" s="100">
        <v>5.0190926423811097</v>
      </c>
      <c r="U1872" s="100">
        <v>4.5849561002987498</v>
      </c>
      <c r="V1872" s="102">
        <v>5.4741156915572002</v>
      </c>
      <c r="W1872" s="100">
        <v>7.5695658320161501</v>
      </c>
      <c r="X1872" s="100">
        <v>7.17771555774784</v>
      </c>
      <c r="Y1872" s="102">
        <v>7.9646271359887404</v>
      </c>
      <c r="Z1872" s="100">
        <v>5.1785930630326797</v>
      </c>
      <c r="AA1872" s="100">
        <v>4.8031335759077303</v>
      </c>
      <c r="AB1872" s="102">
        <v>5.5644658667202904</v>
      </c>
      <c r="AC1872" s="100">
        <v>3.8997630147348499</v>
      </c>
      <c r="AD1872" s="100">
        <v>3.51350518691644</v>
      </c>
      <c r="AE1872" s="102">
        <v>4.3195417019937299</v>
      </c>
    </row>
    <row r="1873" spans="1:31" ht="15" customHeight="1" x14ac:dyDescent="0.3">
      <c r="A1873" s="98">
        <v>44565</v>
      </c>
      <c r="B1873" s="99">
        <v>6.6605191614411901</v>
      </c>
      <c r="C1873" s="100">
        <v>6.4941240123721</v>
      </c>
      <c r="D1873" s="102">
        <v>6.8362252523015004</v>
      </c>
      <c r="E1873" s="100">
        <v>8.0127480244128009</v>
      </c>
      <c r="F1873" s="100">
        <v>7.1900078463002703</v>
      </c>
      <c r="G1873" s="102">
        <v>8.9080268222570105</v>
      </c>
      <c r="H1873" s="100">
        <v>9.4801929284417206</v>
      </c>
      <c r="I1873" s="100">
        <v>8.94325466553253</v>
      </c>
      <c r="J1873" s="102">
        <v>10.0475166412986</v>
      </c>
      <c r="K1873" s="100">
        <v>8.1881327202988903</v>
      </c>
      <c r="L1873" s="100">
        <v>7.5995436976322299</v>
      </c>
      <c r="M1873" s="102">
        <v>8.7611912220256691</v>
      </c>
      <c r="N1873" s="100">
        <v>6.5330759859183303</v>
      </c>
      <c r="O1873" s="100">
        <v>5.9276503314972802</v>
      </c>
      <c r="P1873" s="102">
        <v>7.14458079069452</v>
      </c>
      <c r="Q1873" s="100">
        <v>7.0358258276264296</v>
      </c>
      <c r="R1873" s="100">
        <v>6.4687311086342101</v>
      </c>
      <c r="S1873" s="102">
        <v>7.6009816783956703</v>
      </c>
      <c r="T1873" s="100">
        <v>4.9755216642935602</v>
      </c>
      <c r="U1873" s="100">
        <v>4.5740702937165096</v>
      </c>
      <c r="V1873" s="102">
        <v>5.3995110623084397</v>
      </c>
      <c r="W1873" s="100">
        <v>7.2790686218237104</v>
      </c>
      <c r="X1873" s="100">
        <v>6.9103685391940504</v>
      </c>
      <c r="Y1873" s="102">
        <v>7.6566275378917998</v>
      </c>
      <c r="Z1873" s="100">
        <v>5.1583616627731397</v>
      </c>
      <c r="AA1873" s="100">
        <v>4.7959505051167204</v>
      </c>
      <c r="AB1873" s="102">
        <v>5.5344911234511196</v>
      </c>
      <c r="AC1873" s="100">
        <v>3.9121074533186699</v>
      </c>
      <c r="AD1873" s="100">
        <v>3.54026947188347</v>
      </c>
      <c r="AE1873" s="102">
        <v>4.3111626681308799</v>
      </c>
    </row>
    <row r="1874" spans="1:31" ht="15" customHeight="1" x14ac:dyDescent="0.3">
      <c r="A1874" s="98">
        <v>44566</v>
      </c>
      <c r="B1874" s="99">
        <v>6.5752173269004599</v>
      </c>
      <c r="C1874" s="100">
        <v>6.41213872066339</v>
      </c>
      <c r="D1874" s="102">
        <v>6.7428593281713498</v>
      </c>
      <c r="E1874" s="100">
        <v>8.2757416883620696</v>
      </c>
      <c r="F1874" s="100">
        <v>7.4439660332303301</v>
      </c>
      <c r="G1874" s="102">
        <v>9.1615302653418205</v>
      </c>
      <c r="H1874" s="100">
        <v>9.1835253517417197</v>
      </c>
      <c r="I1874" s="100">
        <v>8.6618004943741607</v>
      </c>
      <c r="J1874" s="102">
        <v>9.7279013794886495</v>
      </c>
      <c r="K1874" s="100">
        <v>8.1611104848532303</v>
      </c>
      <c r="L1874" s="100">
        <v>7.5978951421082996</v>
      </c>
      <c r="M1874" s="102">
        <v>8.7353560453575501</v>
      </c>
      <c r="N1874" s="100">
        <v>6.4942078866898703</v>
      </c>
      <c r="O1874" s="100">
        <v>5.9110768812924199</v>
      </c>
      <c r="P1874" s="102">
        <v>7.0761286307598397</v>
      </c>
      <c r="Q1874" s="100">
        <v>7.0952838110362704</v>
      </c>
      <c r="R1874" s="100">
        <v>6.5562056649570799</v>
      </c>
      <c r="S1874" s="102">
        <v>7.6447186470630601</v>
      </c>
      <c r="T1874" s="100">
        <v>4.9189905982398203</v>
      </c>
      <c r="U1874" s="100">
        <v>4.5227393961172098</v>
      </c>
      <c r="V1874" s="102">
        <v>5.3144991346820296</v>
      </c>
      <c r="W1874" s="100">
        <v>6.9989951321288304</v>
      </c>
      <c r="X1874" s="100">
        <v>6.6478495129745703</v>
      </c>
      <c r="Y1874" s="102">
        <v>7.3597756327139896</v>
      </c>
      <c r="Z1874" s="100">
        <v>5.1115699982999399</v>
      </c>
      <c r="AA1874" s="100">
        <v>4.7669162023888498</v>
      </c>
      <c r="AB1874" s="102">
        <v>5.4726610046822701</v>
      </c>
      <c r="AC1874" s="100">
        <v>3.9037782798184799</v>
      </c>
      <c r="AD1874" s="100">
        <v>3.5299992446394199</v>
      </c>
      <c r="AE1874" s="102">
        <v>4.2994248235801704</v>
      </c>
    </row>
    <row r="1875" spans="1:31" ht="15" customHeight="1" x14ac:dyDescent="0.3">
      <c r="A1875" s="98">
        <v>44567</v>
      </c>
      <c r="B1875" s="99">
        <v>6.4574447894990401</v>
      </c>
      <c r="C1875" s="100">
        <v>6.2994317175639702</v>
      </c>
      <c r="D1875" s="102">
        <v>6.6202604642745699</v>
      </c>
      <c r="E1875" s="100">
        <v>8.4673580983800498</v>
      </c>
      <c r="F1875" s="100">
        <v>7.6518901072907797</v>
      </c>
      <c r="G1875" s="102">
        <v>9.3139831487025706</v>
      </c>
      <c r="H1875" s="100">
        <v>8.8134525793531306</v>
      </c>
      <c r="I1875" s="100">
        <v>8.3013212435845798</v>
      </c>
      <c r="J1875" s="102">
        <v>9.3378927879187508</v>
      </c>
      <c r="K1875" s="100">
        <v>8.0726950480227995</v>
      </c>
      <c r="L1875" s="100">
        <v>7.5341423308296802</v>
      </c>
      <c r="M1875" s="102">
        <v>8.6239833706483697</v>
      </c>
      <c r="N1875" s="100">
        <v>6.4101251583274497</v>
      </c>
      <c r="O1875" s="100">
        <v>5.84092087288656</v>
      </c>
      <c r="P1875" s="102">
        <v>6.9844385197805403</v>
      </c>
      <c r="Q1875" s="100">
        <v>7.1025897741876598</v>
      </c>
      <c r="R1875" s="100">
        <v>6.5876214652388203</v>
      </c>
      <c r="S1875" s="102">
        <v>7.6483544266339996</v>
      </c>
      <c r="T1875" s="100">
        <v>4.8531240140507697</v>
      </c>
      <c r="U1875" s="100">
        <v>4.4663654575300802</v>
      </c>
      <c r="V1875" s="102">
        <v>5.2374666379123598</v>
      </c>
      <c r="W1875" s="100">
        <v>6.7339582389804002</v>
      </c>
      <c r="X1875" s="100">
        <v>6.3938535783067696</v>
      </c>
      <c r="Y1875" s="102">
        <v>7.08843910830781</v>
      </c>
      <c r="Z1875" s="100">
        <v>5.0420002188628397</v>
      </c>
      <c r="AA1875" s="100">
        <v>4.71278694822578</v>
      </c>
      <c r="AB1875" s="102">
        <v>5.3987716362576696</v>
      </c>
      <c r="AC1875" s="100">
        <v>3.8770824964120698</v>
      </c>
      <c r="AD1875" s="100">
        <v>3.5130431964555</v>
      </c>
      <c r="AE1875" s="102">
        <v>4.2611807676874198</v>
      </c>
    </row>
    <row r="1876" spans="1:31" ht="15" customHeight="1" x14ac:dyDescent="0.3">
      <c r="A1876" s="98">
        <v>44568</v>
      </c>
      <c r="B1876" s="99">
        <v>6.3163642619041003</v>
      </c>
      <c r="C1876" s="100">
        <v>6.1609329339664001</v>
      </c>
      <c r="D1876" s="102">
        <v>6.4750384690580596</v>
      </c>
      <c r="E1876" s="100">
        <v>8.5873185080887797</v>
      </c>
      <c r="F1876" s="100">
        <v>7.7591313577425698</v>
      </c>
      <c r="G1876" s="102">
        <v>9.4510313289464705</v>
      </c>
      <c r="H1876" s="100">
        <v>8.4039375597921406</v>
      </c>
      <c r="I1876" s="100">
        <v>7.9028156466961699</v>
      </c>
      <c r="J1876" s="102">
        <v>8.9137665150220595</v>
      </c>
      <c r="K1876" s="100">
        <v>7.9406637631349897</v>
      </c>
      <c r="L1876" s="100">
        <v>7.4131237454524204</v>
      </c>
      <c r="M1876" s="102">
        <v>8.48039462445991</v>
      </c>
      <c r="N1876" s="100">
        <v>6.2906863128888801</v>
      </c>
      <c r="O1876" s="100">
        <v>5.7258146024970502</v>
      </c>
      <c r="P1876" s="102">
        <v>6.8822379145521602</v>
      </c>
      <c r="Q1876" s="100">
        <v>7.0600697178104701</v>
      </c>
      <c r="R1876" s="100">
        <v>6.5584272624165898</v>
      </c>
      <c r="S1876" s="102">
        <v>7.5985261550764003</v>
      </c>
      <c r="T1876" s="100">
        <v>4.7813904047419298</v>
      </c>
      <c r="U1876" s="100">
        <v>4.3945460245558401</v>
      </c>
      <c r="V1876" s="102">
        <v>5.1597285568235298</v>
      </c>
      <c r="W1876" s="100">
        <v>6.4870017460150402</v>
      </c>
      <c r="X1876" s="100">
        <v>6.1528973628369004</v>
      </c>
      <c r="Y1876" s="102">
        <v>6.8389086140517499</v>
      </c>
      <c r="Z1876" s="100">
        <v>4.9542772796639598</v>
      </c>
      <c r="AA1876" s="100">
        <v>4.6333648018468701</v>
      </c>
      <c r="AB1876" s="102">
        <v>5.3094366917364297</v>
      </c>
      <c r="AC1876" s="100">
        <v>3.8351476925952102</v>
      </c>
      <c r="AD1876" s="100">
        <v>3.4652194581561102</v>
      </c>
      <c r="AE1876" s="102">
        <v>4.2239709349819101</v>
      </c>
    </row>
    <row r="1877" spans="1:31" ht="15" customHeight="1" x14ac:dyDescent="0.3">
      <c r="A1877" s="98">
        <v>44569</v>
      </c>
      <c r="B1877" s="99">
        <v>6.1609854915574003</v>
      </c>
      <c r="C1877" s="100">
        <v>6.0075749841128196</v>
      </c>
      <c r="D1877" s="102">
        <v>6.3170271755139797</v>
      </c>
      <c r="E1877" s="100">
        <v>8.6388133099995308</v>
      </c>
      <c r="F1877" s="100">
        <v>7.8153525308890801</v>
      </c>
      <c r="G1877" s="102">
        <v>9.50934209446228</v>
      </c>
      <c r="H1877" s="100">
        <v>7.9853503095308298</v>
      </c>
      <c r="I1877" s="100">
        <v>7.4979573111398796</v>
      </c>
      <c r="J1877" s="102">
        <v>8.4915172789869597</v>
      </c>
      <c r="K1877" s="100">
        <v>7.7825295111238102</v>
      </c>
      <c r="L1877" s="100">
        <v>7.2445387439389997</v>
      </c>
      <c r="M1877" s="102">
        <v>8.3285703786977106</v>
      </c>
      <c r="N1877" s="100">
        <v>6.14625414439561</v>
      </c>
      <c r="O1877" s="100">
        <v>5.5771164307984504</v>
      </c>
      <c r="P1877" s="102">
        <v>6.7460017094080804</v>
      </c>
      <c r="Q1877" s="100">
        <v>6.9722255293828796</v>
      </c>
      <c r="R1877" s="100">
        <v>6.4714104773199201</v>
      </c>
      <c r="S1877" s="102">
        <v>7.5201997164423702</v>
      </c>
      <c r="T1877" s="100">
        <v>4.7069852798658802</v>
      </c>
      <c r="U1877" s="100">
        <v>4.30860598515169</v>
      </c>
      <c r="V1877" s="102">
        <v>5.0928862295063499</v>
      </c>
      <c r="W1877" s="100">
        <v>6.25988942676815</v>
      </c>
      <c r="X1877" s="100">
        <v>5.9197213602666796</v>
      </c>
      <c r="Y1877" s="102">
        <v>6.6224149187432699</v>
      </c>
      <c r="Z1877" s="100">
        <v>4.8535069861609799</v>
      </c>
      <c r="AA1877" s="100">
        <v>4.5222545877885798</v>
      </c>
      <c r="AB1877" s="102">
        <v>5.2125180665432902</v>
      </c>
      <c r="AC1877" s="100">
        <v>3.7816906798100201</v>
      </c>
      <c r="AD1877" s="100">
        <v>3.4048986473424701</v>
      </c>
      <c r="AE1877" s="102">
        <v>4.1704292616206304</v>
      </c>
    </row>
    <row r="1878" spans="1:31" ht="15" customHeight="1" x14ac:dyDescent="0.3">
      <c r="A1878" s="98">
        <v>44570</v>
      </c>
      <c r="B1878" s="99">
        <v>5.9995214179277898</v>
      </c>
      <c r="C1878" s="100">
        <v>5.8449446586707801</v>
      </c>
      <c r="D1878" s="102">
        <v>6.1569431485764499</v>
      </c>
      <c r="E1878" s="100">
        <v>8.6277759443611401</v>
      </c>
      <c r="F1878" s="100">
        <v>7.7843372121422902</v>
      </c>
      <c r="G1878" s="102">
        <v>9.4941722793011802</v>
      </c>
      <c r="H1878" s="100">
        <v>7.5821981682748998</v>
      </c>
      <c r="I1878" s="100">
        <v>7.1157340767566701</v>
      </c>
      <c r="J1878" s="102">
        <v>8.0878377321035604</v>
      </c>
      <c r="K1878" s="100">
        <v>7.6138320335075598</v>
      </c>
      <c r="L1878" s="100">
        <v>7.0642632401376204</v>
      </c>
      <c r="M1878" s="102">
        <v>8.1686626850887407</v>
      </c>
      <c r="N1878" s="100">
        <v>5.9867985473468597</v>
      </c>
      <c r="O1878" s="100">
        <v>5.4230982303595798</v>
      </c>
      <c r="P1878" s="102">
        <v>6.5782223411080301</v>
      </c>
      <c r="Q1878" s="100">
        <v>6.8454369761270604</v>
      </c>
      <c r="R1878" s="100">
        <v>6.3380106302298298</v>
      </c>
      <c r="S1878" s="102">
        <v>7.3968756337688699</v>
      </c>
      <c r="T1878" s="100">
        <v>4.6327662382679202</v>
      </c>
      <c r="U1878" s="100">
        <v>4.2342461480238303</v>
      </c>
      <c r="V1878" s="102">
        <v>5.0250574966107902</v>
      </c>
      <c r="W1878" s="100">
        <v>6.05339958922238</v>
      </c>
      <c r="X1878" s="100">
        <v>5.7212815003554001</v>
      </c>
      <c r="Y1878" s="102">
        <v>6.4084582121283002</v>
      </c>
      <c r="Z1878" s="100">
        <v>4.7449333326472196</v>
      </c>
      <c r="AA1878" s="100">
        <v>4.4104865726563904</v>
      </c>
      <c r="AB1878" s="102">
        <v>5.0978694760423</v>
      </c>
      <c r="AC1878" s="100">
        <v>3.7207818443652001</v>
      </c>
      <c r="AD1878" s="100">
        <v>3.3411879334686199</v>
      </c>
      <c r="AE1878" s="102">
        <v>4.1151155507241297</v>
      </c>
    </row>
    <row r="1879" spans="1:31" ht="15" customHeight="1" x14ac:dyDescent="0.3">
      <c r="A1879" s="98">
        <v>44571</v>
      </c>
      <c r="B1879" s="99">
        <v>5.8389951519616003</v>
      </c>
      <c r="C1879" s="100">
        <v>5.6856148502041597</v>
      </c>
      <c r="D1879" s="102">
        <v>5.9920708445542799</v>
      </c>
      <c r="E1879" s="100">
        <v>8.5620180773053907</v>
      </c>
      <c r="F1879" s="100">
        <v>7.7059325816484296</v>
      </c>
      <c r="G1879" s="102">
        <v>9.4358326524391103</v>
      </c>
      <c r="H1879" s="100">
        <v>7.2122586440236098</v>
      </c>
      <c r="I1879" s="100">
        <v>6.7645718496496299</v>
      </c>
      <c r="J1879" s="102">
        <v>7.6973917957871896</v>
      </c>
      <c r="K1879" s="100">
        <v>7.4470382853116899</v>
      </c>
      <c r="L1879" s="100">
        <v>6.9022218102160204</v>
      </c>
      <c r="M1879" s="102">
        <v>8.0044587466294992</v>
      </c>
      <c r="N1879" s="100">
        <v>5.8212333000267904</v>
      </c>
      <c r="O1879" s="100">
        <v>5.2738653781439302</v>
      </c>
      <c r="P1879" s="102">
        <v>6.3975744358416797</v>
      </c>
      <c r="Q1879" s="100">
        <v>6.68752803387203</v>
      </c>
      <c r="R1879" s="100">
        <v>6.1786525150459299</v>
      </c>
      <c r="S1879" s="102">
        <v>7.2362106160370301</v>
      </c>
      <c r="T1879" s="100">
        <v>4.5612276274520003</v>
      </c>
      <c r="U1879" s="100">
        <v>4.1580571296933</v>
      </c>
      <c r="V1879" s="102">
        <v>4.9661217996984703</v>
      </c>
      <c r="W1879" s="100">
        <v>5.8675944784336398</v>
      </c>
      <c r="X1879" s="100">
        <v>5.5397458640147601</v>
      </c>
      <c r="Y1879" s="102">
        <v>6.2147337760722303</v>
      </c>
      <c r="Z1879" s="100">
        <v>4.63364504999653</v>
      </c>
      <c r="AA1879" s="100">
        <v>4.3051192538231096</v>
      </c>
      <c r="AB1879" s="102">
        <v>4.9808047260706596</v>
      </c>
      <c r="AC1879" s="100">
        <v>3.6566258799560201</v>
      </c>
      <c r="AD1879" s="100">
        <v>3.2860566858832501</v>
      </c>
      <c r="AE1879" s="102">
        <v>4.0457512756554301</v>
      </c>
    </row>
    <row r="1880" spans="1:31" ht="15" customHeight="1" x14ac:dyDescent="0.3">
      <c r="A1880" s="98">
        <v>44572</v>
      </c>
      <c r="B1880" s="99">
        <v>5.6850601760270099</v>
      </c>
      <c r="C1880" s="100">
        <v>5.53289615402708</v>
      </c>
      <c r="D1880" s="102">
        <v>5.8363636712749098</v>
      </c>
      <c r="E1880" s="100">
        <v>8.4503471010155593</v>
      </c>
      <c r="F1880" s="100">
        <v>7.6371157796121603</v>
      </c>
      <c r="G1880" s="102">
        <v>9.2971993524072598</v>
      </c>
      <c r="H1880" s="100">
        <v>6.8867792016229696</v>
      </c>
      <c r="I1880" s="100">
        <v>6.4596082701210298</v>
      </c>
      <c r="J1880" s="102">
        <v>7.3404549255220504</v>
      </c>
      <c r="K1880" s="100">
        <v>7.2910109792854403</v>
      </c>
      <c r="L1880" s="100">
        <v>6.7531784115762798</v>
      </c>
      <c r="M1880" s="102">
        <v>7.83971307320917</v>
      </c>
      <c r="N1880" s="100">
        <v>5.6570007242967</v>
      </c>
      <c r="O1880" s="100">
        <v>5.1285538060061997</v>
      </c>
      <c r="P1880" s="102">
        <v>6.2119389358205197</v>
      </c>
      <c r="Q1880" s="100">
        <v>6.5072373807867203</v>
      </c>
      <c r="R1880" s="100">
        <v>6.0086436661241098</v>
      </c>
      <c r="S1880" s="102">
        <v>7.0403623233745103</v>
      </c>
      <c r="T1880" s="100">
        <v>4.49449827240921</v>
      </c>
      <c r="U1880" s="100">
        <v>4.1045868425113596</v>
      </c>
      <c r="V1880" s="102">
        <v>4.90009637428681</v>
      </c>
      <c r="W1880" s="100">
        <v>5.7020455181116301</v>
      </c>
      <c r="X1880" s="100">
        <v>5.3866434124710603</v>
      </c>
      <c r="Y1880" s="102">
        <v>6.03654006926749</v>
      </c>
      <c r="Z1880" s="100">
        <v>4.5243467488129596</v>
      </c>
      <c r="AA1880" s="100">
        <v>4.2012723935112497</v>
      </c>
      <c r="AB1880" s="102">
        <v>4.87052079190215</v>
      </c>
      <c r="AC1880" s="100">
        <v>3.5933711290705999</v>
      </c>
      <c r="AD1880" s="100">
        <v>3.2342379844650302</v>
      </c>
      <c r="AE1880" s="102">
        <v>3.9793805992254998</v>
      </c>
    </row>
    <row r="1881" spans="1:31" ht="15" customHeight="1" x14ac:dyDescent="0.3">
      <c r="A1881" s="98">
        <v>44573</v>
      </c>
      <c r="B1881" s="99">
        <v>5.5419701889471602</v>
      </c>
      <c r="C1881" s="100">
        <v>5.3952845501097197</v>
      </c>
      <c r="D1881" s="102">
        <v>5.68648115904778</v>
      </c>
      <c r="E1881" s="100">
        <v>8.3017587061830191</v>
      </c>
      <c r="F1881" s="100">
        <v>7.5141273110201299</v>
      </c>
      <c r="G1881" s="102">
        <v>9.1343242732786791</v>
      </c>
      <c r="H1881" s="100">
        <v>6.6113060935305201</v>
      </c>
      <c r="I1881" s="100">
        <v>6.2136916163463001</v>
      </c>
      <c r="J1881" s="102">
        <v>7.0340756980331296</v>
      </c>
      <c r="K1881" s="100">
        <v>7.1509191471001303</v>
      </c>
      <c r="L1881" s="100">
        <v>6.6278692174242604</v>
      </c>
      <c r="M1881" s="102">
        <v>7.6944433455963797</v>
      </c>
      <c r="N1881" s="100">
        <v>5.4998750195106698</v>
      </c>
      <c r="O1881" s="100">
        <v>4.9847978924642797</v>
      </c>
      <c r="P1881" s="102">
        <v>6.02818526965698</v>
      </c>
      <c r="Q1881" s="100">
        <v>6.3136457123555996</v>
      </c>
      <c r="R1881" s="100">
        <v>5.8422028166832298</v>
      </c>
      <c r="S1881" s="102">
        <v>6.8205193547162697</v>
      </c>
      <c r="T1881" s="100">
        <v>4.4343472055453796</v>
      </c>
      <c r="U1881" s="100">
        <v>4.0539198785882702</v>
      </c>
      <c r="V1881" s="102">
        <v>4.8163478971226699</v>
      </c>
      <c r="W1881" s="100">
        <v>5.5560059989084696</v>
      </c>
      <c r="X1881" s="100">
        <v>5.2546448811826796</v>
      </c>
      <c r="Y1881" s="102">
        <v>5.8753528413184899</v>
      </c>
      <c r="Z1881" s="100">
        <v>4.4211981278914898</v>
      </c>
      <c r="AA1881" s="100">
        <v>4.1089313659795996</v>
      </c>
      <c r="AB1881" s="102">
        <v>4.7532041544192598</v>
      </c>
      <c r="AC1881" s="100">
        <v>3.5349537820517298</v>
      </c>
      <c r="AD1881" s="100">
        <v>3.19634330582661</v>
      </c>
      <c r="AE1881" s="102">
        <v>3.9124207714378798</v>
      </c>
    </row>
    <row r="1882" spans="1:31" ht="15" customHeight="1" x14ac:dyDescent="0.3">
      <c r="A1882" s="98">
        <v>44574</v>
      </c>
      <c r="B1882" s="99">
        <v>5.4126379536507701</v>
      </c>
      <c r="C1882" s="100">
        <v>5.2665850920169799</v>
      </c>
      <c r="D1882" s="102">
        <v>5.5489943569442701</v>
      </c>
      <c r="E1882" s="100">
        <v>8.1247684143415295</v>
      </c>
      <c r="F1882" s="100">
        <v>7.3686360797728403</v>
      </c>
      <c r="G1882" s="102">
        <v>8.93018006386351</v>
      </c>
      <c r="H1882" s="100">
        <v>6.3867540382151997</v>
      </c>
      <c r="I1882" s="100">
        <v>6.0031198420769396</v>
      </c>
      <c r="J1882" s="102">
        <v>6.7895707420004996</v>
      </c>
      <c r="K1882" s="100">
        <v>7.0284480421718296</v>
      </c>
      <c r="L1882" s="100">
        <v>6.5178979561424599</v>
      </c>
      <c r="M1882" s="102">
        <v>7.5451497273587798</v>
      </c>
      <c r="N1882" s="100">
        <v>5.3539353034449002</v>
      </c>
      <c r="O1882" s="100">
        <v>4.8585219722002302</v>
      </c>
      <c r="P1882" s="102">
        <v>5.8540313329537499</v>
      </c>
      <c r="Q1882" s="100">
        <v>6.11561985056517</v>
      </c>
      <c r="R1882" s="100">
        <v>5.6673839027451898</v>
      </c>
      <c r="S1882" s="102">
        <v>6.5907087276192398</v>
      </c>
      <c r="T1882" s="100">
        <v>4.3821877253694996</v>
      </c>
      <c r="U1882" s="100">
        <v>4.0138916476733497</v>
      </c>
      <c r="V1882" s="102">
        <v>4.7536958949170502</v>
      </c>
      <c r="W1882" s="100">
        <v>5.4285316522188802</v>
      </c>
      <c r="X1882" s="100">
        <v>5.1356203870797899</v>
      </c>
      <c r="Y1882" s="102">
        <v>5.7284000078967798</v>
      </c>
      <c r="Z1882" s="100">
        <v>4.3277167682095303</v>
      </c>
      <c r="AA1882" s="100">
        <v>4.0324993213403699</v>
      </c>
      <c r="AB1882" s="102">
        <v>4.6469832109393101</v>
      </c>
      <c r="AC1882" s="100">
        <v>3.4849797492927101</v>
      </c>
      <c r="AD1882" s="100">
        <v>3.1523930671463098</v>
      </c>
      <c r="AE1882" s="102">
        <v>3.8510255633640802</v>
      </c>
    </row>
    <row r="1883" spans="1:31" ht="15" customHeight="1" x14ac:dyDescent="0.3">
      <c r="A1883" s="98">
        <v>44575</v>
      </c>
      <c r="B1883" s="99">
        <v>5.2987414028425999</v>
      </c>
      <c r="C1883" s="100">
        <v>5.1626399536769201</v>
      </c>
      <c r="D1883" s="102">
        <v>5.4312813533805304</v>
      </c>
      <c r="E1883" s="100">
        <v>7.9269213750067102</v>
      </c>
      <c r="F1883" s="100">
        <v>7.1820931335130096</v>
      </c>
      <c r="G1883" s="102">
        <v>8.7081694168207004</v>
      </c>
      <c r="H1883" s="100">
        <v>6.2104555254282401</v>
      </c>
      <c r="I1883" s="100">
        <v>5.8385654253564701</v>
      </c>
      <c r="J1883" s="102">
        <v>6.5981763980794197</v>
      </c>
      <c r="K1883" s="100">
        <v>6.9221962142703104</v>
      </c>
      <c r="L1883" s="100">
        <v>6.4246484872026901</v>
      </c>
      <c r="M1883" s="102">
        <v>7.4136165401377401</v>
      </c>
      <c r="N1883" s="100">
        <v>5.2216583614247103</v>
      </c>
      <c r="O1883" s="100">
        <v>4.7388320504999299</v>
      </c>
      <c r="P1883" s="102">
        <v>5.7008441730594202</v>
      </c>
      <c r="Q1883" s="100">
        <v>5.9213312929914501</v>
      </c>
      <c r="R1883" s="100">
        <v>5.4888169855169604</v>
      </c>
      <c r="S1883" s="102">
        <v>6.3633700135779003</v>
      </c>
      <c r="T1883" s="100">
        <v>4.3390770533399703</v>
      </c>
      <c r="U1883" s="100">
        <v>3.9847256785782399</v>
      </c>
      <c r="V1883" s="102">
        <v>4.7079405118056297</v>
      </c>
      <c r="W1883" s="100">
        <v>5.3185561476490797</v>
      </c>
      <c r="X1883" s="100">
        <v>5.0321556312882096</v>
      </c>
      <c r="Y1883" s="102">
        <v>5.61345725381147</v>
      </c>
      <c r="Z1883" s="100">
        <v>4.2467357523641702</v>
      </c>
      <c r="AA1883" s="100">
        <v>3.9622501026046102</v>
      </c>
      <c r="AB1883" s="102">
        <v>4.5572410009054201</v>
      </c>
      <c r="AC1883" s="100">
        <v>3.4466449789184699</v>
      </c>
      <c r="AD1883" s="100">
        <v>3.1188531377300901</v>
      </c>
      <c r="AE1883" s="102">
        <v>3.7895917331439302</v>
      </c>
    </row>
    <row r="1884" spans="1:31" ht="15" customHeight="1" x14ac:dyDescent="0.3">
      <c r="A1884" s="98">
        <v>44576</v>
      </c>
      <c r="B1884" s="99">
        <v>5.2008573949195904</v>
      </c>
      <c r="C1884" s="100">
        <v>5.0705073088265999</v>
      </c>
      <c r="D1884" s="102">
        <v>5.3317488952318</v>
      </c>
      <c r="E1884" s="100">
        <v>7.7144991013808903</v>
      </c>
      <c r="F1884" s="100">
        <v>6.9728290337334</v>
      </c>
      <c r="G1884" s="102">
        <v>8.4941185160318398</v>
      </c>
      <c r="H1884" s="100">
        <v>6.0770670964448099</v>
      </c>
      <c r="I1884" s="100">
        <v>5.7106827328281797</v>
      </c>
      <c r="J1884" s="102">
        <v>6.4534377585401801</v>
      </c>
      <c r="K1884" s="100">
        <v>6.8281970854016096</v>
      </c>
      <c r="L1884" s="100">
        <v>6.3364636093301998</v>
      </c>
      <c r="M1884" s="102">
        <v>7.3064354022943796</v>
      </c>
      <c r="N1884" s="100">
        <v>5.10409082760179</v>
      </c>
      <c r="O1884" s="100">
        <v>4.6279232483298003</v>
      </c>
      <c r="P1884" s="102">
        <v>5.5949960677367798</v>
      </c>
      <c r="Q1884" s="100">
        <v>5.7378934225368701</v>
      </c>
      <c r="R1884" s="100">
        <v>5.3182064396199502</v>
      </c>
      <c r="S1884" s="102">
        <v>6.1615097986862599</v>
      </c>
      <c r="T1884" s="100">
        <v>4.3057150043255197</v>
      </c>
      <c r="U1884" s="100">
        <v>3.9635569567420599</v>
      </c>
      <c r="V1884" s="102">
        <v>4.6680040767276401</v>
      </c>
      <c r="W1884" s="100">
        <v>5.2249326350908198</v>
      </c>
      <c r="X1884" s="100">
        <v>4.9337172753228797</v>
      </c>
      <c r="Y1884" s="102">
        <v>5.5294832822480702</v>
      </c>
      <c r="Z1884" s="100">
        <v>4.1804056544621702</v>
      </c>
      <c r="AA1884" s="100">
        <v>3.8978961786764601</v>
      </c>
      <c r="AB1884" s="102">
        <v>4.48082648093943</v>
      </c>
      <c r="AC1884" s="100">
        <v>3.42269307770797</v>
      </c>
      <c r="AD1884" s="100">
        <v>3.1015492710809598</v>
      </c>
      <c r="AE1884" s="102">
        <v>3.7544534878238398</v>
      </c>
    </row>
    <row r="1885" spans="1:31" ht="15" customHeight="1" x14ac:dyDescent="0.3">
      <c r="A1885" s="98">
        <v>44577</v>
      </c>
      <c r="B1885" s="99">
        <v>5.11862040268218</v>
      </c>
      <c r="C1885" s="100">
        <v>4.9890601055716397</v>
      </c>
      <c r="D1885" s="102">
        <v>5.2536894910208103</v>
      </c>
      <c r="E1885" s="100">
        <v>7.4924227261112302</v>
      </c>
      <c r="F1885" s="100">
        <v>6.7522075467352796</v>
      </c>
      <c r="G1885" s="102">
        <v>8.2555410179284294</v>
      </c>
      <c r="H1885" s="100">
        <v>5.9793204461395701</v>
      </c>
      <c r="I1885" s="100">
        <v>5.6085349874610797</v>
      </c>
      <c r="J1885" s="102">
        <v>6.3644994307918203</v>
      </c>
      <c r="K1885" s="100">
        <v>6.7405463787589204</v>
      </c>
      <c r="L1885" s="100">
        <v>6.2519218380468597</v>
      </c>
      <c r="M1885" s="102">
        <v>7.2337270969096901</v>
      </c>
      <c r="N1885" s="100">
        <v>5.0010733343505498</v>
      </c>
      <c r="O1885" s="100">
        <v>4.5212451107758396</v>
      </c>
      <c r="P1885" s="102">
        <v>5.5058645090991698</v>
      </c>
      <c r="Q1885" s="100">
        <v>5.5711396107792099</v>
      </c>
      <c r="R1885" s="100">
        <v>5.1537490096231204</v>
      </c>
      <c r="S1885" s="102">
        <v>5.9982260119060404</v>
      </c>
      <c r="T1885" s="100">
        <v>4.2824487631223596</v>
      </c>
      <c r="U1885" s="100">
        <v>3.9382024505569002</v>
      </c>
      <c r="V1885" s="102">
        <v>4.64413782723833</v>
      </c>
      <c r="W1885" s="100">
        <v>5.1464539406204004</v>
      </c>
      <c r="X1885" s="100">
        <v>4.8464106914437703</v>
      </c>
      <c r="Y1885" s="102">
        <v>5.4602749962214299</v>
      </c>
      <c r="Z1885" s="100">
        <v>4.1302302092466396</v>
      </c>
      <c r="AA1885" s="100">
        <v>3.8425049515801399</v>
      </c>
      <c r="AB1885" s="102">
        <v>4.43177812505966</v>
      </c>
      <c r="AC1885" s="100">
        <v>3.41540670523767</v>
      </c>
      <c r="AD1885" s="100">
        <v>3.0984075259120401</v>
      </c>
      <c r="AE1885" s="102">
        <v>3.7475638316867701</v>
      </c>
    </row>
    <row r="1886" spans="1:31" ht="15" customHeight="1" x14ac:dyDescent="0.3">
      <c r="A1886" s="98">
        <v>44578</v>
      </c>
      <c r="B1886" s="99">
        <v>5.0509112470921798</v>
      </c>
      <c r="C1886" s="100">
        <v>4.9185022602668598</v>
      </c>
      <c r="D1886" s="102">
        <v>5.1904388834465101</v>
      </c>
      <c r="E1886" s="100">
        <v>7.2643331291188398</v>
      </c>
      <c r="F1886" s="100">
        <v>6.5002158226293201</v>
      </c>
      <c r="G1886" s="102">
        <v>8.0320695704055698</v>
      </c>
      <c r="H1886" s="100">
        <v>5.90867268967635</v>
      </c>
      <c r="I1886" s="100">
        <v>5.5175659805326402</v>
      </c>
      <c r="J1886" s="102">
        <v>6.3078747684728302</v>
      </c>
      <c r="K1886" s="100">
        <v>6.65213858361692</v>
      </c>
      <c r="L1886" s="100">
        <v>6.1485345727863496</v>
      </c>
      <c r="M1886" s="102">
        <v>7.1742727345716704</v>
      </c>
      <c r="N1886" s="100">
        <v>4.9114995514575597</v>
      </c>
      <c r="O1886" s="100">
        <v>4.4297401769317499</v>
      </c>
      <c r="P1886" s="102">
        <v>5.4302578680515499</v>
      </c>
      <c r="Q1886" s="100">
        <v>5.4255395785586202</v>
      </c>
      <c r="R1886" s="100">
        <v>4.9976096463808899</v>
      </c>
      <c r="S1886" s="102">
        <v>5.8722101711185202</v>
      </c>
      <c r="T1886" s="100">
        <v>4.2692913348335004</v>
      </c>
      <c r="U1886" s="100">
        <v>3.9156924606114099</v>
      </c>
      <c r="V1886" s="102">
        <v>4.6351483758944596</v>
      </c>
      <c r="W1886" s="100">
        <v>5.0818631240838004</v>
      </c>
      <c r="X1886" s="100">
        <v>4.7683983842416398</v>
      </c>
      <c r="Y1886" s="102">
        <v>5.4073594206425</v>
      </c>
      <c r="Z1886" s="100">
        <v>4.0971253930566798</v>
      </c>
      <c r="AA1886" s="100">
        <v>3.8004639408209</v>
      </c>
      <c r="AB1886" s="102">
        <v>4.4042195634106598</v>
      </c>
      <c r="AC1886" s="100">
        <v>3.4266265140363799</v>
      </c>
      <c r="AD1886" s="100">
        <v>3.0943003854253801</v>
      </c>
      <c r="AE1886" s="102">
        <v>3.7643898866984702</v>
      </c>
    </row>
    <row r="1887" spans="1:31" ht="15" customHeight="1" x14ac:dyDescent="0.3">
      <c r="A1887" s="98">
        <v>44579</v>
      </c>
      <c r="B1887" s="99">
        <v>4.9960793721592198</v>
      </c>
      <c r="C1887" s="100">
        <v>4.85955624733145</v>
      </c>
      <c r="D1887" s="102">
        <v>5.1386319325979297</v>
      </c>
      <c r="E1887" s="100">
        <v>7.0328094110773103</v>
      </c>
      <c r="F1887" s="100">
        <v>6.2495747349083501</v>
      </c>
      <c r="G1887" s="102">
        <v>7.8357424625196499</v>
      </c>
      <c r="H1887" s="100">
        <v>5.85593112462458</v>
      </c>
      <c r="I1887" s="100">
        <v>5.4483662002392501</v>
      </c>
      <c r="J1887" s="102">
        <v>6.2804520091522598</v>
      </c>
      <c r="K1887" s="100">
        <v>6.5555077983806598</v>
      </c>
      <c r="L1887" s="100">
        <v>6.0403540015260901</v>
      </c>
      <c r="M1887" s="102">
        <v>7.0938027869593103</v>
      </c>
      <c r="N1887" s="100">
        <v>4.8335980733964998</v>
      </c>
      <c r="O1887" s="100">
        <v>4.3397480063227798</v>
      </c>
      <c r="P1887" s="102">
        <v>5.3645026285657096</v>
      </c>
      <c r="Q1887" s="100">
        <v>5.3042300311767203</v>
      </c>
      <c r="R1887" s="100">
        <v>4.8598870248566097</v>
      </c>
      <c r="S1887" s="102">
        <v>5.7552453297233797</v>
      </c>
      <c r="T1887" s="100">
        <v>4.2659586919036103</v>
      </c>
      <c r="U1887" s="100">
        <v>3.9060518273848399</v>
      </c>
      <c r="V1887" s="102">
        <v>4.6516338468914098</v>
      </c>
      <c r="W1887" s="100">
        <v>5.0298633406952904</v>
      </c>
      <c r="X1887" s="100">
        <v>4.6945766958161199</v>
      </c>
      <c r="Y1887" s="102">
        <v>5.3626313317593599</v>
      </c>
      <c r="Z1887" s="100">
        <v>4.0814923051988901</v>
      </c>
      <c r="AA1887" s="100">
        <v>3.77660119775843</v>
      </c>
      <c r="AB1887" s="102">
        <v>4.3965358845133897</v>
      </c>
      <c r="AC1887" s="100">
        <v>3.4577889620560098</v>
      </c>
      <c r="AD1887" s="100">
        <v>3.11407604272395</v>
      </c>
      <c r="AE1887" s="102">
        <v>3.8001773019590601</v>
      </c>
    </row>
    <row r="1888" spans="1:31" ht="15" customHeight="1" x14ac:dyDescent="0.3">
      <c r="A1888" s="98">
        <v>44580</v>
      </c>
      <c r="B1888" s="99">
        <v>4.9521929584024997</v>
      </c>
      <c r="C1888" s="100">
        <v>4.8142431020518899</v>
      </c>
      <c r="D1888" s="102">
        <v>5.0972743608328299</v>
      </c>
      <c r="E1888" s="100">
        <v>6.7996712946149902</v>
      </c>
      <c r="F1888" s="100">
        <v>6.0238994672191799</v>
      </c>
      <c r="G1888" s="102">
        <v>7.6147837740918503</v>
      </c>
      <c r="H1888" s="100">
        <v>5.8119091784247399</v>
      </c>
      <c r="I1888" s="100">
        <v>5.3899627544981596</v>
      </c>
      <c r="J1888" s="102">
        <v>6.2477104441375602</v>
      </c>
      <c r="K1888" s="100">
        <v>6.44373358347453</v>
      </c>
      <c r="L1888" s="100">
        <v>5.9257356897360998</v>
      </c>
      <c r="M1888" s="102">
        <v>6.9805540155383197</v>
      </c>
      <c r="N1888" s="100">
        <v>4.7652243202344904</v>
      </c>
      <c r="O1888" s="100">
        <v>4.2647117920845403</v>
      </c>
      <c r="P1888" s="102">
        <v>5.3103094597590301</v>
      </c>
      <c r="Q1888" s="100">
        <v>5.2091223841987899</v>
      </c>
      <c r="R1888" s="100">
        <v>4.7527132145452304</v>
      </c>
      <c r="S1888" s="102">
        <v>5.6806578132406997</v>
      </c>
      <c r="T1888" s="100">
        <v>4.2719259721810801</v>
      </c>
      <c r="U1888" s="100">
        <v>3.90258946255415</v>
      </c>
      <c r="V1888" s="102">
        <v>4.6648623518967103</v>
      </c>
      <c r="W1888" s="100">
        <v>4.9891321213853601</v>
      </c>
      <c r="X1888" s="100">
        <v>4.6500279363196801</v>
      </c>
      <c r="Y1888" s="102">
        <v>5.3352945274513903</v>
      </c>
      <c r="Z1888" s="100">
        <v>4.0832949733940502</v>
      </c>
      <c r="AA1888" s="100">
        <v>3.7709419749380202</v>
      </c>
      <c r="AB1888" s="102">
        <v>4.4124421265575</v>
      </c>
      <c r="AC1888" s="100">
        <v>3.5099726447886899</v>
      </c>
      <c r="AD1888" s="100">
        <v>3.1508221326143899</v>
      </c>
      <c r="AE1888" s="102">
        <v>3.8716456041652401</v>
      </c>
    </row>
    <row r="1889" spans="1:31" ht="15" customHeight="1" x14ac:dyDescent="0.3">
      <c r="A1889" s="98">
        <v>44581</v>
      </c>
      <c r="B1889" s="99">
        <v>4.9172980014203302</v>
      </c>
      <c r="C1889" s="100">
        <v>4.7773815555371302</v>
      </c>
      <c r="D1889" s="102">
        <v>5.0622844864588297</v>
      </c>
      <c r="E1889" s="100">
        <v>6.5663019446411699</v>
      </c>
      <c r="F1889" s="100">
        <v>5.8010070441729598</v>
      </c>
      <c r="G1889" s="102">
        <v>7.3675319924573204</v>
      </c>
      <c r="H1889" s="100">
        <v>5.7681232057735601</v>
      </c>
      <c r="I1889" s="100">
        <v>5.33988184652807</v>
      </c>
      <c r="J1889" s="102">
        <v>6.2045480391406702</v>
      </c>
      <c r="K1889" s="100">
        <v>6.3113243810198698</v>
      </c>
      <c r="L1889" s="100">
        <v>5.7892814133695101</v>
      </c>
      <c r="M1889" s="102">
        <v>6.8606477500518803</v>
      </c>
      <c r="N1889" s="100">
        <v>4.7041446741736799</v>
      </c>
      <c r="O1889" s="100">
        <v>4.1951579378639297</v>
      </c>
      <c r="P1889" s="102">
        <v>5.2464229177776502</v>
      </c>
      <c r="Q1889" s="100">
        <v>5.1410469242904604</v>
      </c>
      <c r="R1889" s="100">
        <v>4.6769735188867001</v>
      </c>
      <c r="S1889" s="102">
        <v>5.62052519076971</v>
      </c>
      <c r="T1889" s="100">
        <v>4.2864976613995802</v>
      </c>
      <c r="U1889" s="100">
        <v>3.9095811387028698</v>
      </c>
      <c r="V1889" s="102">
        <v>4.6775615585730703</v>
      </c>
      <c r="W1889" s="100">
        <v>4.9583412509245397</v>
      </c>
      <c r="X1889" s="100">
        <v>4.6126966544561601</v>
      </c>
      <c r="Y1889" s="102">
        <v>5.3019653852487503</v>
      </c>
      <c r="Z1889" s="100">
        <v>4.1021350686775202</v>
      </c>
      <c r="AA1889" s="100">
        <v>3.7815600139958199</v>
      </c>
      <c r="AB1889" s="102">
        <v>4.43824389167691</v>
      </c>
      <c r="AC1889" s="100">
        <v>3.5839421661087298</v>
      </c>
      <c r="AD1889" s="100">
        <v>3.2201326661192202</v>
      </c>
      <c r="AE1889" s="102">
        <v>3.9582161001180101</v>
      </c>
    </row>
    <row r="1890" spans="1:31" ht="15" customHeight="1" x14ac:dyDescent="0.3">
      <c r="A1890" s="98">
        <v>44582</v>
      </c>
      <c r="B1890" s="99">
        <v>4.8896554077015901</v>
      </c>
      <c r="C1890" s="100">
        <v>4.7505383484466899</v>
      </c>
      <c r="D1890" s="102">
        <v>5.03271923471927</v>
      </c>
      <c r="E1890" s="100">
        <v>6.3339289484746901</v>
      </c>
      <c r="F1890" s="100">
        <v>5.5957896163577399</v>
      </c>
      <c r="G1890" s="102">
        <v>7.0973977244219002</v>
      </c>
      <c r="H1890" s="100">
        <v>5.7174815487708504</v>
      </c>
      <c r="I1890" s="100">
        <v>5.3044053148741197</v>
      </c>
      <c r="J1890" s="102">
        <v>6.1526056516250298</v>
      </c>
      <c r="K1890" s="100">
        <v>6.1549513585436202</v>
      </c>
      <c r="L1890" s="100">
        <v>5.6569729910209698</v>
      </c>
      <c r="M1890" s="102">
        <v>6.6782805870078601</v>
      </c>
      <c r="N1890" s="100">
        <v>4.6482893359096602</v>
      </c>
      <c r="O1890" s="100">
        <v>4.1507862683064198</v>
      </c>
      <c r="P1890" s="102">
        <v>5.1929232664574601</v>
      </c>
      <c r="Q1890" s="100">
        <v>5.0998979041986399</v>
      </c>
      <c r="R1890" s="100">
        <v>4.6395418317513304</v>
      </c>
      <c r="S1890" s="102">
        <v>5.5736015940836099</v>
      </c>
      <c r="T1890" s="100">
        <v>4.3088821186554203</v>
      </c>
      <c r="U1890" s="100">
        <v>3.9337496811119901</v>
      </c>
      <c r="V1890" s="102">
        <v>4.6929836612057203</v>
      </c>
      <c r="W1890" s="100">
        <v>4.9361803065847401</v>
      </c>
      <c r="X1890" s="100">
        <v>4.5957867087939697</v>
      </c>
      <c r="Y1890" s="102">
        <v>5.26716886078699</v>
      </c>
      <c r="Z1890" s="100">
        <v>4.1373167397172503</v>
      </c>
      <c r="AA1890" s="100">
        <v>3.8207046677180498</v>
      </c>
      <c r="AB1890" s="102">
        <v>4.4717820427525403</v>
      </c>
      <c r="AC1890" s="100">
        <v>3.6801791615105</v>
      </c>
      <c r="AD1890" s="100">
        <v>3.3085562724658901</v>
      </c>
      <c r="AE1890" s="102">
        <v>4.0592432474633302</v>
      </c>
    </row>
    <row r="1891" spans="1:31" ht="15" customHeight="1" x14ac:dyDescent="0.3">
      <c r="A1891" s="98">
        <v>44583</v>
      </c>
      <c r="B1891" s="99">
        <v>4.8679197749134397</v>
      </c>
      <c r="C1891" s="100">
        <v>4.7322412311708399</v>
      </c>
      <c r="D1891" s="102">
        <v>5.0074182746929798</v>
      </c>
      <c r="E1891" s="100">
        <v>6.10381444175776</v>
      </c>
      <c r="F1891" s="100">
        <v>5.4039741415876703</v>
      </c>
      <c r="G1891" s="102">
        <v>6.8434872021897899</v>
      </c>
      <c r="H1891" s="100">
        <v>5.6548695575770997</v>
      </c>
      <c r="I1891" s="100">
        <v>5.2489118167088096</v>
      </c>
      <c r="J1891" s="102">
        <v>6.0762468460396404</v>
      </c>
      <c r="K1891" s="100">
        <v>5.9738969674009104</v>
      </c>
      <c r="L1891" s="100">
        <v>5.4981988342675603</v>
      </c>
      <c r="M1891" s="102">
        <v>6.4651025160742401</v>
      </c>
      <c r="N1891" s="100">
        <v>4.5959479070386502</v>
      </c>
      <c r="O1891" s="100">
        <v>4.1176070509660398</v>
      </c>
      <c r="P1891" s="102">
        <v>5.1109547449172803</v>
      </c>
      <c r="Q1891" s="100">
        <v>5.0847553796190796</v>
      </c>
      <c r="R1891" s="100">
        <v>4.6309511153640699</v>
      </c>
      <c r="S1891" s="102">
        <v>5.5394924543008397</v>
      </c>
      <c r="T1891" s="100">
        <v>4.3382586018478202</v>
      </c>
      <c r="U1891" s="100">
        <v>3.9674760041732799</v>
      </c>
      <c r="V1891" s="102">
        <v>4.7217887190409504</v>
      </c>
      <c r="W1891" s="100">
        <v>4.9213803266782303</v>
      </c>
      <c r="X1891" s="100">
        <v>4.5920669861589003</v>
      </c>
      <c r="Y1891" s="102">
        <v>5.24400651880637</v>
      </c>
      <c r="Z1891" s="100">
        <v>4.1878967748593103</v>
      </c>
      <c r="AA1891" s="100">
        <v>3.8783850536574702</v>
      </c>
      <c r="AB1891" s="102">
        <v>4.5128599420373403</v>
      </c>
      <c r="AC1891" s="100">
        <v>3.7988922330799402</v>
      </c>
      <c r="AD1891" s="100">
        <v>3.4347558515190899</v>
      </c>
      <c r="AE1891" s="102">
        <v>4.1865357830043504</v>
      </c>
    </row>
    <row r="1892" spans="1:31" ht="15" customHeight="1" x14ac:dyDescent="0.3">
      <c r="A1892" s="98">
        <v>44584</v>
      </c>
      <c r="B1892" s="99">
        <v>4.8512290179771602</v>
      </c>
      <c r="C1892" s="100">
        <v>4.71748300650356</v>
      </c>
      <c r="D1892" s="102">
        <v>4.9864853303477501</v>
      </c>
      <c r="E1892" s="100">
        <v>5.8773290586851896</v>
      </c>
      <c r="F1892" s="100">
        <v>5.21952827901515</v>
      </c>
      <c r="G1892" s="102">
        <v>6.5959804618057998</v>
      </c>
      <c r="H1892" s="100">
        <v>5.5775175616552302</v>
      </c>
      <c r="I1892" s="100">
        <v>5.1938450497454003</v>
      </c>
      <c r="J1892" s="102">
        <v>5.9849085126609802</v>
      </c>
      <c r="K1892" s="100">
        <v>5.77011825774734</v>
      </c>
      <c r="L1892" s="100">
        <v>5.3124876516773396</v>
      </c>
      <c r="M1892" s="102">
        <v>6.2299211370739798</v>
      </c>
      <c r="N1892" s="100">
        <v>4.5458857088337403</v>
      </c>
      <c r="O1892" s="100">
        <v>4.09145878452982</v>
      </c>
      <c r="P1892" s="102">
        <v>5.0331279165910701</v>
      </c>
      <c r="Q1892" s="100">
        <v>5.0939745297799197</v>
      </c>
      <c r="R1892" s="100">
        <v>4.65731275174653</v>
      </c>
      <c r="S1892" s="102">
        <v>5.5409891381797101</v>
      </c>
      <c r="T1892" s="100">
        <v>4.3738261809234</v>
      </c>
      <c r="U1892" s="100">
        <v>4.0132079550484301</v>
      </c>
      <c r="V1892" s="102">
        <v>4.7643986830441598</v>
      </c>
      <c r="W1892" s="100">
        <v>4.9127343064398898</v>
      </c>
      <c r="X1892" s="100">
        <v>4.6064240237324299</v>
      </c>
      <c r="Y1892" s="102">
        <v>5.2218818985284097</v>
      </c>
      <c r="Z1892" s="100">
        <v>4.2527185528740103</v>
      </c>
      <c r="AA1892" s="100">
        <v>3.9446208479276099</v>
      </c>
      <c r="AB1892" s="102">
        <v>4.5686632046235198</v>
      </c>
      <c r="AC1892" s="100">
        <v>3.94000189725991</v>
      </c>
      <c r="AD1892" s="100">
        <v>3.5699496845810201</v>
      </c>
      <c r="AE1892" s="102">
        <v>4.3273042466108604</v>
      </c>
    </row>
    <row r="1893" spans="1:31" ht="15" customHeight="1" x14ac:dyDescent="0.3">
      <c r="A1893" s="98">
        <v>44585</v>
      </c>
      <c r="B1893" s="99">
        <v>4.8391909494898799</v>
      </c>
      <c r="C1893" s="100">
        <v>4.70562785849779</v>
      </c>
      <c r="D1893" s="102">
        <v>4.9741853452935301</v>
      </c>
      <c r="E1893" s="100">
        <v>5.65591342101047</v>
      </c>
      <c r="F1893" s="100">
        <v>4.9959197084274196</v>
      </c>
      <c r="G1893" s="102">
        <v>6.3889523010569604</v>
      </c>
      <c r="H1893" s="100">
        <v>5.4850633174293097</v>
      </c>
      <c r="I1893" s="100">
        <v>5.1079023829927799</v>
      </c>
      <c r="J1893" s="102">
        <v>5.8799343132043402</v>
      </c>
      <c r="K1893" s="100">
        <v>5.5478999625096197</v>
      </c>
      <c r="L1893" s="100">
        <v>5.1119634500217899</v>
      </c>
      <c r="M1893" s="102">
        <v>6.0028595351671896</v>
      </c>
      <c r="N1893" s="100">
        <v>4.4973701506805002</v>
      </c>
      <c r="O1893" s="100">
        <v>4.0408423180304496</v>
      </c>
      <c r="P1893" s="102">
        <v>4.9924297826972897</v>
      </c>
      <c r="Q1893" s="100">
        <v>5.1252498033530003</v>
      </c>
      <c r="R1893" s="100">
        <v>4.6870876912553099</v>
      </c>
      <c r="S1893" s="102">
        <v>5.5822807674028896</v>
      </c>
      <c r="T1893" s="100">
        <v>4.4148287602090397</v>
      </c>
      <c r="U1893" s="100">
        <v>4.0500509559820701</v>
      </c>
      <c r="V1893" s="102">
        <v>4.8132987075117901</v>
      </c>
      <c r="W1893" s="100">
        <v>4.9091130463295896</v>
      </c>
      <c r="X1893" s="100">
        <v>4.6019899931538903</v>
      </c>
      <c r="Y1893" s="102">
        <v>5.2228098149855802</v>
      </c>
      <c r="Z1893" s="100">
        <v>4.3304330733094698</v>
      </c>
      <c r="AA1893" s="100">
        <v>4.0254702012618901</v>
      </c>
      <c r="AB1893" s="102">
        <v>4.6446403650846202</v>
      </c>
      <c r="AC1893" s="100">
        <v>4.1031040165763404</v>
      </c>
      <c r="AD1893" s="100">
        <v>3.7314662143367898</v>
      </c>
      <c r="AE1893" s="102">
        <v>4.4930424265415798</v>
      </c>
    </row>
    <row r="1894" spans="1:31" ht="15" customHeight="1" x14ac:dyDescent="0.3">
      <c r="A1894" s="98">
        <v>44586</v>
      </c>
      <c r="B1894" s="99">
        <v>4.8317772279612896</v>
      </c>
      <c r="C1894" s="100">
        <v>4.6902475690138701</v>
      </c>
      <c r="D1894" s="102">
        <v>4.9792897799495899</v>
      </c>
      <c r="E1894" s="100">
        <v>5.4409577886264602</v>
      </c>
      <c r="F1894" s="100">
        <v>4.74928602552637</v>
      </c>
      <c r="G1894" s="102">
        <v>6.1967213413516999</v>
      </c>
      <c r="H1894" s="100">
        <v>5.3792796832869998</v>
      </c>
      <c r="I1894" s="100">
        <v>4.9923303261632803</v>
      </c>
      <c r="J1894" s="102">
        <v>5.8085838405730597</v>
      </c>
      <c r="K1894" s="100">
        <v>5.3131626087026298</v>
      </c>
      <c r="L1894" s="100">
        <v>4.8540099336813398</v>
      </c>
      <c r="M1894" s="102">
        <v>5.7924258711193604</v>
      </c>
      <c r="N1894" s="100">
        <v>4.4501127311154898</v>
      </c>
      <c r="O1894" s="100">
        <v>3.9686626272492602</v>
      </c>
      <c r="P1894" s="102">
        <v>4.9598657712873999</v>
      </c>
      <c r="Q1894" s="100">
        <v>5.1756779171318499</v>
      </c>
      <c r="R1894" s="100">
        <v>4.7071328124968197</v>
      </c>
      <c r="S1894" s="102">
        <v>5.6538179563676403</v>
      </c>
      <c r="T1894" s="100">
        <v>4.4605578964920403</v>
      </c>
      <c r="U1894" s="100">
        <v>4.06981106407369</v>
      </c>
      <c r="V1894" s="102">
        <v>4.8948605411774997</v>
      </c>
      <c r="W1894" s="100">
        <v>4.9094775657609899</v>
      </c>
      <c r="X1894" s="100">
        <v>4.5800726949315704</v>
      </c>
      <c r="Y1894" s="102">
        <v>5.2507999895563202</v>
      </c>
      <c r="Z1894" s="100">
        <v>4.4195166406510999</v>
      </c>
      <c r="AA1894" s="100">
        <v>4.0889429137900901</v>
      </c>
      <c r="AB1894" s="102">
        <v>4.7629077177831496</v>
      </c>
      <c r="AC1894" s="100">
        <v>4.2874261486443102</v>
      </c>
      <c r="AD1894" s="100">
        <v>3.8813078996178101</v>
      </c>
      <c r="AE1894" s="102">
        <v>4.7191023069510001</v>
      </c>
    </row>
    <row r="1895" spans="1:31" ht="15" customHeight="1" x14ac:dyDescent="0.3">
      <c r="A1895" s="98">
        <v>44587</v>
      </c>
      <c r="B1895" s="99">
        <v>4.8291591683677302</v>
      </c>
      <c r="C1895" s="100">
        <v>4.6660289027488497</v>
      </c>
      <c r="D1895" s="102">
        <v>4.9978673668286202</v>
      </c>
      <c r="E1895" s="100">
        <v>5.2336479954574697</v>
      </c>
      <c r="F1895" s="100">
        <v>4.4776868896370203</v>
      </c>
      <c r="G1895" s="102">
        <v>6.0655736948695402</v>
      </c>
      <c r="H1895" s="100">
        <v>5.2635101496514496</v>
      </c>
      <c r="I1895" s="100">
        <v>4.8158618898439602</v>
      </c>
      <c r="J1895" s="102">
        <v>5.7230914576286098</v>
      </c>
      <c r="K1895" s="100">
        <v>5.0725635513203899</v>
      </c>
      <c r="L1895" s="100">
        <v>4.55328433478949</v>
      </c>
      <c r="M1895" s="102">
        <v>5.6142950955936897</v>
      </c>
      <c r="N1895" s="100">
        <v>4.4041487207809897</v>
      </c>
      <c r="O1895" s="100">
        <v>3.8634830424212501</v>
      </c>
      <c r="P1895" s="102">
        <v>4.9724723398616399</v>
      </c>
      <c r="Q1895" s="100">
        <v>5.2418586342191604</v>
      </c>
      <c r="R1895" s="100">
        <v>4.7078024827293596</v>
      </c>
      <c r="S1895" s="102">
        <v>5.7839304186189704</v>
      </c>
      <c r="T1895" s="100">
        <v>4.5103432056313899</v>
      </c>
      <c r="U1895" s="100">
        <v>4.05444810854247</v>
      </c>
      <c r="V1895" s="102">
        <v>5.00605141799167</v>
      </c>
      <c r="W1895" s="100">
        <v>4.9128917513377397</v>
      </c>
      <c r="X1895" s="100">
        <v>4.5365647502046498</v>
      </c>
      <c r="Y1895" s="102">
        <v>5.3059069189338501</v>
      </c>
      <c r="Z1895" s="100">
        <v>4.5183017211053604</v>
      </c>
      <c r="AA1895" s="100">
        <v>4.1338118959979004</v>
      </c>
      <c r="AB1895" s="102">
        <v>4.9175892433438797</v>
      </c>
      <c r="AC1895" s="100">
        <v>4.4918054350630898</v>
      </c>
      <c r="AD1895" s="100">
        <v>4.0280272084758399</v>
      </c>
      <c r="AE1895" s="102">
        <v>5.0061102841684697</v>
      </c>
    </row>
    <row r="1896" spans="1:31" ht="15" customHeight="1" x14ac:dyDescent="0.3">
      <c r="A1896" s="98">
        <v>44588</v>
      </c>
      <c r="B1896" s="99">
        <v>4.8315358280471603</v>
      </c>
      <c r="C1896" s="100">
        <v>4.6351905868435503</v>
      </c>
      <c r="D1896" s="102">
        <v>5.0309930480115499</v>
      </c>
      <c r="E1896" s="100">
        <v>5.0348296124629703</v>
      </c>
      <c r="F1896" s="100">
        <v>4.1772340331020903</v>
      </c>
      <c r="G1896" s="102">
        <v>5.95672592337921</v>
      </c>
      <c r="H1896" s="100">
        <v>5.1419118212191801</v>
      </c>
      <c r="I1896" s="100">
        <v>4.6429362880869496</v>
      </c>
      <c r="J1896" s="102">
        <v>5.6989017759213203</v>
      </c>
      <c r="K1896" s="100">
        <v>4.8325578276692003</v>
      </c>
      <c r="L1896" s="100">
        <v>4.2573263162037298</v>
      </c>
      <c r="M1896" s="102">
        <v>5.4591415658348197</v>
      </c>
      <c r="N1896" s="100">
        <v>4.35968801031603</v>
      </c>
      <c r="O1896" s="100">
        <v>3.7303536333621201</v>
      </c>
      <c r="P1896" s="102">
        <v>5.0264405017154701</v>
      </c>
      <c r="Q1896" s="100">
        <v>5.3200826185047703</v>
      </c>
      <c r="R1896" s="100">
        <v>4.7026740458752299</v>
      </c>
      <c r="S1896" s="102">
        <v>5.9608552168468298</v>
      </c>
      <c r="T1896" s="100">
        <v>4.5635464345410997</v>
      </c>
      <c r="U1896" s="100">
        <v>4.0058680699459099</v>
      </c>
      <c r="V1896" s="102">
        <v>5.1578934750584802</v>
      </c>
      <c r="W1896" s="100">
        <v>4.9185400082057296</v>
      </c>
      <c r="X1896" s="100">
        <v>4.4730884467794798</v>
      </c>
      <c r="Y1896" s="102">
        <v>5.3812274070036796</v>
      </c>
      <c r="Z1896" s="100">
        <v>4.6250436318570598</v>
      </c>
      <c r="AA1896" s="100">
        <v>4.1601385837203297</v>
      </c>
      <c r="AB1896" s="102">
        <v>5.1215724963278397</v>
      </c>
      <c r="AC1896" s="100">
        <v>4.71473219012592</v>
      </c>
      <c r="AD1896" s="100">
        <v>4.1349652046863596</v>
      </c>
      <c r="AE1896" s="102">
        <v>5.33388527171057</v>
      </c>
    </row>
    <row r="1897" spans="1:31" ht="15" customHeight="1" x14ac:dyDescent="0.3">
      <c r="A1897" s="98">
        <v>44589</v>
      </c>
      <c r="B1897" s="99">
        <v>4.8390076802461701</v>
      </c>
      <c r="C1897" s="100">
        <v>4.6060457525812604</v>
      </c>
      <c r="D1897" s="102">
        <v>5.0736702616189602</v>
      </c>
      <c r="E1897" s="100">
        <v>4.8449327429545797</v>
      </c>
      <c r="F1897" s="100">
        <v>3.8939803792509999</v>
      </c>
      <c r="G1897" s="102">
        <v>5.8910091589195899</v>
      </c>
      <c r="H1897" s="100">
        <v>5.0186277207708301</v>
      </c>
      <c r="I1897" s="100">
        <v>4.4252068982058299</v>
      </c>
      <c r="J1897" s="102">
        <v>5.6806951599609601</v>
      </c>
      <c r="K1897" s="100">
        <v>4.5985644255859199</v>
      </c>
      <c r="L1897" s="100">
        <v>3.94693275646069</v>
      </c>
      <c r="M1897" s="102">
        <v>5.3324807334988398</v>
      </c>
      <c r="N1897" s="100">
        <v>4.31697357435716</v>
      </c>
      <c r="O1897" s="100">
        <v>3.6020211361187902</v>
      </c>
      <c r="P1897" s="102">
        <v>5.1182825190667502</v>
      </c>
      <c r="Q1897" s="100">
        <v>5.4066580722914397</v>
      </c>
      <c r="R1897" s="100">
        <v>4.6733025030738498</v>
      </c>
      <c r="S1897" s="102">
        <v>6.1849201983186104</v>
      </c>
      <c r="T1897" s="100">
        <v>4.6195776390494601</v>
      </c>
      <c r="U1897" s="100">
        <v>3.9564577926592999</v>
      </c>
      <c r="V1897" s="102">
        <v>5.3484583074676104</v>
      </c>
      <c r="W1897" s="100">
        <v>4.9257536813559799</v>
      </c>
      <c r="X1897" s="100">
        <v>4.4005250862437899</v>
      </c>
      <c r="Y1897" s="102">
        <v>5.4852320340224603</v>
      </c>
      <c r="Z1897" s="100">
        <v>4.7380492542991499</v>
      </c>
      <c r="AA1897" s="100">
        <v>4.1554805054016697</v>
      </c>
      <c r="AB1897" s="102">
        <v>5.3519537307284599</v>
      </c>
      <c r="AC1897" s="100">
        <v>4.9545167711016704</v>
      </c>
      <c r="AD1897" s="100">
        <v>4.2294812335100103</v>
      </c>
      <c r="AE1897" s="102">
        <v>5.7323856912864102</v>
      </c>
    </row>
    <row r="1898" spans="1:31" ht="15" customHeight="1" x14ac:dyDescent="0.3">
      <c r="A1898" s="103">
        <v>44590</v>
      </c>
      <c r="B1898" s="104">
        <v>4.8515392490938503</v>
      </c>
      <c r="C1898" s="105">
        <v>4.5770011622158302</v>
      </c>
      <c r="D1898" s="116">
        <v>5.1301224348610797</v>
      </c>
      <c r="E1898" s="107">
        <v>4.6639814975716396</v>
      </c>
      <c r="F1898" s="107">
        <v>3.60372305994564</v>
      </c>
      <c r="G1898" s="108">
        <v>5.8524371410430902</v>
      </c>
      <c r="H1898" s="107">
        <v>4.8969946149275003</v>
      </c>
      <c r="I1898" s="107">
        <v>4.2221939775055297</v>
      </c>
      <c r="J1898" s="108">
        <v>5.6763999717522902</v>
      </c>
      <c r="K1898" s="107">
        <v>4.3743264607269596</v>
      </c>
      <c r="L1898" s="107">
        <v>3.6423100384631701</v>
      </c>
      <c r="M1898" s="108">
        <v>5.2145647371138599</v>
      </c>
      <c r="N1898" s="107">
        <v>4.2761782643121098</v>
      </c>
      <c r="O1898" s="107">
        <v>3.4572874401431299</v>
      </c>
      <c r="P1898" s="108">
        <v>5.2114045686962598</v>
      </c>
      <c r="Q1898" s="107">
        <v>5.4984196881471901</v>
      </c>
      <c r="R1898" s="107">
        <v>4.62556957129667</v>
      </c>
      <c r="S1898" s="108">
        <v>6.4355833455532503</v>
      </c>
      <c r="T1898" s="107">
        <v>4.6779494860719897</v>
      </c>
      <c r="U1898" s="107">
        <v>3.8750500910247401</v>
      </c>
      <c r="V1898" s="108">
        <v>5.5740639204893503</v>
      </c>
      <c r="W1898" s="107">
        <v>4.9340469375632203</v>
      </c>
      <c r="X1898" s="107">
        <v>4.3182525773454898</v>
      </c>
      <c r="Y1898" s="108">
        <v>5.6019811345559196</v>
      </c>
      <c r="Z1898" s="107">
        <v>4.8558934655422803</v>
      </c>
      <c r="AA1898" s="107">
        <v>4.16125521699544</v>
      </c>
      <c r="AB1898" s="108">
        <v>5.5904229043186904</v>
      </c>
      <c r="AC1898" s="107">
        <v>5.20964457903092</v>
      </c>
      <c r="AD1898" s="107">
        <v>4.3167141565480502</v>
      </c>
      <c r="AE1898" s="108">
        <v>6.17846130972013</v>
      </c>
    </row>
    <row r="1899" spans="1:31" ht="31.5" customHeight="1" x14ac:dyDescent="0.3">
      <c r="A1899" s="109" t="s">
        <v>449</v>
      </c>
      <c r="B1899" s="110"/>
      <c r="C1899" s="110"/>
      <c r="D1899" s="110"/>
      <c r="E1899" s="44"/>
      <c r="F1899" s="44"/>
      <c r="G1899" s="44"/>
      <c r="H1899" s="44"/>
      <c r="I1899" s="44"/>
      <c r="J1899" s="44"/>
      <c r="K1899" s="44"/>
      <c r="L1899" s="44"/>
      <c r="M1899" s="44"/>
      <c r="N1899" s="44"/>
      <c r="O1899" s="44"/>
      <c r="P1899" s="44"/>
      <c r="Q1899" s="44"/>
      <c r="R1899" s="44"/>
      <c r="S1899" s="44"/>
      <c r="T1899" s="44"/>
      <c r="U1899" s="44"/>
      <c r="V1899" s="44"/>
      <c r="W1899" s="44"/>
      <c r="X1899" s="44"/>
      <c r="Y1899" s="44"/>
      <c r="Z1899" s="44"/>
      <c r="AA1899" s="44"/>
      <c r="AB1899" s="44"/>
      <c r="AC1899" s="44"/>
      <c r="AD1899" s="44"/>
      <c r="AE1899" s="44"/>
    </row>
    <row r="1900" spans="1:31" ht="68.849999999999994" customHeight="1" x14ac:dyDescent="0.25">
      <c r="A1900" s="111" t="s">
        <v>346</v>
      </c>
      <c r="B1900" s="90" t="s">
        <v>393</v>
      </c>
      <c r="C1900" s="90" t="s">
        <v>394</v>
      </c>
      <c r="D1900" s="90" t="s">
        <v>395</v>
      </c>
      <c r="E1900" s="91" t="s">
        <v>396</v>
      </c>
      <c r="F1900" s="90" t="s">
        <v>397</v>
      </c>
      <c r="G1900" s="92" t="s">
        <v>398</v>
      </c>
      <c r="H1900" s="90" t="s">
        <v>399</v>
      </c>
      <c r="I1900" s="90" t="s">
        <v>400</v>
      </c>
      <c r="J1900" s="90" t="s">
        <v>401</v>
      </c>
      <c r="K1900" s="91" t="s">
        <v>402</v>
      </c>
      <c r="L1900" s="90" t="s">
        <v>403</v>
      </c>
      <c r="M1900" s="92" t="s">
        <v>404</v>
      </c>
      <c r="N1900" s="90" t="s">
        <v>405</v>
      </c>
      <c r="O1900" s="90" t="s">
        <v>406</v>
      </c>
      <c r="P1900" s="90" t="s">
        <v>407</v>
      </c>
      <c r="Q1900" s="91" t="s">
        <v>408</v>
      </c>
      <c r="R1900" s="90" t="s">
        <v>409</v>
      </c>
      <c r="S1900" s="92" t="s">
        <v>410</v>
      </c>
      <c r="T1900" s="90" t="s">
        <v>411</v>
      </c>
      <c r="U1900" s="90" t="s">
        <v>412</v>
      </c>
      <c r="V1900" s="90" t="s">
        <v>413</v>
      </c>
      <c r="W1900" s="91" t="s">
        <v>414</v>
      </c>
      <c r="X1900" s="90" t="s">
        <v>415</v>
      </c>
      <c r="Y1900" s="92" t="s">
        <v>416</v>
      </c>
      <c r="Z1900" s="90" t="s">
        <v>417</v>
      </c>
      <c r="AA1900" s="90" t="s">
        <v>418</v>
      </c>
      <c r="AB1900" s="90" t="s">
        <v>419</v>
      </c>
      <c r="AC1900" s="91" t="s">
        <v>420</v>
      </c>
      <c r="AD1900" s="90" t="s">
        <v>421</v>
      </c>
      <c r="AE1900" s="92" t="s">
        <v>422</v>
      </c>
    </row>
    <row r="1901" spans="1:31" ht="15" customHeight="1" x14ac:dyDescent="0.3">
      <c r="A1901" s="93">
        <v>44542</v>
      </c>
      <c r="B1901" s="94">
        <v>2.07821264015038</v>
      </c>
      <c r="C1901" s="95">
        <v>1.99198817512992</v>
      </c>
      <c r="D1901" s="115">
        <v>2.1677858887091701</v>
      </c>
      <c r="E1901" s="95">
        <v>1.4837984806768201</v>
      </c>
      <c r="F1901" s="95">
        <v>1.1773503844422299</v>
      </c>
      <c r="G1901" s="97">
        <v>1.83305323384198</v>
      </c>
      <c r="H1901" s="95">
        <v>1.5823184310662901</v>
      </c>
      <c r="I1901" s="95">
        <v>1.39247754231471</v>
      </c>
      <c r="J1901" s="97">
        <v>1.7959719708933699</v>
      </c>
      <c r="K1901" s="95">
        <v>1.41341938990868</v>
      </c>
      <c r="L1901" s="95">
        <v>1.2019767483345301</v>
      </c>
      <c r="M1901" s="97">
        <v>1.6364309990404999</v>
      </c>
      <c r="N1901" s="95">
        <v>1.70339680066419</v>
      </c>
      <c r="O1901" s="95">
        <v>1.44060549350207</v>
      </c>
      <c r="P1901" s="97">
        <v>1.99302565606023</v>
      </c>
      <c r="Q1901" s="95">
        <v>1.6938150689596601</v>
      </c>
      <c r="R1901" s="95">
        <v>1.4574965083868101</v>
      </c>
      <c r="S1901" s="97">
        <v>1.94976437158108</v>
      </c>
      <c r="T1901" s="95">
        <v>2.0174750793649099</v>
      </c>
      <c r="U1901" s="95">
        <v>1.76941459100682</v>
      </c>
      <c r="V1901" s="97">
        <v>2.2790387727712602</v>
      </c>
      <c r="W1901" s="95">
        <v>3.3710357929882702</v>
      </c>
      <c r="X1901" s="95">
        <v>3.1205165808554298</v>
      </c>
      <c r="Y1901" s="97">
        <v>3.6305259336484199</v>
      </c>
      <c r="Z1901" s="95">
        <v>2.4132583957054798</v>
      </c>
      <c r="AA1901" s="95">
        <v>2.1728382053298199</v>
      </c>
      <c r="AB1901" s="97">
        <v>2.6640231391076501</v>
      </c>
      <c r="AC1901" s="95">
        <v>1.83692590673353</v>
      </c>
      <c r="AD1901" s="95">
        <v>1.59638657506881</v>
      </c>
      <c r="AE1901" s="97">
        <v>2.1054566562861501</v>
      </c>
    </row>
    <row r="1902" spans="1:31" ht="14.85" customHeight="1" x14ac:dyDescent="0.3">
      <c r="A1902" s="98">
        <v>44543</v>
      </c>
      <c r="B1902" s="99">
        <v>2.2076681155068698</v>
      </c>
      <c r="C1902" s="100">
        <v>2.1173607111170201</v>
      </c>
      <c r="D1902" s="102">
        <v>2.3025241889403101</v>
      </c>
      <c r="E1902" s="100">
        <v>1.5321046250452</v>
      </c>
      <c r="F1902" s="100">
        <v>1.2278057155606199</v>
      </c>
      <c r="G1902" s="102">
        <v>1.88829844477917</v>
      </c>
      <c r="H1902" s="100">
        <v>1.65614589439861</v>
      </c>
      <c r="I1902" s="100">
        <v>1.46022173969566</v>
      </c>
      <c r="J1902" s="102">
        <v>1.8795838485779901</v>
      </c>
      <c r="K1902" s="100">
        <v>1.4950800700718401</v>
      </c>
      <c r="L1902" s="100">
        <v>1.2752343668564201</v>
      </c>
      <c r="M1902" s="102">
        <v>1.7248152333975899</v>
      </c>
      <c r="N1902" s="100">
        <v>1.76286864005389</v>
      </c>
      <c r="O1902" s="100">
        <v>1.49343338917562</v>
      </c>
      <c r="P1902" s="102">
        <v>2.0680843868526</v>
      </c>
      <c r="Q1902" s="100">
        <v>1.7673256374500801</v>
      </c>
      <c r="R1902" s="100">
        <v>1.52100312058033</v>
      </c>
      <c r="S1902" s="102">
        <v>2.0313709522625101</v>
      </c>
      <c r="T1902" s="100">
        <v>2.07914110527916</v>
      </c>
      <c r="U1902" s="100">
        <v>1.8244254221874601</v>
      </c>
      <c r="V1902" s="102">
        <v>2.3458813074550702</v>
      </c>
      <c r="W1902" s="100">
        <v>3.79288495803524</v>
      </c>
      <c r="X1902" s="100">
        <v>3.5179301472397202</v>
      </c>
      <c r="Y1902" s="102">
        <v>4.0724354730554797</v>
      </c>
      <c r="Z1902" s="100">
        <v>2.5453305327450901</v>
      </c>
      <c r="AA1902" s="100">
        <v>2.2884562080509099</v>
      </c>
      <c r="AB1902" s="102">
        <v>2.8103680764488499</v>
      </c>
      <c r="AC1902" s="100">
        <v>1.8467509999351699</v>
      </c>
      <c r="AD1902" s="100">
        <v>1.5981923185531699</v>
      </c>
      <c r="AE1902" s="102">
        <v>2.1211568218149601</v>
      </c>
    </row>
    <row r="1903" spans="1:31" ht="15" customHeight="1" x14ac:dyDescent="0.3">
      <c r="A1903" s="98">
        <v>44544</v>
      </c>
      <c r="B1903" s="99">
        <v>2.3546464093916</v>
      </c>
      <c r="C1903" s="100">
        <v>2.2584096672762799</v>
      </c>
      <c r="D1903" s="102">
        <v>2.45353131904323</v>
      </c>
      <c r="E1903" s="100">
        <v>1.5914261159516301</v>
      </c>
      <c r="F1903" s="100">
        <v>1.2770100892398899</v>
      </c>
      <c r="G1903" s="102">
        <v>1.95522521875119</v>
      </c>
      <c r="H1903" s="100">
        <v>1.7535409476434201</v>
      </c>
      <c r="I1903" s="100">
        <v>1.5496080199984901</v>
      </c>
      <c r="J1903" s="102">
        <v>1.9847056705456001</v>
      </c>
      <c r="K1903" s="100">
        <v>1.59279402555965</v>
      </c>
      <c r="L1903" s="100">
        <v>1.3575349918651001</v>
      </c>
      <c r="M1903" s="102">
        <v>1.8352451211660601</v>
      </c>
      <c r="N1903" s="100">
        <v>1.8376208338782201</v>
      </c>
      <c r="O1903" s="100">
        <v>1.5543168786314401</v>
      </c>
      <c r="P1903" s="102">
        <v>2.1501869077855802</v>
      </c>
      <c r="Q1903" s="100">
        <v>1.85757229044946</v>
      </c>
      <c r="R1903" s="100">
        <v>1.6050843013970399</v>
      </c>
      <c r="S1903" s="102">
        <v>2.1321882900495202</v>
      </c>
      <c r="T1903" s="100">
        <v>2.1666060185596399</v>
      </c>
      <c r="U1903" s="100">
        <v>1.90526164983351</v>
      </c>
      <c r="V1903" s="102">
        <v>2.4359097658165201</v>
      </c>
      <c r="W1903" s="100">
        <v>4.2484755761180297</v>
      </c>
      <c r="X1903" s="100">
        <v>3.9527719835114001</v>
      </c>
      <c r="Y1903" s="102">
        <v>4.5586544508340303</v>
      </c>
      <c r="Z1903" s="100">
        <v>2.6753632633566502</v>
      </c>
      <c r="AA1903" s="100">
        <v>2.4064164785831501</v>
      </c>
      <c r="AB1903" s="102">
        <v>2.9543425297875401</v>
      </c>
      <c r="AC1903" s="100">
        <v>1.8701887765449501</v>
      </c>
      <c r="AD1903" s="100">
        <v>1.61606037743214</v>
      </c>
      <c r="AE1903" s="102">
        <v>2.1503390735771002</v>
      </c>
    </row>
    <row r="1904" spans="1:31" ht="14.85" customHeight="1" x14ac:dyDescent="0.3">
      <c r="A1904" s="98">
        <v>44545</v>
      </c>
      <c r="B1904" s="99">
        <v>2.5201129642066702</v>
      </c>
      <c r="C1904" s="100">
        <v>2.4195938413867601</v>
      </c>
      <c r="D1904" s="102">
        <v>2.6232064184244002</v>
      </c>
      <c r="E1904" s="100">
        <v>1.6638330411454301</v>
      </c>
      <c r="F1904" s="100">
        <v>1.3345186558425499</v>
      </c>
      <c r="G1904" s="102">
        <v>2.0242793280632299</v>
      </c>
      <c r="H1904" s="100">
        <v>1.87908540897917</v>
      </c>
      <c r="I1904" s="100">
        <v>1.66902562584893</v>
      </c>
      <c r="J1904" s="102">
        <v>2.1241501259473301</v>
      </c>
      <c r="K1904" s="100">
        <v>1.7095217560776701</v>
      </c>
      <c r="L1904" s="100">
        <v>1.4632141359656901</v>
      </c>
      <c r="M1904" s="102">
        <v>1.96693169388432</v>
      </c>
      <c r="N1904" s="100">
        <v>1.9299702397785901</v>
      </c>
      <c r="O1904" s="100">
        <v>1.6415287490769399</v>
      </c>
      <c r="P1904" s="102">
        <v>2.2509885481827401</v>
      </c>
      <c r="Q1904" s="100">
        <v>1.9670098028452601</v>
      </c>
      <c r="R1904" s="100">
        <v>1.7028959289675401</v>
      </c>
      <c r="S1904" s="102">
        <v>2.2579472697558698</v>
      </c>
      <c r="T1904" s="100">
        <v>2.2819252009115099</v>
      </c>
      <c r="U1904" s="100">
        <v>2.0156539808082599</v>
      </c>
      <c r="V1904" s="102">
        <v>2.5603983994429802</v>
      </c>
      <c r="W1904" s="100">
        <v>4.7334465696842702</v>
      </c>
      <c r="X1904" s="100">
        <v>4.4076449798708301</v>
      </c>
      <c r="Y1904" s="102">
        <v>5.0649699646200599</v>
      </c>
      <c r="Z1904" s="100">
        <v>2.8027670109791001</v>
      </c>
      <c r="AA1904" s="100">
        <v>2.5241586203173201</v>
      </c>
      <c r="AB1904" s="102">
        <v>3.0896950551648699</v>
      </c>
      <c r="AC1904" s="100">
        <v>1.90813752466116</v>
      </c>
      <c r="AD1904" s="100">
        <v>1.64751921841505</v>
      </c>
      <c r="AE1904" s="102">
        <v>2.18584750695429</v>
      </c>
    </row>
    <row r="1905" spans="1:31" ht="15" customHeight="1" x14ac:dyDescent="0.3">
      <c r="A1905" s="98">
        <v>44546</v>
      </c>
      <c r="B1905" s="99">
        <v>2.7048255030514401</v>
      </c>
      <c r="C1905" s="100">
        <v>2.6002925959037499</v>
      </c>
      <c r="D1905" s="102">
        <v>2.8117605948980899</v>
      </c>
      <c r="E1905" s="100">
        <v>1.7516805795472501</v>
      </c>
      <c r="F1905" s="100">
        <v>1.4081419341463099</v>
      </c>
      <c r="G1905" s="102">
        <v>2.1209702332766902</v>
      </c>
      <c r="H1905" s="100">
        <v>2.03793756065425</v>
      </c>
      <c r="I1905" s="100">
        <v>1.81544119902179</v>
      </c>
      <c r="J1905" s="102">
        <v>2.2901372816487502</v>
      </c>
      <c r="K1905" s="100">
        <v>1.8484827606325001</v>
      </c>
      <c r="L1905" s="100">
        <v>1.590663693924</v>
      </c>
      <c r="M1905" s="102">
        <v>2.1160189638379898</v>
      </c>
      <c r="N1905" s="100">
        <v>2.0423185852491699</v>
      </c>
      <c r="O1905" s="100">
        <v>1.74703653611105</v>
      </c>
      <c r="P1905" s="102">
        <v>2.36412999044575</v>
      </c>
      <c r="Q1905" s="100">
        <v>2.0980860904168099</v>
      </c>
      <c r="R1905" s="100">
        <v>1.82672614814289</v>
      </c>
      <c r="S1905" s="102">
        <v>2.3972416563925201</v>
      </c>
      <c r="T1905" s="100">
        <v>2.4265129788080699</v>
      </c>
      <c r="U1905" s="100">
        <v>2.1583836674622998</v>
      </c>
      <c r="V1905" s="102">
        <v>2.7014231003954201</v>
      </c>
      <c r="W1905" s="100">
        <v>5.2412503491507501</v>
      </c>
      <c r="X1905" s="100">
        <v>4.90230551619437</v>
      </c>
      <c r="Y1905" s="102">
        <v>5.5932977469757299</v>
      </c>
      <c r="Z1905" s="100">
        <v>2.9276443010809499</v>
      </c>
      <c r="AA1905" s="100">
        <v>2.6537760439271798</v>
      </c>
      <c r="AB1905" s="102">
        <v>3.2202260343578102</v>
      </c>
      <c r="AC1905" s="100">
        <v>1.9613005020679399</v>
      </c>
      <c r="AD1905" s="100">
        <v>1.6975430290184399</v>
      </c>
      <c r="AE1905" s="102">
        <v>2.2472733217562402</v>
      </c>
    </row>
    <row r="1906" spans="1:31" ht="15" customHeight="1" x14ac:dyDescent="0.3">
      <c r="A1906" s="98">
        <v>44547</v>
      </c>
      <c r="B1906" s="99">
        <v>2.9092606147926099</v>
      </c>
      <c r="C1906" s="100">
        <v>2.8025200902457801</v>
      </c>
      <c r="D1906" s="102">
        <v>3.0189905227804901</v>
      </c>
      <c r="E1906" s="100">
        <v>1.8576066833915601</v>
      </c>
      <c r="F1906" s="100">
        <v>1.4990312910668699</v>
      </c>
      <c r="G1906" s="102">
        <v>2.2363342030423601</v>
      </c>
      <c r="H1906" s="100">
        <v>2.2358256651855601</v>
      </c>
      <c r="I1906" s="100">
        <v>2.00492578362226</v>
      </c>
      <c r="J1906" s="102">
        <v>2.4951757404033899</v>
      </c>
      <c r="K1906" s="100">
        <v>2.0131030301734798</v>
      </c>
      <c r="L1906" s="100">
        <v>1.7458477109103101</v>
      </c>
      <c r="M1906" s="102">
        <v>2.2903266456882099</v>
      </c>
      <c r="N1906" s="100">
        <v>2.17708496893807</v>
      </c>
      <c r="O1906" s="100">
        <v>1.8693508156324501</v>
      </c>
      <c r="P1906" s="102">
        <v>2.50069053605618</v>
      </c>
      <c r="Q1906" s="100">
        <v>2.2531441749773098</v>
      </c>
      <c r="R1906" s="100">
        <v>1.9719719465410199</v>
      </c>
      <c r="S1906" s="102">
        <v>2.56293406224701</v>
      </c>
      <c r="T1906" s="100">
        <v>2.60083039736082</v>
      </c>
      <c r="U1906" s="100">
        <v>2.32620377679046</v>
      </c>
      <c r="V1906" s="102">
        <v>2.8851356790822398</v>
      </c>
      <c r="W1906" s="100">
        <v>5.7630892140938901</v>
      </c>
      <c r="X1906" s="100">
        <v>5.4198931020289196</v>
      </c>
      <c r="Y1906" s="102">
        <v>6.1210596121967598</v>
      </c>
      <c r="Z1906" s="100">
        <v>3.0507821965897701</v>
      </c>
      <c r="AA1906" s="100">
        <v>2.7745106157598198</v>
      </c>
      <c r="AB1906" s="102">
        <v>3.3403152907914002</v>
      </c>
      <c r="AC1906" s="100">
        <v>2.0301346162596898</v>
      </c>
      <c r="AD1906" s="100">
        <v>1.76201327420286</v>
      </c>
      <c r="AE1906" s="102">
        <v>2.31145964016372</v>
      </c>
    </row>
    <row r="1907" spans="1:31" ht="15" customHeight="1" x14ac:dyDescent="0.3">
      <c r="A1907" s="98">
        <v>44548</v>
      </c>
      <c r="B1907" s="99">
        <v>3.1335047545172698</v>
      </c>
      <c r="C1907" s="100">
        <v>3.02563840456498</v>
      </c>
      <c r="D1907" s="102">
        <v>3.2462730954099999</v>
      </c>
      <c r="E1907" s="100">
        <v>1.98450038872819</v>
      </c>
      <c r="F1907" s="100">
        <v>1.6126135712126599</v>
      </c>
      <c r="G1907" s="102">
        <v>2.3684450487860702</v>
      </c>
      <c r="H1907" s="100">
        <v>2.4789178060568799</v>
      </c>
      <c r="I1907" s="100">
        <v>2.2350972879914499</v>
      </c>
      <c r="J1907" s="102">
        <v>2.7507052194190602</v>
      </c>
      <c r="K1907" s="100">
        <v>2.20689974235869</v>
      </c>
      <c r="L1907" s="100">
        <v>1.92914177246105</v>
      </c>
      <c r="M1907" s="102">
        <v>2.49286102799178</v>
      </c>
      <c r="N1907" s="100">
        <v>2.3365804859582902</v>
      </c>
      <c r="O1907" s="100">
        <v>2.0242888421607499</v>
      </c>
      <c r="P1907" s="102">
        <v>2.6731276175024101</v>
      </c>
      <c r="Q1907" s="100">
        <v>2.43426602759292</v>
      </c>
      <c r="R1907" s="100">
        <v>2.1289143334105698</v>
      </c>
      <c r="S1907" s="102">
        <v>2.7608821391111298</v>
      </c>
      <c r="T1907" s="100">
        <v>2.8039766412259901</v>
      </c>
      <c r="U1907" s="100">
        <v>2.5140574813547598</v>
      </c>
      <c r="V1907" s="102">
        <v>3.1047129213336202</v>
      </c>
      <c r="W1907" s="100">
        <v>6.2880352253856797</v>
      </c>
      <c r="X1907" s="100">
        <v>5.9258267012955903</v>
      </c>
      <c r="Y1907" s="102">
        <v>6.6649712753481998</v>
      </c>
      <c r="Z1907" s="100">
        <v>3.1735433144209901</v>
      </c>
      <c r="AA1907" s="100">
        <v>2.8920189836011598</v>
      </c>
      <c r="AB1907" s="102">
        <v>3.4586381028578499</v>
      </c>
      <c r="AC1907" s="100">
        <v>2.1147685577181998</v>
      </c>
      <c r="AD1907" s="100">
        <v>1.84067881453265</v>
      </c>
      <c r="AE1907" s="102">
        <v>2.40240528506077</v>
      </c>
    </row>
    <row r="1908" spans="1:31" ht="15" customHeight="1" x14ac:dyDescent="0.3">
      <c r="A1908" s="98">
        <v>44549</v>
      </c>
      <c r="B1908" s="99">
        <v>3.3771168914015299</v>
      </c>
      <c r="C1908" s="100">
        <v>3.2631000324115398</v>
      </c>
      <c r="D1908" s="102">
        <v>3.4945881723403098</v>
      </c>
      <c r="E1908" s="100">
        <v>2.1354361195323701</v>
      </c>
      <c r="F1908" s="100">
        <v>1.7481745177543899</v>
      </c>
      <c r="G1908" s="102">
        <v>2.5507183748245499</v>
      </c>
      <c r="H1908" s="100">
        <v>2.7735113555150601</v>
      </c>
      <c r="I1908" s="100">
        <v>2.5125426746969302</v>
      </c>
      <c r="J1908" s="102">
        <v>3.0592566761996598</v>
      </c>
      <c r="K1908" s="100">
        <v>2.43328607675633</v>
      </c>
      <c r="L1908" s="100">
        <v>2.1423000969065802</v>
      </c>
      <c r="M1908" s="102">
        <v>2.7407348289039799</v>
      </c>
      <c r="N1908" s="100">
        <v>2.5228176329785801</v>
      </c>
      <c r="O1908" s="100">
        <v>2.1870374596637099</v>
      </c>
      <c r="P1908" s="102">
        <v>2.87100279978227</v>
      </c>
      <c r="Q1908" s="100">
        <v>2.64305707212911</v>
      </c>
      <c r="R1908" s="100">
        <v>2.3124286440394899</v>
      </c>
      <c r="S1908" s="102">
        <v>2.9911839938448899</v>
      </c>
      <c r="T1908" s="100">
        <v>3.0332455757044099</v>
      </c>
      <c r="U1908" s="100">
        <v>2.7227910947563898</v>
      </c>
      <c r="V1908" s="102">
        <v>3.3460250474266902</v>
      </c>
      <c r="W1908" s="100">
        <v>6.8033727275742404</v>
      </c>
      <c r="X1908" s="100">
        <v>6.4235002791537203</v>
      </c>
      <c r="Y1908" s="102">
        <v>7.1926554370502203</v>
      </c>
      <c r="Z1908" s="100">
        <v>3.29767639661747</v>
      </c>
      <c r="AA1908" s="100">
        <v>3.0121270861783498</v>
      </c>
      <c r="AB1908" s="102">
        <v>3.5816839927598201</v>
      </c>
      <c r="AC1908" s="100">
        <v>2.2148979002449001</v>
      </c>
      <c r="AD1908" s="100">
        <v>1.93125673650604</v>
      </c>
      <c r="AE1908" s="102">
        <v>2.5100279377375001</v>
      </c>
    </row>
    <row r="1909" spans="1:31" ht="15" customHeight="1" x14ac:dyDescent="0.3">
      <c r="A1909" s="98">
        <v>44550</v>
      </c>
      <c r="B1909" s="99">
        <v>3.6389765342265501</v>
      </c>
      <c r="C1909" s="100">
        <v>3.51942771866252</v>
      </c>
      <c r="D1909" s="102">
        <v>3.76379683080286</v>
      </c>
      <c r="E1909" s="100">
        <v>2.3135692411117001</v>
      </c>
      <c r="F1909" s="100">
        <v>1.8885188248454201</v>
      </c>
      <c r="G1909" s="102">
        <v>2.7713063269359099</v>
      </c>
      <c r="H1909" s="100">
        <v>3.1254857708007</v>
      </c>
      <c r="I1909" s="100">
        <v>2.8330167919346101</v>
      </c>
      <c r="J1909" s="102">
        <v>3.4371248460716801</v>
      </c>
      <c r="K1909" s="100">
        <v>2.6952848226224901</v>
      </c>
      <c r="L1909" s="100">
        <v>2.38431612330543</v>
      </c>
      <c r="M1909" s="102">
        <v>3.0254820226986001</v>
      </c>
      <c r="N1909" s="100">
        <v>2.7372551079876599</v>
      </c>
      <c r="O1909" s="100">
        <v>2.3833038150118302</v>
      </c>
      <c r="P1909" s="102">
        <v>3.1134392040469501</v>
      </c>
      <c r="Q1909" s="100">
        <v>2.8803825288644598</v>
      </c>
      <c r="R1909" s="100">
        <v>2.5232673860511698</v>
      </c>
      <c r="S1909" s="102">
        <v>3.2631502657834899</v>
      </c>
      <c r="T1909" s="100">
        <v>3.28375458911776</v>
      </c>
      <c r="U1909" s="100">
        <v>2.9539374180882301</v>
      </c>
      <c r="V1909" s="102">
        <v>3.6225949287971901</v>
      </c>
      <c r="W1909" s="100">
        <v>7.2951814344880797</v>
      </c>
      <c r="X1909" s="100">
        <v>6.8785291026959401</v>
      </c>
      <c r="Y1909" s="102">
        <v>7.7103197852649599</v>
      </c>
      <c r="Z1909" s="100">
        <v>3.4250765131087801</v>
      </c>
      <c r="AA1909" s="100">
        <v>3.1279929965681998</v>
      </c>
      <c r="AB1909" s="102">
        <v>3.7261495598057999</v>
      </c>
      <c r="AC1909" s="100">
        <v>2.3296721425306801</v>
      </c>
      <c r="AD1909" s="100">
        <v>2.0320469925393101</v>
      </c>
      <c r="AE1909" s="102">
        <v>2.6419233865127101</v>
      </c>
    </row>
    <row r="1910" spans="1:31" ht="15" customHeight="1" x14ac:dyDescent="0.3">
      <c r="A1910" s="98">
        <v>44551</v>
      </c>
      <c r="B1910" s="99">
        <v>3.9171354181328102</v>
      </c>
      <c r="C1910" s="100">
        <v>3.7865222715440301</v>
      </c>
      <c r="D1910" s="102">
        <v>4.05361818399812</v>
      </c>
      <c r="E1910" s="100">
        <v>2.5219879673399199</v>
      </c>
      <c r="F1910" s="100">
        <v>2.05266645394792</v>
      </c>
      <c r="G1910" s="102">
        <v>3.0149337369670102</v>
      </c>
      <c r="H1910" s="100">
        <v>3.5394791851248502</v>
      </c>
      <c r="I1910" s="100">
        <v>3.2084116107517202</v>
      </c>
      <c r="J1910" s="102">
        <v>3.8942547611826299</v>
      </c>
      <c r="K1910" s="100">
        <v>2.9951505572804402</v>
      </c>
      <c r="L1910" s="100">
        <v>2.6527957207021902</v>
      </c>
      <c r="M1910" s="102">
        <v>3.3560790721134</v>
      </c>
      <c r="N1910" s="100">
        <v>2.9804900344574601</v>
      </c>
      <c r="O1910" s="100">
        <v>2.6024454342772501</v>
      </c>
      <c r="P1910" s="102">
        <v>3.38729541269679</v>
      </c>
      <c r="Q1910" s="100">
        <v>3.1460816634946802</v>
      </c>
      <c r="R1910" s="100">
        <v>2.7608905539484501</v>
      </c>
      <c r="S1910" s="102">
        <v>3.5584680768224701</v>
      </c>
      <c r="T1910" s="100">
        <v>3.54828632256537</v>
      </c>
      <c r="U1910" s="100">
        <v>3.1795713247600799</v>
      </c>
      <c r="V1910" s="102">
        <v>3.9274920351446099</v>
      </c>
      <c r="W1910" s="100">
        <v>7.7491431833095499</v>
      </c>
      <c r="X1910" s="100">
        <v>7.2927899578757502</v>
      </c>
      <c r="Y1910" s="102">
        <v>8.2012177364229792</v>
      </c>
      <c r="Z1910" s="100">
        <v>3.5575247214189401</v>
      </c>
      <c r="AA1910" s="100">
        <v>3.2449411286400198</v>
      </c>
      <c r="AB1910" s="102">
        <v>3.8805554592403402</v>
      </c>
      <c r="AC1910" s="100">
        <v>2.45759510864709</v>
      </c>
      <c r="AD1910" s="100">
        <v>2.1386934490890899</v>
      </c>
      <c r="AE1910" s="102">
        <v>2.7927818899739498</v>
      </c>
    </row>
    <row r="1911" spans="1:31" ht="15" customHeight="1" x14ac:dyDescent="0.3">
      <c r="A1911" s="98">
        <v>44552</v>
      </c>
      <c r="B1911" s="99">
        <v>4.2086932290125798</v>
      </c>
      <c r="C1911" s="100">
        <v>4.0622160972883998</v>
      </c>
      <c r="D1911" s="102">
        <v>4.3599710202364204</v>
      </c>
      <c r="E1911" s="100">
        <v>2.7635172505057302</v>
      </c>
      <c r="F1911" s="100">
        <v>2.2495211635857402</v>
      </c>
      <c r="G1911" s="102">
        <v>3.3238537384776699</v>
      </c>
      <c r="H1911" s="100">
        <v>4.0177916424961202</v>
      </c>
      <c r="I1911" s="100">
        <v>3.63725595794235</v>
      </c>
      <c r="J1911" s="102">
        <v>4.4241298252667196</v>
      </c>
      <c r="K1911" s="100">
        <v>3.3339172447717602</v>
      </c>
      <c r="L1911" s="100">
        <v>2.9590623751562402</v>
      </c>
      <c r="M1911" s="102">
        <v>3.74318070624747</v>
      </c>
      <c r="N1911" s="100">
        <v>3.2519238669603099</v>
      </c>
      <c r="O1911" s="100">
        <v>2.83351662447593</v>
      </c>
      <c r="P1911" s="102">
        <v>3.69892933098521</v>
      </c>
      <c r="Q1911" s="100">
        <v>3.4387003931085798</v>
      </c>
      <c r="R1911" s="100">
        <v>3.0080398790568301</v>
      </c>
      <c r="S1911" s="102">
        <v>3.8977257440714701</v>
      </c>
      <c r="T1911" s="100">
        <v>3.8174827609874602</v>
      </c>
      <c r="U1911" s="100">
        <v>3.4132558694813402</v>
      </c>
      <c r="V1911" s="102">
        <v>4.25269161648297</v>
      </c>
      <c r="W1911" s="100">
        <v>8.1515116689470801</v>
      </c>
      <c r="X1911" s="100">
        <v>7.6521899986340101</v>
      </c>
      <c r="Y1911" s="102">
        <v>8.6456191642296591</v>
      </c>
      <c r="Z1911" s="100">
        <v>3.6964303538813899</v>
      </c>
      <c r="AA1911" s="100">
        <v>3.35380597173488</v>
      </c>
      <c r="AB1911" s="102">
        <v>4.0379136549779</v>
      </c>
      <c r="AC1911" s="100">
        <v>2.5964637105770101</v>
      </c>
      <c r="AD1911" s="100">
        <v>2.25136068254288</v>
      </c>
      <c r="AE1911" s="102">
        <v>2.9639249269979202</v>
      </c>
    </row>
    <row r="1912" spans="1:31" ht="15" customHeight="1" x14ac:dyDescent="0.3">
      <c r="A1912" s="98">
        <v>44553</v>
      </c>
      <c r="B1912" s="99">
        <v>4.5097173065686897</v>
      </c>
      <c r="C1912" s="100">
        <v>4.3500008121032598</v>
      </c>
      <c r="D1912" s="102">
        <v>4.6757363452004599</v>
      </c>
      <c r="E1912" s="100">
        <v>3.0404719487871699</v>
      </c>
      <c r="F1912" s="100">
        <v>2.47385308261982</v>
      </c>
      <c r="G1912" s="102">
        <v>3.6565517399223801</v>
      </c>
      <c r="H1912" s="100">
        <v>4.5590907631817101</v>
      </c>
      <c r="I1912" s="100">
        <v>4.1266536305189101</v>
      </c>
      <c r="J1912" s="102">
        <v>5.0183765664328099</v>
      </c>
      <c r="K1912" s="100">
        <v>3.7109097810202099</v>
      </c>
      <c r="L1912" s="100">
        <v>3.2887840665520001</v>
      </c>
      <c r="M1912" s="102">
        <v>4.16714837699213</v>
      </c>
      <c r="N1912" s="100">
        <v>3.5494428441439201</v>
      </c>
      <c r="O1912" s="100">
        <v>3.0833634227922699</v>
      </c>
      <c r="P1912" s="102">
        <v>4.0488582344305799</v>
      </c>
      <c r="Q1912" s="100">
        <v>3.7552917996131501</v>
      </c>
      <c r="R1912" s="100">
        <v>3.27181942351192</v>
      </c>
      <c r="S1912" s="102">
        <v>4.2638623109782499</v>
      </c>
      <c r="T1912" s="100">
        <v>4.0804767838178897</v>
      </c>
      <c r="U1912" s="100">
        <v>3.63577466190752</v>
      </c>
      <c r="V1912" s="102">
        <v>4.5698082051479902</v>
      </c>
      <c r="W1912" s="100">
        <v>8.4901419748638407</v>
      </c>
      <c r="X1912" s="100">
        <v>7.9467704198517799</v>
      </c>
      <c r="Y1912" s="102">
        <v>9.0185879791151002</v>
      </c>
      <c r="Z1912" s="100">
        <v>3.8425907703073099</v>
      </c>
      <c r="AA1912" s="100">
        <v>3.4725148096098701</v>
      </c>
      <c r="AB1912" s="102">
        <v>4.2153699642773601</v>
      </c>
      <c r="AC1912" s="100">
        <v>2.7433686494514702</v>
      </c>
      <c r="AD1912" s="100">
        <v>2.3669471075637398</v>
      </c>
      <c r="AE1912" s="102">
        <v>3.1284657531340101</v>
      </c>
    </row>
    <row r="1913" spans="1:31" ht="15" customHeight="1" x14ac:dyDescent="0.3">
      <c r="A1913" s="98">
        <v>44554</v>
      </c>
      <c r="B1913" s="99">
        <v>4.81522400346089</v>
      </c>
      <c r="C1913" s="100">
        <v>4.6436720925876296</v>
      </c>
      <c r="D1913" s="102">
        <v>4.9937825150112998</v>
      </c>
      <c r="E1913" s="100">
        <v>3.35435974008556</v>
      </c>
      <c r="F1913" s="100">
        <v>2.7343499862012002</v>
      </c>
      <c r="G1913" s="102">
        <v>4.0176317185336998</v>
      </c>
      <c r="H1913" s="100">
        <v>5.1570932067427897</v>
      </c>
      <c r="I1913" s="100">
        <v>4.6656682709245496</v>
      </c>
      <c r="J1913" s="102">
        <v>5.6756032589990202</v>
      </c>
      <c r="K1913" s="100">
        <v>4.1232804728497099</v>
      </c>
      <c r="L1913" s="100">
        <v>3.6579131108248402</v>
      </c>
      <c r="M1913" s="102">
        <v>4.6277280590267802</v>
      </c>
      <c r="N1913" s="100">
        <v>3.8691649723081798</v>
      </c>
      <c r="O1913" s="100">
        <v>3.3641399172017201</v>
      </c>
      <c r="P1913" s="102">
        <v>4.4191303272870304</v>
      </c>
      <c r="Q1913" s="100">
        <v>4.0913329467213302</v>
      </c>
      <c r="R1913" s="100">
        <v>3.5646375225639502</v>
      </c>
      <c r="S1913" s="102">
        <v>4.6461758434392602</v>
      </c>
      <c r="T1913" s="100">
        <v>4.32593850683054</v>
      </c>
      <c r="U1913" s="100">
        <v>3.849080556219</v>
      </c>
      <c r="V1913" s="102">
        <v>4.8491445388937198</v>
      </c>
      <c r="W1913" s="100">
        <v>8.7554487447494491</v>
      </c>
      <c r="X1913" s="100">
        <v>8.1882401475646098</v>
      </c>
      <c r="Y1913" s="102">
        <v>9.3149956665714502</v>
      </c>
      <c r="Z1913" s="100">
        <v>3.9959777801316601</v>
      </c>
      <c r="AA1913" s="100">
        <v>3.6011585142722602</v>
      </c>
      <c r="AB1913" s="102">
        <v>4.3849063620731004</v>
      </c>
      <c r="AC1913" s="100">
        <v>2.8947728963733002</v>
      </c>
      <c r="AD1913" s="100">
        <v>2.4985111211342801</v>
      </c>
      <c r="AE1913" s="102">
        <v>3.3043906034998498</v>
      </c>
    </row>
    <row r="1914" spans="1:31" ht="15" customHeight="1" x14ac:dyDescent="0.3">
      <c r="A1914" s="98">
        <v>44555</v>
      </c>
      <c r="B1914" s="99">
        <v>5.1192366925864903</v>
      </c>
      <c r="C1914" s="100">
        <v>4.93827026645112</v>
      </c>
      <c r="D1914" s="102">
        <v>5.3077143438944798</v>
      </c>
      <c r="E1914" s="100">
        <v>3.7055396361026198</v>
      </c>
      <c r="F1914" s="100">
        <v>3.0425806392861201</v>
      </c>
      <c r="G1914" s="102">
        <v>4.4253125161234097</v>
      </c>
      <c r="H1914" s="100">
        <v>5.7994952080440498</v>
      </c>
      <c r="I1914" s="100">
        <v>5.2489890682671598</v>
      </c>
      <c r="J1914" s="102">
        <v>6.3705870126045401</v>
      </c>
      <c r="K1914" s="100">
        <v>4.5656489166746503</v>
      </c>
      <c r="L1914" s="100">
        <v>4.0576437167612198</v>
      </c>
      <c r="M1914" s="102">
        <v>5.1164408929231504</v>
      </c>
      <c r="N1914" s="100">
        <v>4.20530912504044</v>
      </c>
      <c r="O1914" s="100">
        <v>3.6587772536040202</v>
      </c>
      <c r="P1914" s="102">
        <v>4.8190503416762098</v>
      </c>
      <c r="Q1914" s="100">
        <v>4.4407924652541997</v>
      </c>
      <c r="R1914" s="100">
        <v>3.8793789797837199</v>
      </c>
      <c r="S1914" s="102">
        <v>5.02829831381327</v>
      </c>
      <c r="T1914" s="100">
        <v>4.5433812726728702</v>
      </c>
      <c r="U1914" s="100">
        <v>4.0345557489884296</v>
      </c>
      <c r="V1914" s="102">
        <v>5.0913838495060704</v>
      </c>
      <c r="W1914" s="100">
        <v>8.9411594340007596</v>
      </c>
      <c r="X1914" s="100">
        <v>8.3680628997628403</v>
      </c>
      <c r="Y1914" s="102">
        <v>9.5174998724362307</v>
      </c>
      <c r="Z1914" s="100">
        <v>4.1555596119932199</v>
      </c>
      <c r="AA1914" s="100">
        <v>3.7528756342593099</v>
      </c>
      <c r="AB1914" s="102">
        <v>4.5531780606526402</v>
      </c>
      <c r="AC1914" s="100">
        <v>3.04667051654932</v>
      </c>
      <c r="AD1914" s="100">
        <v>2.6424808269925899</v>
      </c>
      <c r="AE1914" s="102">
        <v>3.4721291588934902</v>
      </c>
    </row>
    <row r="1915" spans="1:31" ht="15" customHeight="1" x14ac:dyDescent="0.3">
      <c r="A1915" s="98">
        <v>44556</v>
      </c>
      <c r="B1915" s="99">
        <v>5.4149334932528399</v>
      </c>
      <c r="C1915" s="100">
        <v>5.2308518609799801</v>
      </c>
      <c r="D1915" s="102">
        <v>5.6074903280821404</v>
      </c>
      <c r="E1915" s="100">
        <v>4.0928509098417001</v>
      </c>
      <c r="F1915" s="100">
        <v>3.3701356000843998</v>
      </c>
      <c r="G1915" s="102">
        <v>4.8594626064747501</v>
      </c>
      <c r="H1915" s="100">
        <v>6.46748931386999</v>
      </c>
      <c r="I1915" s="100">
        <v>5.87709525741049</v>
      </c>
      <c r="J1915" s="102">
        <v>7.0828590424164197</v>
      </c>
      <c r="K1915" s="100">
        <v>5.0299301020535703</v>
      </c>
      <c r="L1915" s="100">
        <v>4.4803364544799003</v>
      </c>
      <c r="M1915" s="102">
        <v>5.6113513546338503</v>
      </c>
      <c r="N1915" s="100">
        <v>4.5502354582049902</v>
      </c>
      <c r="O1915" s="100">
        <v>3.9776383777303299</v>
      </c>
      <c r="P1915" s="102">
        <v>5.1902877707425201</v>
      </c>
      <c r="Q1915" s="100">
        <v>4.7963587854848697</v>
      </c>
      <c r="R1915" s="100">
        <v>4.2136944703531896</v>
      </c>
      <c r="S1915" s="102">
        <v>5.4147559937051204</v>
      </c>
      <c r="T1915" s="100">
        <v>4.72446643300961</v>
      </c>
      <c r="U1915" s="100">
        <v>4.2060362473456596</v>
      </c>
      <c r="V1915" s="102">
        <v>5.2869625461824601</v>
      </c>
      <c r="W1915" s="100">
        <v>9.0447561014140092</v>
      </c>
      <c r="X1915" s="100">
        <v>8.4798803106741794</v>
      </c>
      <c r="Y1915" s="102">
        <v>9.6291332175503808</v>
      </c>
      <c r="Z1915" s="100">
        <v>4.3191725686439399</v>
      </c>
      <c r="AA1915" s="100">
        <v>3.9191318217147599</v>
      </c>
      <c r="AB1915" s="102">
        <v>4.7167300936255199</v>
      </c>
      <c r="AC1915" s="100">
        <v>3.1948128214829001</v>
      </c>
      <c r="AD1915" s="100">
        <v>2.7799720384614699</v>
      </c>
      <c r="AE1915" s="102">
        <v>3.63409177895424</v>
      </c>
    </row>
    <row r="1916" spans="1:31" ht="15" customHeight="1" x14ac:dyDescent="0.3">
      <c r="A1916" s="98">
        <v>44557</v>
      </c>
      <c r="B1916" s="99">
        <v>5.6948961058513596</v>
      </c>
      <c r="C1916" s="100">
        <v>5.5078005441013502</v>
      </c>
      <c r="D1916" s="102">
        <v>5.8882653118661397</v>
      </c>
      <c r="E1916" s="100">
        <v>4.5132413991840901</v>
      </c>
      <c r="F1916" s="100">
        <v>3.7635277464099102</v>
      </c>
      <c r="G1916" s="102">
        <v>5.3128967698243104</v>
      </c>
      <c r="H1916" s="100">
        <v>7.1361883355797504</v>
      </c>
      <c r="I1916" s="100">
        <v>6.5230230609091597</v>
      </c>
      <c r="J1916" s="102">
        <v>7.7739734725154497</v>
      </c>
      <c r="K1916" s="100">
        <v>5.5054263135572103</v>
      </c>
      <c r="L1916" s="100">
        <v>4.9317812506925396</v>
      </c>
      <c r="M1916" s="102">
        <v>6.1203044244044102</v>
      </c>
      <c r="N1916" s="100">
        <v>4.8946900971660101</v>
      </c>
      <c r="O1916" s="100">
        <v>4.3138736104382298</v>
      </c>
      <c r="P1916" s="102">
        <v>5.5545176768953404</v>
      </c>
      <c r="Q1916" s="100">
        <v>5.1498104650583896</v>
      </c>
      <c r="R1916" s="100">
        <v>4.5435257396745197</v>
      </c>
      <c r="S1916" s="102">
        <v>5.7927870849730096</v>
      </c>
      <c r="T1916" s="100">
        <v>4.8640171792511797</v>
      </c>
      <c r="U1916" s="100">
        <v>4.3527238511280002</v>
      </c>
      <c r="V1916" s="102">
        <v>5.4179701535800797</v>
      </c>
      <c r="W1916" s="100">
        <v>9.0675501470802704</v>
      </c>
      <c r="X1916" s="100">
        <v>8.5315962660017295</v>
      </c>
      <c r="Y1916" s="102">
        <v>9.6236374057188296</v>
      </c>
      <c r="Z1916" s="100">
        <v>4.4834652840392302</v>
      </c>
      <c r="AA1916" s="100">
        <v>4.0841859462587404</v>
      </c>
      <c r="AB1916" s="102">
        <v>4.8785375392555803</v>
      </c>
      <c r="AC1916" s="100">
        <v>3.3349756761332099</v>
      </c>
      <c r="AD1916" s="100">
        <v>2.92263689342977</v>
      </c>
      <c r="AE1916" s="102">
        <v>3.7701962337102599</v>
      </c>
    </row>
    <row r="1917" spans="1:31" ht="15" customHeight="1" x14ac:dyDescent="0.3">
      <c r="A1917" s="98">
        <v>44558</v>
      </c>
      <c r="B1917" s="99">
        <v>5.9514667312623502</v>
      </c>
      <c r="C1917" s="100">
        <v>5.7676324153491203</v>
      </c>
      <c r="D1917" s="102">
        <v>6.1464078901308801</v>
      </c>
      <c r="E1917" s="100">
        <v>4.9614438326462897</v>
      </c>
      <c r="F1917" s="100">
        <v>4.1997101359228601</v>
      </c>
      <c r="G1917" s="102">
        <v>5.7818010014125303</v>
      </c>
      <c r="H1917" s="100">
        <v>7.7761522082458399</v>
      </c>
      <c r="I1917" s="100">
        <v>7.1635240916673402</v>
      </c>
      <c r="J1917" s="102">
        <v>8.4170204660951509</v>
      </c>
      <c r="K1917" s="100">
        <v>5.9792321433283204</v>
      </c>
      <c r="L1917" s="100">
        <v>5.3877328956043398</v>
      </c>
      <c r="M1917" s="102">
        <v>6.5843567217299803</v>
      </c>
      <c r="N1917" s="100">
        <v>5.2282633076818197</v>
      </c>
      <c r="O1917" s="100">
        <v>4.6368241147480598</v>
      </c>
      <c r="P1917" s="102">
        <v>5.8992571970363503</v>
      </c>
      <c r="Q1917" s="100">
        <v>5.4924865118945698</v>
      </c>
      <c r="R1917" s="100">
        <v>4.8847715820518998</v>
      </c>
      <c r="S1917" s="102">
        <v>6.1210144064281602</v>
      </c>
      <c r="T1917" s="100">
        <v>4.9605192174802397</v>
      </c>
      <c r="U1917" s="100">
        <v>4.46163885185568</v>
      </c>
      <c r="V1917" s="102">
        <v>5.4895058845974498</v>
      </c>
      <c r="W1917" s="100">
        <v>9.0143962026179807</v>
      </c>
      <c r="X1917" s="100">
        <v>8.5027448256066602</v>
      </c>
      <c r="Y1917" s="102">
        <v>9.5455982229094491</v>
      </c>
      <c r="Z1917" s="100">
        <v>4.6439466635057398</v>
      </c>
      <c r="AA1917" s="100">
        <v>4.2607133020759704</v>
      </c>
      <c r="AB1917" s="102">
        <v>5.0280065461904204</v>
      </c>
      <c r="AC1917" s="100">
        <v>3.4632351452147101</v>
      </c>
      <c r="AD1917" s="100">
        <v>3.0569070109731502</v>
      </c>
      <c r="AE1917" s="102">
        <v>3.8791294912153802</v>
      </c>
    </row>
    <row r="1918" spans="1:31" ht="15" customHeight="1" x14ac:dyDescent="0.3">
      <c r="A1918" s="98">
        <v>44559</v>
      </c>
      <c r="B1918" s="99">
        <v>6.1772087868944396</v>
      </c>
      <c r="C1918" s="100">
        <v>5.9924300282896201</v>
      </c>
      <c r="D1918" s="102">
        <v>6.36945141718566</v>
      </c>
      <c r="E1918" s="100">
        <v>5.42977082661662</v>
      </c>
      <c r="F1918" s="100">
        <v>4.6668444709493802</v>
      </c>
      <c r="G1918" s="102">
        <v>6.2528308608716303</v>
      </c>
      <c r="H1918" s="100">
        <v>8.3559858506856699</v>
      </c>
      <c r="I1918" s="100">
        <v>7.7488239935090197</v>
      </c>
      <c r="J1918" s="102">
        <v>8.99706569027407</v>
      </c>
      <c r="K1918" s="100">
        <v>6.4369606677152698</v>
      </c>
      <c r="L1918" s="100">
        <v>5.8424417296290798</v>
      </c>
      <c r="M1918" s="102">
        <v>7.0526990137400896</v>
      </c>
      <c r="N1918" s="100">
        <v>5.5400421903178696</v>
      </c>
      <c r="O1918" s="100">
        <v>4.9521323061735103</v>
      </c>
      <c r="P1918" s="102">
        <v>6.1979334955928298</v>
      </c>
      <c r="Q1918" s="100">
        <v>5.8158023525880198</v>
      </c>
      <c r="R1918" s="100">
        <v>5.2173746243914998</v>
      </c>
      <c r="S1918" s="102">
        <v>6.4293320318160303</v>
      </c>
      <c r="T1918" s="100">
        <v>5.0160255501709701</v>
      </c>
      <c r="U1918" s="100">
        <v>4.5297202438842898</v>
      </c>
      <c r="V1918" s="102">
        <v>5.5153278569567004</v>
      </c>
      <c r="W1918" s="100">
        <v>8.8931081815506108</v>
      </c>
      <c r="X1918" s="100">
        <v>8.4093045006392497</v>
      </c>
      <c r="Y1918" s="102">
        <v>9.3988261105619308</v>
      </c>
      <c r="Z1918" s="100">
        <v>4.7951706032117398</v>
      </c>
      <c r="AA1918" s="100">
        <v>4.4187990761335101</v>
      </c>
      <c r="AB1918" s="102">
        <v>5.1726710169479704</v>
      </c>
      <c r="AC1918" s="100">
        <v>3.5762199502403802</v>
      </c>
      <c r="AD1918" s="100">
        <v>3.1671218610737699</v>
      </c>
      <c r="AE1918" s="102">
        <v>3.9938252007028798</v>
      </c>
    </row>
    <row r="1919" spans="1:31" ht="15" customHeight="1" x14ac:dyDescent="0.3">
      <c r="A1919" s="98">
        <v>44560</v>
      </c>
      <c r="B1919" s="99">
        <v>6.3654468707564602</v>
      </c>
      <c r="C1919" s="100">
        <v>6.1836888273298403</v>
      </c>
      <c r="D1919" s="102">
        <v>6.5491062086964096</v>
      </c>
      <c r="E1919" s="100">
        <v>5.9081151198290298</v>
      </c>
      <c r="F1919" s="100">
        <v>5.1460367215425196</v>
      </c>
      <c r="G1919" s="102">
        <v>6.7398168833406498</v>
      </c>
      <c r="H1919" s="100">
        <v>8.8456989152764205</v>
      </c>
      <c r="I1919" s="100">
        <v>8.2332748788368395</v>
      </c>
      <c r="J1919" s="102">
        <v>9.4785117853042404</v>
      </c>
      <c r="K1919" s="100">
        <v>6.8637475723481396</v>
      </c>
      <c r="L1919" s="100">
        <v>6.2560857670838699</v>
      </c>
      <c r="M1919" s="102">
        <v>7.48558342971904</v>
      </c>
      <c r="N1919" s="100">
        <v>5.8194089472695802</v>
      </c>
      <c r="O1919" s="100">
        <v>5.2237235456955604</v>
      </c>
      <c r="P1919" s="102">
        <v>6.4690483297432602</v>
      </c>
      <c r="Q1919" s="100">
        <v>6.1117572711256001</v>
      </c>
      <c r="R1919" s="100">
        <v>5.5165655828109204</v>
      </c>
      <c r="S1919" s="102">
        <v>6.7059716152333202</v>
      </c>
      <c r="T1919" s="100">
        <v>5.0355378715377102</v>
      </c>
      <c r="U1919" s="100">
        <v>4.5649647355274503</v>
      </c>
      <c r="V1919" s="102">
        <v>5.5114135850716801</v>
      </c>
      <c r="W1919" s="100">
        <v>8.7136791298933893</v>
      </c>
      <c r="X1919" s="100">
        <v>8.24452035004993</v>
      </c>
      <c r="Y1919" s="102">
        <v>9.1942270667871604</v>
      </c>
      <c r="Z1919" s="100">
        <v>4.9310809376333102</v>
      </c>
      <c r="AA1919" s="100">
        <v>4.5678380336957902</v>
      </c>
      <c r="AB1919" s="102">
        <v>5.3110056449689402</v>
      </c>
      <c r="AC1919" s="100">
        <v>3.6713165282603799</v>
      </c>
      <c r="AD1919" s="100">
        <v>3.26537991522421</v>
      </c>
      <c r="AE1919" s="102">
        <v>4.08323263492656</v>
      </c>
    </row>
    <row r="1920" spans="1:31" ht="15" customHeight="1" x14ac:dyDescent="0.3">
      <c r="A1920" s="98">
        <v>44561</v>
      </c>
      <c r="B1920" s="99">
        <v>6.5108349235969101</v>
      </c>
      <c r="C1920" s="100">
        <v>6.32523743769445</v>
      </c>
      <c r="D1920" s="102">
        <v>6.6944849266178101</v>
      </c>
      <c r="E1920" s="100">
        <v>6.3842389168376901</v>
      </c>
      <c r="F1920" s="100">
        <v>5.60846918241515</v>
      </c>
      <c r="G1920" s="102">
        <v>7.23049996524903</v>
      </c>
      <c r="H1920" s="100">
        <v>9.2202774223665305</v>
      </c>
      <c r="I1920" s="100">
        <v>8.6231696335212291</v>
      </c>
      <c r="J1920" s="102">
        <v>9.8454654451220502</v>
      </c>
      <c r="K1920" s="100">
        <v>7.2454363656499901</v>
      </c>
      <c r="L1920" s="100">
        <v>6.6389680845570904</v>
      </c>
      <c r="M1920" s="102">
        <v>7.8559592914295902</v>
      </c>
      <c r="N1920" s="100">
        <v>6.0569064956499004</v>
      </c>
      <c r="O1920" s="100">
        <v>5.4399424228889801</v>
      </c>
      <c r="P1920" s="102">
        <v>6.7004279703415399</v>
      </c>
      <c r="Q1920" s="100">
        <v>6.3733877856998404</v>
      </c>
      <c r="R1920" s="100">
        <v>5.79140896963961</v>
      </c>
      <c r="S1920" s="102">
        <v>6.97781348604172</v>
      </c>
      <c r="T1920" s="100">
        <v>5.0260503607585001</v>
      </c>
      <c r="U1920" s="100">
        <v>4.55743126694985</v>
      </c>
      <c r="V1920" s="102">
        <v>5.4955797629797498</v>
      </c>
      <c r="W1920" s="100">
        <v>8.4874204043278905</v>
      </c>
      <c r="X1920" s="100">
        <v>8.0334958149139606</v>
      </c>
      <c r="Y1920" s="102">
        <v>8.9581198132746298</v>
      </c>
      <c r="Z1920" s="100">
        <v>5.0455156182168501</v>
      </c>
      <c r="AA1920" s="100">
        <v>4.6762440821044997</v>
      </c>
      <c r="AB1920" s="102">
        <v>5.4296944779459997</v>
      </c>
      <c r="AC1920" s="100">
        <v>3.7468118911796799</v>
      </c>
      <c r="AD1920" s="100">
        <v>3.3412108792949899</v>
      </c>
      <c r="AE1920" s="102">
        <v>4.1594994120239797</v>
      </c>
    </row>
    <row r="1921" spans="1:31" ht="15" customHeight="1" x14ac:dyDescent="0.3">
      <c r="A1921" s="98">
        <v>44562</v>
      </c>
      <c r="B1921" s="99">
        <v>6.6098768793316296</v>
      </c>
      <c r="C1921" s="100">
        <v>6.4268659042173102</v>
      </c>
      <c r="D1921" s="102">
        <v>6.7903605702402201</v>
      </c>
      <c r="E1921" s="100">
        <v>6.8444034047234803</v>
      </c>
      <c r="F1921" s="100">
        <v>6.0410997882057202</v>
      </c>
      <c r="G1921" s="102">
        <v>7.7295672197600203</v>
      </c>
      <c r="H1921" s="100">
        <v>9.4627994491586591</v>
      </c>
      <c r="I1921" s="100">
        <v>8.8621942786002794</v>
      </c>
      <c r="J1921" s="102">
        <v>10.0909864975847</v>
      </c>
      <c r="K1921" s="100">
        <v>7.5698020116198199</v>
      </c>
      <c r="L1921" s="100">
        <v>6.9675442805105403</v>
      </c>
      <c r="M1921" s="102">
        <v>8.1651357038823207</v>
      </c>
      <c r="N1921" s="100">
        <v>6.2450688350416996</v>
      </c>
      <c r="O1921" s="100">
        <v>5.6327040848207499</v>
      </c>
      <c r="P1921" s="102">
        <v>6.8938438357465799</v>
      </c>
      <c r="Q1921" s="100">
        <v>6.5951326514077202</v>
      </c>
      <c r="R1921" s="100">
        <v>6.0109110679575899</v>
      </c>
      <c r="S1921" s="102">
        <v>7.2006111238656301</v>
      </c>
      <c r="T1921" s="100">
        <v>4.9954812103020698</v>
      </c>
      <c r="U1921" s="100">
        <v>4.5360672835027103</v>
      </c>
      <c r="V1921" s="102">
        <v>5.4435134923899398</v>
      </c>
      <c r="W1921" s="100">
        <v>8.2261259914889404</v>
      </c>
      <c r="X1921" s="100">
        <v>7.7804936967590796</v>
      </c>
      <c r="Y1921" s="102">
        <v>8.69077133139875</v>
      </c>
      <c r="Z1921" s="100">
        <v>5.1328318797563197</v>
      </c>
      <c r="AA1921" s="100">
        <v>4.7677815576548701</v>
      </c>
      <c r="AB1921" s="102">
        <v>5.52716421004415</v>
      </c>
      <c r="AC1921" s="100">
        <v>3.80196735409814</v>
      </c>
      <c r="AD1921" s="100">
        <v>3.3981407255178002</v>
      </c>
      <c r="AE1921" s="102">
        <v>4.2168561846497203</v>
      </c>
    </row>
    <row r="1922" spans="1:31" ht="15" customHeight="1" x14ac:dyDescent="0.3">
      <c r="A1922" s="98">
        <v>44563</v>
      </c>
      <c r="B1922" s="99">
        <v>6.6613118814529004</v>
      </c>
      <c r="C1922" s="100">
        <v>6.4762504613665399</v>
      </c>
      <c r="D1922" s="102">
        <v>6.8423451880025601</v>
      </c>
      <c r="E1922" s="100">
        <v>7.2743241311470301</v>
      </c>
      <c r="F1922" s="100">
        <v>6.4421212844639699</v>
      </c>
      <c r="G1922" s="102">
        <v>8.1729445547694102</v>
      </c>
      <c r="H1922" s="100">
        <v>9.5664827247101805</v>
      </c>
      <c r="I1922" s="100">
        <v>8.9703077125578901</v>
      </c>
      <c r="J1922" s="102">
        <v>10.209438511210699</v>
      </c>
      <c r="K1922" s="100">
        <v>7.8276442554226602</v>
      </c>
      <c r="L1922" s="100">
        <v>7.2216952496944602</v>
      </c>
      <c r="M1922" s="102">
        <v>8.4386389307113703</v>
      </c>
      <c r="N1922" s="100">
        <v>6.3791010742725698</v>
      </c>
      <c r="O1922" s="100">
        <v>5.7661815156959797</v>
      </c>
      <c r="P1922" s="102">
        <v>7.0125144202264602</v>
      </c>
      <c r="Q1922" s="100">
        <v>6.7730849262204096</v>
      </c>
      <c r="R1922" s="100">
        <v>6.1877435957854399</v>
      </c>
      <c r="S1922" s="102">
        <v>7.4008447317744803</v>
      </c>
      <c r="T1922" s="100">
        <v>4.9516866719479902</v>
      </c>
      <c r="U1922" s="100">
        <v>4.50531013703909</v>
      </c>
      <c r="V1922" s="102">
        <v>5.3969822575788697</v>
      </c>
      <c r="W1922" s="100">
        <v>7.9413416590908898</v>
      </c>
      <c r="X1922" s="100">
        <v>7.4947952343447701</v>
      </c>
      <c r="Y1922" s="102">
        <v>8.3981432553860706</v>
      </c>
      <c r="Z1922" s="100">
        <v>5.1885728811461904</v>
      </c>
      <c r="AA1922" s="100">
        <v>4.8216269999111203</v>
      </c>
      <c r="AB1922" s="102">
        <v>5.5927281230437202</v>
      </c>
      <c r="AC1922" s="100">
        <v>3.8370211388522302</v>
      </c>
      <c r="AD1922" s="100">
        <v>3.44606367392067</v>
      </c>
      <c r="AE1922" s="102">
        <v>4.2561850664820602</v>
      </c>
    </row>
    <row r="1923" spans="1:31" ht="15" customHeight="1" x14ac:dyDescent="0.3">
      <c r="A1923" s="98">
        <v>44564</v>
      </c>
      <c r="B1923" s="99">
        <v>6.6662848285133203</v>
      </c>
      <c r="C1923" s="100">
        <v>6.48394978157968</v>
      </c>
      <c r="D1923" s="102">
        <v>6.8485097642928396</v>
      </c>
      <c r="E1923" s="100">
        <v>7.6603530088073803</v>
      </c>
      <c r="F1923" s="100">
        <v>6.8049073486914704</v>
      </c>
      <c r="G1923" s="102">
        <v>8.5656328790158405</v>
      </c>
      <c r="H1923" s="100">
        <v>9.5352728538060791</v>
      </c>
      <c r="I1923" s="100">
        <v>8.9505089217279608</v>
      </c>
      <c r="J1923" s="102">
        <v>10.1484314564395</v>
      </c>
      <c r="K1923" s="100">
        <v>8.0135863122085809</v>
      </c>
      <c r="L1923" s="100">
        <v>7.4144161680299003</v>
      </c>
      <c r="M1923" s="102">
        <v>8.6357918651407104</v>
      </c>
      <c r="N1923" s="100">
        <v>6.4573015295555898</v>
      </c>
      <c r="O1923" s="100">
        <v>5.8530357227104997</v>
      </c>
      <c r="P1923" s="102">
        <v>7.0981684668597298</v>
      </c>
      <c r="Q1923" s="100">
        <v>6.9051145386728603</v>
      </c>
      <c r="R1923" s="100">
        <v>6.3122130564434098</v>
      </c>
      <c r="S1923" s="102">
        <v>7.5141876512767602</v>
      </c>
      <c r="T1923" s="100">
        <v>4.9016806211800397</v>
      </c>
      <c r="U1923" s="100">
        <v>4.4653764831506901</v>
      </c>
      <c r="V1923" s="102">
        <v>5.3358028263838797</v>
      </c>
      <c r="W1923" s="100">
        <v>7.6437859020217003</v>
      </c>
      <c r="X1923" s="100">
        <v>7.2099201404138498</v>
      </c>
      <c r="Y1923" s="102">
        <v>8.0895922497631094</v>
      </c>
      <c r="Z1923" s="100">
        <v>5.2100652741337603</v>
      </c>
      <c r="AA1923" s="100">
        <v>4.8451596922798696</v>
      </c>
      <c r="AB1923" s="102">
        <v>5.6119801115858596</v>
      </c>
      <c r="AC1923" s="100">
        <v>3.8531210086163901</v>
      </c>
      <c r="AD1923" s="100">
        <v>3.4636133927152799</v>
      </c>
      <c r="AE1923" s="102">
        <v>4.2831401903989796</v>
      </c>
    </row>
    <row r="1924" spans="1:31" ht="15" customHeight="1" x14ac:dyDescent="0.3">
      <c r="A1924" s="98">
        <v>44565</v>
      </c>
      <c r="B1924" s="99">
        <v>6.6282546807826597</v>
      </c>
      <c r="C1924" s="100">
        <v>6.4515419503975897</v>
      </c>
      <c r="D1924" s="102">
        <v>6.8081803117679396</v>
      </c>
      <c r="E1924" s="100">
        <v>7.9907108134907698</v>
      </c>
      <c r="F1924" s="100">
        <v>7.1291290326032604</v>
      </c>
      <c r="G1924" s="102">
        <v>8.89267613355325</v>
      </c>
      <c r="H1924" s="100">
        <v>9.3829030214994393</v>
      </c>
      <c r="I1924" s="100">
        <v>8.8254168360796399</v>
      </c>
      <c r="J1924" s="102">
        <v>9.9807921129054105</v>
      </c>
      <c r="K1924" s="100">
        <v>8.1264542512651001</v>
      </c>
      <c r="L1924" s="100">
        <v>7.5312131265869704</v>
      </c>
      <c r="M1924" s="102">
        <v>8.7270899591469995</v>
      </c>
      <c r="N1924" s="100">
        <v>6.4811508169473697</v>
      </c>
      <c r="O1924" s="100">
        <v>5.9037132616881802</v>
      </c>
      <c r="P1924" s="102">
        <v>7.1191942400922397</v>
      </c>
      <c r="Q1924" s="100">
        <v>6.9908536296626096</v>
      </c>
      <c r="R1924" s="100">
        <v>6.4204645108873803</v>
      </c>
      <c r="S1924" s="102">
        <v>7.5953005546483796</v>
      </c>
      <c r="T1924" s="100">
        <v>4.8511046840994503</v>
      </c>
      <c r="U1924" s="100">
        <v>4.42548374068003</v>
      </c>
      <c r="V1924" s="102">
        <v>5.2723460586786599</v>
      </c>
      <c r="W1924" s="100">
        <v>7.3429391067025103</v>
      </c>
      <c r="X1924" s="100">
        <v>6.9250071273329903</v>
      </c>
      <c r="Y1924" s="102">
        <v>7.7591170319036697</v>
      </c>
      <c r="Z1924" s="100">
        <v>5.1968310708788898</v>
      </c>
      <c r="AA1924" s="100">
        <v>4.8388460368241004</v>
      </c>
      <c r="AB1924" s="102">
        <v>5.5873556443377099</v>
      </c>
      <c r="AC1924" s="100">
        <v>3.85219178724524</v>
      </c>
      <c r="AD1924" s="100">
        <v>3.4623268326849699</v>
      </c>
      <c r="AE1924" s="102">
        <v>4.2719670783382604</v>
      </c>
    </row>
    <row r="1925" spans="1:31" ht="15" customHeight="1" x14ac:dyDescent="0.3">
      <c r="A1925" s="98">
        <v>44566</v>
      </c>
      <c r="B1925" s="99">
        <v>6.5526414964458999</v>
      </c>
      <c r="C1925" s="100">
        <v>6.3832684231827903</v>
      </c>
      <c r="D1925" s="102">
        <v>6.72351641048534</v>
      </c>
      <c r="E1925" s="100">
        <v>8.2565566599212499</v>
      </c>
      <c r="F1925" s="100">
        <v>7.4164375309682598</v>
      </c>
      <c r="G1925" s="102">
        <v>9.1342349992404195</v>
      </c>
      <c r="H1925" s="100">
        <v>9.1306847670976694</v>
      </c>
      <c r="I1925" s="100">
        <v>8.5993434310963597</v>
      </c>
      <c r="J1925" s="102">
        <v>9.7011242975704395</v>
      </c>
      <c r="K1925" s="100">
        <v>8.1691822078999703</v>
      </c>
      <c r="L1925" s="100">
        <v>7.5868406848546099</v>
      </c>
      <c r="M1925" s="102">
        <v>8.7662192892033808</v>
      </c>
      <c r="N1925" s="100">
        <v>6.4550475649604797</v>
      </c>
      <c r="O1925" s="100">
        <v>5.89018150745353</v>
      </c>
      <c r="P1925" s="102">
        <v>7.0615432374809801</v>
      </c>
      <c r="Q1925" s="100">
        <v>7.03154927896444</v>
      </c>
      <c r="R1925" s="100">
        <v>6.4892769319771997</v>
      </c>
      <c r="S1925" s="102">
        <v>7.6273427679673897</v>
      </c>
      <c r="T1925" s="100">
        <v>4.8039353855480904</v>
      </c>
      <c r="U1925" s="100">
        <v>4.3831323108069302</v>
      </c>
      <c r="V1925" s="102">
        <v>5.2165735170022103</v>
      </c>
      <c r="W1925" s="100">
        <v>7.0467944000925202</v>
      </c>
      <c r="X1925" s="100">
        <v>6.6629121093673103</v>
      </c>
      <c r="Y1925" s="102">
        <v>7.4312474386333696</v>
      </c>
      <c r="Z1925" s="100">
        <v>5.15072405097726</v>
      </c>
      <c r="AA1925" s="100">
        <v>4.8042371806781796</v>
      </c>
      <c r="AB1925" s="102">
        <v>5.5320502524149102</v>
      </c>
      <c r="AC1925" s="100">
        <v>3.83674842115891</v>
      </c>
      <c r="AD1925" s="100">
        <v>3.4549079689395499</v>
      </c>
      <c r="AE1925" s="102">
        <v>4.2484318598364901</v>
      </c>
    </row>
    <row r="1926" spans="1:31" ht="15" customHeight="1" x14ac:dyDescent="0.3">
      <c r="A1926" s="98">
        <v>44567</v>
      </c>
      <c r="B1926" s="99">
        <v>6.4462656185317604</v>
      </c>
      <c r="C1926" s="100">
        <v>6.2862683754997004</v>
      </c>
      <c r="D1926" s="102">
        <v>6.6102833689000597</v>
      </c>
      <c r="E1926" s="100">
        <v>8.4527027401634296</v>
      </c>
      <c r="F1926" s="100">
        <v>7.6252488494327197</v>
      </c>
      <c r="G1926" s="102">
        <v>9.3153217823302796</v>
      </c>
      <c r="H1926" s="100">
        <v>8.8045327871491406</v>
      </c>
      <c r="I1926" s="100">
        <v>8.2990913293218291</v>
      </c>
      <c r="J1926" s="102">
        <v>9.3359980620971008</v>
      </c>
      <c r="K1926" s="100">
        <v>8.1482729760481707</v>
      </c>
      <c r="L1926" s="100">
        <v>7.5757183939450599</v>
      </c>
      <c r="M1926" s="102">
        <v>8.7313721511499693</v>
      </c>
      <c r="N1926" s="100">
        <v>6.3857351317111704</v>
      </c>
      <c r="O1926" s="100">
        <v>5.8376665550180302</v>
      </c>
      <c r="P1926" s="102">
        <v>6.9633832259832102</v>
      </c>
      <c r="Q1926" s="100">
        <v>7.02980421020722</v>
      </c>
      <c r="R1926" s="100">
        <v>6.5077602680514897</v>
      </c>
      <c r="S1926" s="102">
        <v>7.5939686493284198</v>
      </c>
      <c r="T1926" s="100">
        <v>4.7623855568927302</v>
      </c>
      <c r="U1926" s="100">
        <v>4.3616648954272099</v>
      </c>
      <c r="V1926" s="102">
        <v>5.1682364688958398</v>
      </c>
      <c r="W1926" s="100">
        <v>6.7617497613148698</v>
      </c>
      <c r="X1926" s="100">
        <v>6.4110066602331797</v>
      </c>
      <c r="Y1926" s="102">
        <v>7.1157246588824101</v>
      </c>
      <c r="Z1926" s="100">
        <v>5.07575655583027</v>
      </c>
      <c r="AA1926" s="100">
        <v>4.7364772175966197</v>
      </c>
      <c r="AB1926" s="102">
        <v>5.4283276561068199</v>
      </c>
      <c r="AC1926" s="100">
        <v>3.8096726523201698</v>
      </c>
      <c r="AD1926" s="100">
        <v>3.4424980958734102</v>
      </c>
      <c r="AE1926" s="102">
        <v>4.2019986414671804</v>
      </c>
    </row>
    <row r="1927" spans="1:31" ht="15" customHeight="1" x14ac:dyDescent="0.3">
      <c r="A1927" s="98">
        <v>44568</v>
      </c>
      <c r="B1927" s="99">
        <v>6.31667333008272</v>
      </c>
      <c r="C1927" s="100">
        <v>6.1656858764113798</v>
      </c>
      <c r="D1927" s="102">
        <v>6.4742298786831602</v>
      </c>
      <c r="E1927" s="100">
        <v>8.5778601312765907</v>
      </c>
      <c r="F1927" s="100">
        <v>7.7726741717347201</v>
      </c>
      <c r="G1927" s="102">
        <v>9.4296956042411502</v>
      </c>
      <c r="H1927" s="100">
        <v>8.4318245049578895</v>
      </c>
      <c r="I1927" s="100">
        <v>7.9598624964081797</v>
      </c>
      <c r="J1927" s="102">
        <v>8.9134367906139502</v>
      </c>
      <c r="K1927" s="100">
        <v>8.0729209911031798</v>
      </c>
      <c r="L1927" s="100">
        <v>7.52757080724452</v>
      </c>
      <c r="M1927" s="102">
        <v>8.6367880703799305</v>
      </c>
      <c r="N1927" s="100">
        <v>6.2815205000098304</v>
      </c>
      <c r="O1927" s="100">
        <v>5.7461366912623202</v>
      </c>
      <c r="P1927" s="102">
        <v>6.8466810875656501</v>
      </c>
      <c r="Q1927" s="100">
        <v>6.9892424700172198</v>
      </c>
      <c r="R1927" s="100">
        <v>6.4851133521991997</v>
      </c>
      <c r="S1927" s="102">
        <v>7.5138139835808104</v>
      </c>
      <c r="T1927" s="100">
        <v>4.7269542132530002</v>
      </c>
      <c r="U1927" s="100">
        <v>4.3384994343805099</v>
      </c>
      <c r="V1927" s="102">
        <v>5.1216344785952703</v>
      </c>
      <c r="W1927" s="100">
        <v>6.4926147642110603</v>
      </c>
      <c r="X1927" s="100">
        <v>6.15914035024017</v>
      </c>
      <c r="Y1927" s="102">
        <v>6.8253610063253802</v>
      </c>
      <c r="Z1927" s="100">
        <v>4.9776504003129496</v>
      </c>
      <c r="AA1927" s="100">
        <v>4.6545024228891103</v>
      </c>
      <c r="AB1927" s="102">
        <v>5.3156439474262802</v>
      </c>
      <c r="AC1927" s="100">
        <v>3.77397798605617</v>
      </c>
      <c r="AD1927" s="100">
        <v>3.4146253295548101</v>
      </c>
      <c r="AE1927" s="102">
        <v>4.1448761273425596</v>
      </c>
    </row>
    <row r="1928" spans="1:31" ht="15" customHeight="1" x14ac:dyDescent="0.3">
      <c r="A1928" s="98">
        <v>44569</v>
      </c>
      <c r="B1928" s="99">
        <v>6.1714604586160302</v>
      </c>
      <c r="C1928" s="100">
        <v>6.0289723021525203</v>
      </c>
      <c r="D1928" s="102">
        <v>6.3225767211887201</v>
      </c>
      <c r="E1928" s="100">
        <v>8.6344086878093602</v>
      </c>
      <c r="F1928" s="100">
        <v>7.8474304681354301</v>
      </c>
      <c r="G1928" s="102">
        <v>9.4654822789552195</v>
      </c>
      <c r="H1928" s="100">
        <v>8.0386357881291595</v>
      </c>
      <c r="I1928" s="100">
        <v>7.5909942150879299</v>
      </c>
      <c r="J1928" s="102">
        <v>8.4922280285356404</v>
      </c>
      <c r="K1928" s="100">
        <v>7.9539550533452701</v>
      </c>
      <c r="L1928" s="100">
        <v>7.4201960278205501</v>
      </c>
      <c r="M1928" s="102">
        <v>8.5153402834833098</v>
      </c>
      <c r="N1928" s="100">
        <v>6.1514185355844999</v>
      </c>
      <c r="O1928" s="100">
        <v>5.6340359326513001</v>
      </c>
      <c r="P1928" s="102">
        <v>6.6963059856474203</v>
      </c>
      <c r="Q1928" s="100">
        <v>6.9141486139283304</v>
      </c>
      <c r="R1928" s="100">
        <v>6.4142709270169398</v>
      </c>
      <c r="S1928" s="102">
        <v>7.4111162831031203</v>
      </c>
      <c r="T1928" s="100">
        <v>4.6965919270985097</v>
      </c>
      <c r="U1928" s="100">
        <v>4.3278317175773502</v>
      </c>
      <c r="V1928" s="102">
        <v>5.0950364616022696</v>
      </c>
      <c r="W1928" s="100">
        <v>6.2427041856998597</v>
      </c>
      <c r="X1928" s="100">
        <v>5.9134503089072998</v>
      </c>
      <c r="Y1928" s="102">
        <v>6.5641655137602504</v>
      </c>
      <c r="Z1928" s="100">
        <v>4.8632035056364797</v>
      </c>
      <c r="AA1928" s="100">
        <v>4.5547967345734097</v>
      </c>
      <c r="AB1928" s="102">
        <v>5.1988005001201802</v>
      </c>
      <c r="AC1928" s="100">
        <v>3.7325905157497199</v>
      </c>
      <c r="AD1928" s="100">
        <v>3.3854449949137799</v>
      </c>
      <c r="AE1928" s="102">
        <v>4.0962505063899703</v>
      </c>
    </row>
    <row r="1929" spans="1:31" ht="15" customHeight="1" x14ac:dyDescent="0.3">
      <c r="A1929" s="98">
        <v>44570</v>
      </c>
      <c r="B1929" s="99">
        <v>6.0176947711750097</v>
      </c>
      <c r="C1929" s="100">
        <v>5.8761465586682897</v>
      </c>
      <c r="D1929" s="102">
        <v>6.1639566865897297</v>
      </c>
      <c r="E1929" s="100">
        <v>8.6277843876992097</v>
      </c>
      <c r="F1929" s="100">
        <v>7.8395174609704501</v>
      </c>
      <c r="G1929" s="102">
        <v>9.46155723270933</v>
      </c>
      <c r="H1929" s="100">
        <v>7.6477153162998297</v>
      </c>
      <c r="I1929" s="100">
        <v>7.2087689757287796</v>
      </c>
      <c r="J1929" s="102">
        <v>8.0906105079102399</v>
      </c>
      <c r="K1929" s="100">
        <v>7.8027698966586501</v>
      </c>
      <c r="L1929" s="100">
        <v>7.2830041893214004</v>
      </c>
      <c r="M1929" s="102">
        <v>8.3672485515001007</v>
      </c>
      <c r="N1929" s="100">
        <v>6.0043535320864203</v>
      </c>
      <c r="O1929" s="100">
        <v>5.4948745725538997</v>
      </c>
      <c r="P1929" s="102">
        <v>6.54889604399846</v>
      </c>
      <c r="Q1929" s="100">
        <v>6.8091308288001597</v>
      </c>
      <c r="R1929" s="100">
        <v>6.31594412306083</v>
      </c>
      <c r="S1929" s="102">
        <v>7.3062938128242303</v>
      </c>
      <c r="T1929" s="100">
        <v>4.6689653776497497</v>
      </c>
      <c r="U1929" s="100">
        <v>4.3074719297491697</v>
      </c>
      <c r="V1929" s="102">
        <v>5.0650113396393097</v>
      </c>
      <c r="W1929" s="100">
        <v>6.0139922350957402</v>
      </c>
      <c r="X1929" s="100">
        <v>5.6883251262003904</v>
      </c>
      <c r="Y1929" s="102">
        <v>6.3472738761710401</v>
      </c>
      <c r="Z1929" s="100">
        <v>4.7395934248317202</v>
      </c>
      <c r="AA1929" s="100">
        <v>4.4344453884503796</v>
      </c>
      <c r="AB1929" s="102">
        <v>5.0802049496544699</v>
      </c>
      <c r="AC1929" s="100">
        <v>3.6881704632372498</v>
      </c>
      <c r="AD1929" s="100">
        <v>3.34094291926217</v>
      </c>
      <c r="AE1929" s="102">
        <v>4.04849664173934</v>
      </c>
    </row>
    <row r="1930" spans="1:31" ht="15" customHeight="1" x14ac:dyDescent="0.3">
      <c r="A1930" s="98">
        <v>44571</v>
      </c>
      <c r="B1930" s="99">
        <v>5.8615049004394004</v>
      </c>
      <c r="C1930" s="100">
        <v>5.7166030046368599</v>
      </c>
      <c r="D1930" s="102">
        <v>6.00491877195239</v>
      </c>
      <c r="E1930" s="100">
        <v>8.5656401753872906</v>
      </c>
      <c r="F1930" s="100">
        <v>7.7779189872829901</v>
      </c>
      <c r="G1930" s="102">
        <v>9.4041750484403899</v>
      </c>
      <c r="H1930" s="100">
        <v>7.2773314025954496</v>
      </c>
      <c r="I1930" s="100">
        <v>6.8463057993316196</v>
      </c>
      <c r="J1930" s="102">
        <v>7.7118147804824302</v>
      </c>
      <c r="K1930" s="100">
        <v>7.6303898066251197</v>
      </c>
      <c r="L1930" s="100">
        <v>7.0986738184329798</v>
      </c>
      <c r="M1930" s="102">
        <v>8.2081187031661091</v>
      </c>
      <c r="N1930" s="100">
        <v>5.84851855056624</v>
      </c>
      <c r="O1930" s="100">
        <v>5.32505413950022</v>
      </c>
      <c r="P1930" s="102">
        <v>6.3860545045580501</v>
      </c>
      <c r="Q1930" s="100">
        <v>6.6788488098689296</v>
      </c>
      <c r="R1930" s="100">
        <v>6.1830601038694804</v>
      </c>
      <c r="S1930" s="102">
        <v>7.1857324014957697</v>
      </c>
      <c r="T1930" s="100">
        <v>4.6408150858426804</v>
      </c>
      <c r="U1930" s="100">
        <v>4.2735685780291996</v>
      </c>
      <c r="V1930" s="102">
        <v>5.0453940036162699</v>
      </c>
      <c r="W1930" s="100">
        <v>5.8073037655934003</v>
      </c>
      <c r="X1930" s="100">
        <v>5.4800910705678598</v>
      </c>
      <c r="Y1930" s="102">
        <v>6.1465913228599502</v>
      </c>
      <c r="Z1930" s="100">
        <v>4.6137336588520999</v>
      </c>
      <c r="AA1930" s="100">
        <v>4.30143133428182</v>
      </c>
      <c r="AB1930" s="102">
        <v>4.9555702357289801</v>
      </c>
      <c r="AC1930" s="100">
        <v>3.6429912036652001</v>
      </c>
      <c r="AD1930" s="100">
        <v>3.3044914676342798</v>
      </c>
      <c r="AE1930" s="102">
        <v>4.0201275815690201</v>
      </c>
    </row>
    <row r="1931" spans="1:31" ht="15" customHeight="1" x14ac:dyDescent="0.3">
      <c r="A1931" s="98">
        <v>44572</v>
      </c>
      <c r="B1931" s="99">
        <v>5.7078598450992901</v>
      </c>
      <c r="C1931" s="100">
        <v>5.5598249917107596</v>
      </c>
      <c r="D1931" s="102">
        <v>5.8527128289514501</v>
      </c>
      <c r="E1931" s="100">
        <v>8.4569480105888708</v>
      </c>
      <c r="F1931" s="100">
        <v>7.6510719528352604</v>
      </c>
      <c r="G1931" s="102">
        <v>9.3310725048832399</v>
      </c>
      <c r="H1931" s="100">
        <v>6.9409196783872096</v>
      </c>
      <c r="I1931" s="100">
        <v>6.50368822395503</v>
      </c>
      <c r="J1931" s="102">
        <v>7.3700901280958098</v>
      </c>
      <c r="K1931" s="100">
        <v>7.4467559609751497</v>
      </c>
      <c r="L1931" s="100">
        <v>6.9105582140244302</v>
      </c>
      <c r="M1931" s="102">
        <v>8.0264815195649106</v>
      </c>
      <c r="N1931" s="100">
        <v>5.6909441581340099</v>
      </c>
      <c r="O1931" s="100">
        <v>5.1572709227205698</v>
      </c>
      <c r="P1931" s="102">
        <v>6.2426899222432901</v>
      </c>
      <c r="Q1931" s="100">
        <v>6.5278281987391997</v>
      </c>
      <c r="R1931" s="100">
        <v>6.0237963086434698</v>
      </c>
      <c r="S1931" s="102">
        <v>7.0448756335817997</v>
      </c>
      <c r="T1931" s="100">
        <v>4.6083980745479201</v>
      </c>
      <c r="U1931" s="100">
        <v>4.2257191710231901</v>
      </c>
      <c r="V1931" s="102">
        <v>5.0253886891847204</v>
      </c>
      <c r="W1931" s="100">
        <v>5.6225218221381201</v>
      </c>
      <c r="X1931" s="100">
        <v>5.2985648501756097</v>
      </c>
      <c r="Y1931" s="102">
        <v>5.9662855865983797</v>
      </c>
      <c r="Z1931" s="100">
        <v>4.4917653734407201</v>
      </c>
      <c r="AA1931" s="100">
        <v>4.1721497032014803</v>
      </c>
      <c r="AB1931" s="102">
        <v>4.83705915951173</v>
      </c>
      <c r="AC1931" s="100">
        <v>3.5988811467359998</v>
      </c>
      <c r="AD1931" s="100">
        <v>3.2512170855326201</v>
      </c>
      <c r="AE1931" s="102">
        <v>3.9799017747769501</v>
      </c>
    </row>
    <row r="1932" spans="1:31" ht="15" customHeight="1" x14ac:dyDescent="0.3">
      <c r="A1932" s="98">
        <v>44573</v>
      </c>
      <c r="B1932" s="99">
        <v>5.56052191517756</v>
      </c>
      <c r="C1932" s="100">
        <v>5.4098100988228799</v>
      </c>
      <c r="D1932" s="102">
        <v>5.7091353286221604</v>
      </c>
      <c r="E1932" s="100">
        <v>8.3111771386352196</v>
      </c>
      <c r="F1932" s="100">
        <v>7.4780314248345396</v>
      </c>
      <c r="G1932" s="102">
        <v>9.2252363118544398</v>
      </c>
      <c r="H1932" s="100">
        <v>6.6473275306232704</v>
      </c>
      <c r="I1932" s="100">
        <v>6.2034974273066998</v>
      </c>
      <c r="J1932" s="102">
        <v>7.0887493024664003</v>
      </c>
      <c r="K1932" s="100">
        <v>7.2602696804285998</v>
      </c>
      <c r="L1932" s="100">
        <v>6.7218083974096103</v>
      </c>
      <c r="M1932" s="102">
        <v>7.8296879882853503</v>
      </c>
      <c r="N1932" s="100">
        <v>5.5372780327987803</v>
      </c>
      <c r="O1932" s="100">
        <v>5.0076387162438003</v>
      </c>
      <c r="P1932" s="102">
        <v>6.1041329127860804</v>
      </c>
      <c r="Q1932" s="100">
        <v>6.3603604193840901</v>
      </c>
      <c r="R1932" s="100">
        <v>5.8488876918916999</v>
      </c>
      <c r="S1932" s="102">
        <v>6.8865919899508103</v>
      </c>
      <c r="T1932" s="100">
        <v>4.5679913437170496</v>
      </c>
      <c r="U1932" s="100">
        <v>4.1642889012327604</v>
      </c>
      <c r="V1932" s="102">
        <v>5.0024897697565596</v>
      </c>
      <c r="W1932" s="100">
        <v>5.45879411743128</v>
      </c>
      <c r="X1932" s="100">
        <v>5.1309559210794102</v>
      </c>
      <c r="Y1932" s="102">
        <v>5.8049676876925203</v>
      </c>
      <c r="Z1932" s="100">
        <v>4.37872121251179</v>
      </c>
      <c r="AA1932" s="100">
        <v>4.0531609656143299</v>
      </c>
      <c r="AB1932" s="102">
        <v>4.7255679715844998</v>
      </c>
      <c r="AC1932" s="100">
        <v>3.5572221543603901</v>
      </c>
      <c r="AD1932" s="100">
        <v>3.2071007586464302</v>
      </c>
      <c r="AE1932" s="102">
        <v>3.9420109132512402</v>
      </c>
    </row>
    <row r="1933" spans="1:31" ht="15" customHeight="1" x14ac:dyDescent="0.3">
      <c r="A1933" s="98">
        <v>44574</v>
      </c>
      <c r="B1933" s="99">
        <v>5.42212708720783</v>
      </c>
      <c r="C1933" s="100">
        <v>5.2744993886592804</v>
      </c>
      <c r="D1933" s="102">
        <v>5.5719419673635402</v>
      </c>
      <c r="E1933" s="100">
        <v>8.1376269566479404</v>
      </c>
      <c r="F1933" s="100">
        <v>7.3165872284588396</v>
      </c>
      <c r="G1933" s="102">
        <v>9.0376233294537194</v>
      </c>
      <c r="H1933" s="100">
        <v>6.4014052833632098</v>
      </c>
      <c r="I1933" s="100">
        <v>5.9649557277245098</v>
      </c>
      <c r="J1933" s="102">
        <v>6.8382704121137099</v>
      </c>
      <c r="K1933" s="100">
        <v>7.0775728710997301</v>
      </c>
      <c r="L1933" s="100">
        <v>6.5388897107727502</v>
      </c>
      <c r="M1933" s="102">
        <v>7.65140700686025</v>
      </c>
      <c r="N1933" s="100">
        <v>5.3917389190039398</v>
      </c>
      <c r="O1933" s="100">
        <v>4.8648420968786299</v>
      </c>
      <c r="P1933" s="102">
        <v>5.9571754007055899</v>
      </c>
      <c r="Q1933" s="100">
        <v>6.1804666413976097</v>
      </c>
      <c r="R1933" s="100">
        <v>5.6815241576496698</v>
      </c>
      <c r="S1933" s="102">
        <v>6.7037097155852896</v>
      </c>
      <c r="T1933" s="100">
        <v>4.5164077607174598</v>
      </c>
      <c r="U1933" s="100">
        <v>4.11147315178511</v>
      </c>
      <c r="V1933" s="102">
        <v>4.9521017853890097</v>
      </c>
      <c r="W1933" s="100">
        <v>5.3147246007846203</v>
      </c>
      <c r="X1933" s="100">
        <v>4.9868831596406604</v>
      </c>
      <c r="Y1933" s="102">
        <v>5.65977512567747</v>
      </c>
      <c r="Z1933" s="100">
        <v>4.2783556047750499</v>
      </c>
      <c r="AA1933" s="100">
        <v>3.9541191455040199</v>
      </c>
      <c r="AB1933" s="102">
        <v>4.6271649938772397</v>
      </c>
      <c r="AC1933" s="100">
        <v>3.5189890230174101</v>
      </c>
      <c r="AD1933" s="100">
        <v>3.1681259699299602</v>
      </c>
      <c r="AE1933" s="102">
        <v>3.9055398325520598</v>
      </c>
    </row>
    <row r="1934" spans="1:31" ht="15" customHeight="1" x14ac:dyDescent="0.3">
      <c r="A1934" s="98">
        <v>44575</v>
      </c>
      <c r="B1934" s="99">
        <v>5.2943344375388204</v>
      </c>
      <c r="C1934" s="100">
        <v>5.1488171827468596</v>
      </c>
      <c r="D1934" s="102">
        <v>5.4412532772614002</v>
      </c>
      <c r="E1934" s="100">
        <v>7.9449358867044104</v>
      </c>
      <c r="F1934" s="100">
        <v>7.1410366734453099</v>
      </c>
      <c r="G1934" s="102">
        <v>8.8318156706678899</v>
      </c>
      <c r="H1934" s="100">
        <v>6.2047185726482903</v>
      </c>
      <c r="I1934" s="100">
        <v>5.7853857219557803</v>
      </c>
      <c r="J1934" s="102">
        <v>6.6345558766583004</v>
      </c>
      <c r="K1934" s="100">
        <v>6.9035149469870101</v>
      </c>
      <c r="L1934" s="100">
        <v>6.37461857307804</v>
      </c>
      <c r="M1934" s="102">
        <v>7.4496427520923696</v>
      </c>
      <c r="N1934" s="100">
        <v>5.2571892771897399</v>
      </c>
      <c r="O1934" s="100">
        <v>4.7395464550914497</v>
      </c>
      <c r="P1934" s="102">
        <v>5.80241766123999</v>
      </c>
      <c r="Q1934" s="100">
        <v>5.9918931432244804</v>
      </c>
      <c r="R1934" s="100">
        <v>5.5050087581199696</v>
      </c>
      <c r="S1934" s="102">
        <v>6.5070270254512801</v>
      </c>
      <c r="T1934" s="100">
        <v>4.4514536933530504</v>
      </c>
      <c r="U1934" s="100">
        <v>4.0510862175408198</v>
      </c>
      <c r="V1934" s="102">
        <v>4.8761892601057202</v>
      </c>
      <c r="W1934" s="100">
        <v>5.1885403220365998</v>
      </c>
      <c r="X1934" s="100">
        <v>4.8709079137554196</v>
      </c>
      <c r="Y1934" s="102">
        <v>5.5200926143268099</v>
      </c>
      <c r="Z1934" s="100">
        <v>4.1931081925149902</v>
      </c>
      <c r="AA1934" s="100">
        <v>3.87151813570765</v>
      </c>
      <c r="AB1934" s="102">
        <v>4.5346508000458901</v>
      </c>
      <c r="AC1934" s="100">
        <v>3.4848098563532202</v>
      </c>
      <c r="AD1934" s="100">
        <v>3.1353358398326399</v>
      </c>
      <c r="AE1934" s="102">
        <v>3.86550120708928</v>
      </c>
    </row>
    <row r="1935" spans="1:31" ht="15" customHeight="1" x14ac:dyDescent="0.3">
      <c r="A1935" s="98">
        <v>44576</v>
      </c>
      <c r="B1935" s="99">
        <v>5.1779900978990998</v>
      </c>
      <c r="C1935" s="100">
        <v>5.0355990716848904</v>
      </c>
      <c r="D1935" s="102">
        <v>5.3211952109577698</v>
      </c>
      <c r="E1935" s="100">
        <v>7.7407478304936896</v>
      </c>
      <c r="F1935" s="100">
        <v>6.9627620158351702</v>
      </c>
      <c r="G1935" s="102">
        <v>8.5771330204146299</v>
      </c>
      <c r="H1935" s="100">
        <v>6.0562212204754102</v>
      </c>
      <c r="I1935" s="100">
        <v>5.64392319306637</v>
      </c>
      <c r="J1935" s="102">
        <v>6.4504714904381597</v>
      </c>
      <c r="K1935" s="100">
        <v>6.7412450073677199</v>
      </c>
      <c r="L1935" s="100">
        <v>6.24363493083046</v>
      </c>
      <c r="M1935" s="102">
        <v>7.2715231417018096</v>
      </c>
      <c r="N1935" s="100">
        <v>5.1352704404322802</v>
      </c>
      <c r="O1935" s="100">
        <v>4.6405519579435097</v>
      </c>
      <c r="P1935" s="102">
        <v>5.6597048258170997</v>
      </c>
      <c r="Q1935" s="100">
        <v>5.7981053594832304</v>
      </c>
      <c r="R1935" s="100">
        <v>5.3358403577817102</v>
      </c>
      <c r="S1935" s="102">
        <v>6.2808569941613204</v>
      </c>
      <c r="T1935" s="100">
        <v>4.3722497564693397</v>
      </c>
      <c r="U1935" s="100">
        <v>3.9884230414121502</v>
      </c>
      <c r="V1935" s="102">
        <v>4.7798180697042101</v>
      </c>
      <c r="W1935" s="100">
        <v>5.0782283655651099</v>
      </c>
      <c r="X1935" s="100">
        <v>4.7743696493048304</v>
      </c>
      <c r="Y1935" s="102">
        <v>5.3931603633991196</v>
      </c>
      <c r="Z1935" s="100">
        <v>4.1241571970457702</v>
      </c>
      <c r="AA1935" s="100">
        <v>3.8096459266017102</v>
      </c>
      <c r="AB1935" s="102">
        <v>4.4542661263426604</v>
      </c>
      <c r="AC1935" s="100">
        <v>3.4550276155033202</v>
      </c>
      <c r="AD1935" s="100">
        <v>3.1099958581905698</v>
      </c>
      <c r="AE1935" s="102">
        <v>3.8184131341674798</v>
      </c>
    </row>
    <row r="1936" spans="1:31" ht="15" customHeight="1" x14ac:dyDescent="0.3">
      <c r="A1936" s="98">
        <v>44577</v>
      </c>
      <c r="B1936" s="99">
        <v>5.0732672943508099</v>
      </c>
      <c r="C1936" s="100">
        <v>4.9380017638611804</v>
      </c>
      <c r="D1936" s="102">
        <v>5.2108348792220696</v>
      </c>
      <c r="E1936" s="100">
        <v>7.5315017315753199</v>
      </c>
      <c r="F1936" s="100">
        <v>6.79452535115957</v>
      </c>
      <c r="G1936" s="102">
        <v>8.34448252727422</v>
      </c>
      <c r="H1936" s="100">
        <v>5.9528052069288604</v>
      </c>
      <c r="I1936" s="100">
        <v>5.5566214026096903</v>
      </c>
      <c r="J1936" s="102">
        <v>6.3353817855589698</v>
      </c>
      <c r="K1936" s="100">
        <v>6.5923753717648603</v>
      </c>
      <c r="L1936" s="100">
        <v>6.1122623679174701</v>
      </c>
      <c r="M1936" s="102">
        <v>7.0829188757013597</v>
      </c>
      <c r="N1936" s="100">
        <v>5.0265573440562301</v>
      </c>
      <c r="O1936" s="100">
        <v>4.5332783068618401</v>
      </c>
      <c r="P1936" s="102">
        <v>5.5306368404191799</v>
      </c>
      <c r="Q1936" s="100">
        <v>5.6022583755424797</v>
      </c>
      <c r="R1936" s="100">
        <v>5.1487351027008099</v>
      </c>
      <c r="S1936" s="102">
        <v>6.06766516605279</v>
      </c>
      <c r="T1936" s="100">
        <v>4.2793508737068997</v>
      </c>
      <c r="U1936" s="100">
        <v>3.9072226671712098</v>
      </c>
      <c r="V1936" s="102">
        <v>4.6600023741704897</v>
      </c>
      <c r="W1936" s="100">
        <v>4.9816426689933202</v>
      </c>
      <c r="X1936" s="100">
        <v>4.6821116110865901</v>
      </c>
      <c r="Y1936" s="102">
        <v>5.2840008366737603</v>
      </c>
      <c r="Z1936" s="100">
        <v>4.0715250632956002</v>
      </c>
      <c r="AA1936" s="100">
        <v>3.7580014942773898</v>
      </c>
      <c r="AB1936" s="102">
        <v>4.3820566273352304</v>
      </c>
      <c r="AC1936" s="100">
        <v>3.4297483437682001</v>
      </c>
      <c r="AD1936" s="100">
        <v>3.09228513210665</v>
      </c>
      <c r="AE1936" s="102">
        <v>3.7851348905980502</v>
      </c>
    </row>
    <row r="1937" spans="1:31" ht="15" customHeight="1" x14ac:dyDescent="0.3">
      <c r="A1937" s="98">
        <v>44578</v>
      </c>
      <c r="B1937" s="99">
        <v>4.9797671547241604</v>
      </c>
      <c r="C1937" s="100">
        <v>4.8426050035910997</v>
      </c>
      <c r="D1937" s="102">
        <v>5.1156385541420999</v>
      </c>
      <c r="E1937" s="100">
        <v>7.3223141242010303</v>
      </c>
      <c r="F1937" s="100">
        <v>6.6111150381016603</v>
      </c>
      <c r="G1937" s="102">
        <v>8.1112624047066699</v>
      </c>
      <c r="H1937" s="100">
        <v>5.8897161674327698</v>
      </c>
      <c r="I1937" s="100">
        <v>5.5053961647331802</v>
      </c>
      <c r="J1937" s="102">
        <v>6.2810701771996298</v>
      </c>
      <c r="K1937" s="100">
        <v>6.4571809268851803</v>
      </c>
      <c r="L1937" s="100">
        <v>5.9828074301170497</v>
      </c>
      <c r="M1937" s="102">
        <v>6.9383284200302402</v>
      </c>
      <c r="N1937" s="100">
        <v>4.93071042270949</v>
      </c>
      <c r="O1937" s="100">
        <v>4.4414715105969602</v>
      </c>
      <c r="P1937" s="102">
        <v>5.4320391081349104</v>
      </c>
      <c r="Q1937" s="100">
        <v>5.4071382618314496</v>
      </c>
      <c r="R1937" s="100">
        <v>4.9635640452975398</v>
      </c>
      <c r="S1937" s="102">
        <v>5.8602048140787399</v>
      </c>
      <c r="T1937" s="100">
        <v>4.1746388777897199</v>
      </c>
      <c r="U1937" s="100">
        <v>3.8086230427334602</v>
      </c>
      <c r="V1937" s="102">
        <v>4.5374701410827996</v>
      </c>
      <c r="W1937" s="100">
        <v>4.8965857404695097</v>
      </c>
      <c r="X1937" s="100">
        <v>4.59805741166823</v>
      </c>
      <c r="Y1937" s="102">
        <v>5.2130497392433703</v>
      </c>
      <c r="Z1937" s="100">
        <v>4.0342139517367999</v>
      </c>
      <c r="AA1937" s="100">
        <v>3.7298776213748601</v>
      </c>
      <c r="AB1937" s="102">
        <v>4.3411476150272899</v>
      </c>
      <c r="AC1937" s="100">
        <v>3.4088701685249601</v>
      </c>
      <c r="AD1937" s="100">
        <v>3.0682515831884398</v>
      </c>
      <c r="AE1937" s="102">
        <v>3.7570895029482099</v>
      </c>
    </row>
    <row r="1938" spans="1:31" ht="15" customHeight="1" x14ac:dyDescent="0.3">
      <c r="A1938" s="98">
        <v>44579</v>
      </c>
      <c r="B1938" s="99">
        <v>4.8965892636173596</v>
      </c>
      <c r="C1938" s="100">
        <v>4.7556081504183796</v>
      </c>
      <c r="D1938" s="102">
        <v>5.0414732003032299</v>
      </c>
      <c r="E1938" s="100">
        <v>7.1169400266490204</v>
      </c>
      <c r="F1938" s="100">
        <v>6.3862739566872797</v>
      </c>
      <c r="G1938" s="102">
        <v>7.9413671857177599</v>
      </c>
      <c r="H1938" s="100">
        <v>5.8608813206273904</v>
      </c>
      <c r="I1938" s="100">
        <v>5.4568477615515603</v>
      </c>
      <c r="J1938" s="102">
        <v>6.2852286943130498</v>
      </c>
      <c r="K1938" s="100">
        <v>6.3348208595381603</v>
      </c>
      <c r="L1938" s="100">
        <v>5.8343432257820202</v>
      </c>
      <c r="M1938" s="102">
        <v>6.8310823241930496</v>
      </c>
      <c r="N1938" s="100">
        <v>4.8466239816410797</v>
      </c>
      <c r="O1938" s="100">
        <v>4.3322424547909799</v>
      </c>
      <c r="P1938" s="102">
        <v>5.3612944646861296</v>
      </c>
      <c r="Q1938" s="100">
        <v>5.2150854350970297</v>
      </c>
      <c r="R1938" s="100">
        <v>4.7407674384353999</v>
      </c>
      <c r="S1938" s="102">
        <v>5.7099098920189597</v>
      </c>
      <c r="T1938" s="100">
        <v>4.0610091343696304</v>
      </c>
      <c r="U1938" s="100">
        <v>3.6913523193617799</v>
      </c>
      <c r="V1938" s="102">
        <v>4.4362897611039003</v>
      </c>
      <c r="W1938" s="100">
        <v>4.8208750301885903</v>
      </c>
      <c r="X1938" s="100">
        <v>4.4880076902808899</v>
      </c>
      <c r="Y1938" s="102">
        <v>5.1672788984237901</v>
      </c>
      <c r="Z1938" s="100">
        <v>4.0103674368784503</v>
      </c>
      <c r="AA1938" s="100">
        <v>3.6960625140732399</v>
      </c>
      <c r="AB1938" s="102">
        <v>4.3332258319400703</v>
      </c>
      <c r="AC1938" s="100">
        <v>3.3920971821863701</v>
      </c>
      <c r="AD1938" s="100">
        <v>3.0305676515092999</v>
      </c>
      <c r="AE1938" s="102">
        <v>3.7473718822212501</v>
      </c>
    </row>
    <row r="1939" spans="1:31" ht="15" customHeight="1" x14ac:dyDescent="0.3">
      <c r="A1939" s="98">
        <v>44580</v>
      </c>
      <c r="B1939" s="99">
        <v>4.8224008857743996</v>
      </c>
      <c r="C1939" s="100">
        <v>4.66298757160747</v>
      </c>
      <c r="D1939" s="102">
        <v>4.9820563155411204</v>
      </c>
      <c r="E1939" s="100">
        <v>6.9178138815591304</v>
      </c>
      <c r="F1939" s="100">
        <v>6.0787657688953596</v>
      </c>
      <c r="G1939" s="102">
        <v>7.8353588918170196</v>
      </c>
      <c r="H1939" s="100">
        <v>5.8592393133464702</v>
      </c>
      <c r="I1939" s="100">
        <v>5.4033805981234098</v>
      </c>
      <c r="J1939" s="102">
        <v>6.3307398844229796</v>
      </c>
      <c r="K1939" s="100">
        <v>6.2235891369376803</v>
      </c>
      <c r="L1939" s="100">
        <v>5.6628786822431803</v>
      </c>
      <c r="M1939" s="102">
        <v>6.7904339396175502</v>
      </c>
      <c r="N1939" s="100">
        <v>4.7725884497566398</v>
      </c>
      <c r="O1939" s="100">
        <v>4.2042465636422701</v>
      </c>
      <c r="P1939" s="102">
        <v>5.3637092596703297</v>
      </c>
      <c r="Q1939" s="100">
        <v>5.0279227282313501</v>
      </c>
      <c r="R1939" s="100">
        <v>4.5028906570138902</v>
      </c>
      <c r="S1939" s="102">
        <v>5.5975931381919999</v>
      </c>
      <c r="T1939" s="100">
        <v>3.94191524762926</v>
      </c>
      <c r="U1939" s="100">
        <v>3.5338933098423002</v>
      </c>
      <c r="V1939" s="102">
        <v>4.3650139153563901</v>
      </c>
      <c r="W1939" s="100">
        <v>4.7524071073578904</v>
      </c>
      <c r="X1939" s="100">
        <v>4.3779033351768897</v>
      </c>
      <c r="Y1939" s="102">
        <v>5.1497141641346396</v>
      </c>
      <c r="Z1939" s="100">
        <v>3.9974717546443399</v>
      </c>
      <c r="AA1939" s="100">
        <v>3.6443507192776798</v>
      </c>
      <c r="AB1939" s="102">
        <v>4.3726748296012099</v>
      </c>
      <c r="AC1939" s="100">
        <v>3.3789514091244501</v>
      </c>
      <c r="AD1939" s="100">
        <v>2.9861361243369999</v>
      </c>
      <c r="AE1939" s="102">
        <v>3.7793560035443798</v>
      </c>
    </row>
    <row r="1940" spans="1:31" ht="15" customHeight="1" x14ac:dyDescent="0.3">
      <c r="A1940" s="98">
        <v>44581</v>
      </c>
      <c r="B1940" s="99">
        <v>4.7555449355880803</v>
      </c>
      <c r="C1940" s="100">
        <v>4.5688253439652202</v>
      </c>
      <c r="D1940" s="102">
        <v>4.9415808675806501</v>
      </c>
      <c r="E1940" s="100">
        <v>6.7261818565164404</v>
      </c>
      <c r="F1940" s="100">
        <v>5.7946862813985698</v>
      </c>
      <c r="G1940" s="102">
        <v>7.7767765809457803</v>
      </c>
      <c r="H1940" s="100">
        <v>5.8771857840509201</v>
      </c>
      <c r="I1940" s="100">
        <v>5.3336589569163602</v>
      </c>
      <c r="J1940" s="102">
        <v>6.4552363639667796</v>
      </c>
      <c r="K1940" s="100">
        <v>6.1212131487172003</v>
      </c>
      <c r="L1940" s="100">
        <v>5.4771516812108203</v>
      </c>
      <c r="M1940" s="102">
        <v>6.7804717010555597</v>
      </c>
      <c r="N1940" s="100">
        <v>4.7064949772476501</v>
      </c>
      <c r="O1940" s="100">
        <v>4.0568036199544002</v>
      </c>
      <c r="P1940" s="102">
        <v>5.4030085066785896</v>
      </c>
      <c r="Q1940" s="100">
        <v>4.8469139573403002</v>
      </c>
      <c r="R1940" s="100">
        <v>4.2472980601252299</v>
      </c>
      <c r="S1940" s="102">
        <v>5.4994345515668996</v>
      </c>
      <c r="T1940" s="100">
        <v>3.8208579619718099</v>
      </c>
      <c r="U1940" s="100">
        <v>3.36145373474251</v>
      </c>
      <c r="V1940" s="102">
        <v>4.30133845413597</v>
      </c>
      <c r="W1940" s="100">
        <v>4.6892338899471202</v>
      </c>
      <c r="X1940" s="100">
        <v>4.2445873641798997</v>
      </c>
      <c r="Y1940" s="102">
        <v>5.1587174252762003</v>
      </c>
      <c r="Z1940" s="100">
        <v>3.9926207697433198</v>
      </c>
      <c r="AA1940" s="100">
        <v>3.5882013619275699</v>
      </c>
      <c r="AB1940" s="102">
        <v>4.4277560027519796</v>
      </c>
      <c r="AC1940" s="100">
        <v>3.36880216308808</v>
      </c>
      <c r="AD1940" s="100">
        <v>2.9135312047022301</v>
      </c>
      <c r="AE1940" s="102">
        <v>3.8392527989231202</v>
      </c>
    </row>
    <row r="1941" spans="1:31" ht="15" customHeight="1" x14ac:dyDescent="0.3">
      <c r="A1941" s="98">
        <v>44582</v>
      </c>
      <c r="B1941" s="99">
        <v>4.6942265768811504</v>
      </c>
      <c r="C1941" s="100">
        <v>4.4743522414319497</v>
      </c>
      <c r="D1941" s="102">
        <v>4.9149872200298503</v>
      </c>
      <c r="E1941" s="100">
        <v>6.5423364067732299</v>
      </c>
      <c r="F1941" s="100">
        <v>5.4751339554083298</v>
      </c>
      <c r="G1941" s="102">
        <v>7.7861228419928601</v>
      </c>
      <c r="H1941" s="100">
        <v>5.9072499133112997</v>
      </c>
      <c r="I1941" s="100">
        <v>5.25572273993797</v>
      </c>
      <c r="J1941" s="102">
        <v>6.6141592597044196</v>
      </c>
      <c r="K1941" s="100">
        <v>6.0252236620858799</v>
      </c>
      <c r="L1941" s="100">
        <v>5.2839066916962096</v>
      </c>
      <c r="M1941" s="102">
        <v>6.8138121806044198</v>
      </c>
      <c r="N1941" s="100">
        <v>4.6461127199711303</v>
      </c>
      <c r="O1941" s="100">
        <v>3.8889617896561299</v>
      </c>
      <c r="P1941" s="102">
        <v>5.4795039012845201</v>
      </c>
      <c r="Q1941" s="100">
        <v>4.6727735837923703</v>
      </c>
      <c r="R1941" s="100">
        <v>3.97973554809343</v>
      </c>
      <c r="S1941" s="102">
        <v>5.4383170217007901</v>
      </c>
      <c r="T1941" s="100">
        <v>3.7009002413855501</v>
      </c>
      <c r="U1941" s="100">
        <v>3.17422166556217</v>
      </c>
      <c r="V1941" s="102">
        <v>4.2539938080510096</v>
      </c>
      <c r="W1941" s="100">
        <v>4.6296633216852099</v>
      </c>
      <c r="X1941" s="100">
        <v>4.0978352346149798</v>
      </c>
      <c r="Y1941" s="102">
        <v>5.1936255032788301</v>
      </c>
      <c r="Z1941" s="100">
        <v>3.9928703705898299</v>
      </c>
      <c r="AA1941" s="100">
        <v>3.5190693831620399</v>
      </c>
      <c r="AB1941" s="102">
        <v>4.51898187784351</v>
      </c>
      <c r="AC1941" s="100">
        <v>3.3609337232068599</v>
      </c>
      <c r="AD1941" s="100">
        <v>2.8281068777593501</v>
      </c>
      <c r="AE1941" s="102">
        <v>3.9193379345214301</v>
      </c>
    </row>
    <row r="1942" spans="1:31" ht="15" customHeight="1" x14ac:dyDescent="0.3">
      <c r="A1942" s="103">
        <v>44583</v>
      </c>
      <c r="B1942" s="104">
        <v>4.6368068980823098</v>
      </c>
      <c r="C1942" s="105">
        <v>4.3833087914570097</v>
      </c>
      <c r="D1942" s="116">
        <v>4.8983945155810398</v>
      </c>
      <c r="E1942" s="107">
        <v>6.3659546072855502</v>
      </c>
      <c r="F1942" s="107">
        <v>5.1631815180504299</v>
      </c>
      <c r="G1942" s="108">
        <v>7.7664228104213304</v>
      </c>
      <c r="H1942" s="107">
        <v>5.9430914054589596</v>
      </c>
      <c r="I1942" s="107">
        <v>5.1720294128890201</v>
      </c>
      <c r="J1942" s="108">
        <v>6.8027706293420298</v>
      </c>
      <c r="K1942" s="107">
        <v>5.93341325623744</v>
      </c>
      <c r="L1942" s="107">
        <v>5.0704818215825496</v>
      </c>
      <c r="M1942" s="108">
        <v>6.8563293140237196</v>
      </c>
      <c r="N1942" s="107">
        <v>4.5894614619638601</v>
      </c>
      <c r="O1942" s="107">
        <v>3.73177647147596</v>
      </c>
      <c r="P1942" s="108">
        <v>5.57940849858322</v>
      </c>
      <c r="Q1942" s="107">
        <v>4.5057373887333299</v>
      </c>
      <c r="R1942" s="107">
        <v>3.7387297491072302</v>
      </c>
      <c r="S1942" s="108">
        <v>5.38090011123324</v>
      </c>
      <c r="T1942" s="107">
        <v>3.5842655961441601</v>
      </c>
      <c r="U1942" s="107">
        <v>2.9962710033343001</v>
      </c>
      <c r="V1942" s="108">
        <v>4.2327489806799301</v>
      </c>
      <c r="W1942" s="107">
        <v>4.5723921917869204</v>
      </c>
      <c r="X1942" s="107">
        <v>3.9440284604935298</v>
      </c>
      <c r="Y1942" s="108">
        <v>5.2473223517719196</v>
      </c>
      <c r="Z1942" s="107">
        <v>3.9956992017459201</v>
      </c>
      <c r="AA1942" s="107">
        <v>3.4474648736176698</v>
      </c>
      <c r="AB1942" s="108">
        <v>4.6106234713577097</v>
      </c>
      <c r="AC1942" s="107">
        <v>3.35466903639592</v>
      </c>
      <c r="AD1942" s="107">
        <v>2.74637776131389</v>
      </c>
      <c r="AE1942" s="108">
        <v>4.0165202574830197</v>
      </c>
    </row>
    <row r="1943" spans="1:31" ht="27" customHeight="1" x14ac:dyDescent="0.3">
      <c r="A1943" s="109" t="s">
        <v>450</v>
      </c>
      <c r="B1943" s="110"/>
      <c r="C1943" s="110"/>
      <c r="D1943" s="110"/>
      <c r="E1943" s="44"/>
      <c r="F1943" s="44"/>
      <c r="G1943" s="44"/>
      <c r="H1943" s="44"/>
      <c r="I1943" s="44"/>
      <c r="J1943" s="44"/>
      <c r="K1943" s="44"/>
      <c r="L1943" s="44"/>
      <c r="M1943" s="44"/>
      <c r="N1943" s="44"/>
      <c r="O1943" s="44"/>
      <c r="P1943" s="44"/>
      <c r="Q1943" s="44"/>
      <c r="R1943" s="44"/>
      <c r="S1943" s="44"/>
      <c r="T1943" s="44"/>
      <c r="U1943" s="44"/>
      <c r="V1943" s="44"/>
      <c r="W1943" s="44"/>
      <c r="X1943" s="44"/>
      <c r="Y1943" s="44"/>
      <c r="Z1943" s="44"/>
      <c r="AA1943" s="44"/>
      <c r="AB1943" s="44"/>
      <c r="AC1943" s="44"/>
      <c r="AD1943" s="44"/>
      <c r="AE1943" s="44"/>
    </row>
    <row r="1944" spans="1:31" ht="70.5" customHeight="1" x14ac:dyDescent="0.25">
      <c r="A1944" s="111" t="s">
        <v>346</v>
      </c>
      <c r="B1944" s="90" t="s">
        <v>393</v>
      </c>
      <c r="C1944" s="90" t="s">
        <v>394</v>
      </c>
      <c r="D1944" s="90" t="s">
        <v>395</v>
      </c>
      <c r="E1944" s="91" t="s">
        <v>396</v>
      </c>
      <c r="F1944" s="90" t="s">
        <v>397</v>
      </c>
      <c r="G1944" s="92" t="s">
        <v>398</v>
      </c>
      <c r="H1944" s="90" t="s">
        <v>399</v>
      </c>
      <c r="I1944" s="90" t="s">
        <v>400</v>
      </c>
      <c r="J1944" s="90" t="s">
        <v>401</v>
      </c>
      <c r="K1944" s="91" t="s">
        <v>402</v>
      </c>
      <c r="L1944" s="90" t="s">
        <v>403</v>
      </c>
      <c r="M1944" s="92" t="s">
        <v>404</v>
      </c>
      <c r="N1944" s="90" t="s">
        <v>405</v>
      </c>
      <c r="O1944" s="90" t="s">
        <v>406</v>
      </c>
      <c r="P1944" s="90" t="s">
        <v>407</v>
      </c>
      <c r="Q1944" s="91" t="s">
        <v>408</v>
      </c>
      <c r="R1944" s="90" t="s">
        <v>409</v>
      </c>
      <c r="S1944" s="92" t="s">
        <v>410</v>
      </c>
      <c r="T1944" s="90" t="s">
        <v>411</v>
      </c>
      <c r="U1944" s="90" t="s">
        <v>412</v>
      </c>
      <c r="V1944" s="90" t="s">
        <v>413</v>
      </c>
      <c r="W1944" s="91" t="s">
        <v>414</v>
      </c>
      <c r="X1944" s="90" t="s">
        <v>415</v>
      </c>
      <c r="Y1944" s="92" t="s">
        <v>416</v>
      </c>
      <c r="Z1944" s="90" t="s">
        <v>417</v>
      </c>
      <c r="AA1944" s="90" t="s">
        <v>418</v>
      </c>
      <c r="AB1944" s="90" t="s">
        <v>419</v>
      </c>
      <c r="AC1944" s="91" t="s">
        <v>420</v>
      </c>
      <c r="AD1944" s="90" t="s">
        <v>421</v>
      </c>
      <c r="AE1944" s="92" t="s">
        <v>422</v>
      </c>
    </row>
    <row r="1945" spans="1:31" ht="15" customHeight="1" x14ac:dyDescent="0.3">
      <c r="A1945" s="93">
        <v>44535</v>
      </c>
      <c r="B1945" s="94">
        <v>1.67127057112859</v>
      </c>
      <c r="C1945" s="95">
        <v>1.5908951490596099</v>
      </c>
      <c r="D1945" s="115">
        <v>1.75282373169463</v>
      </c>
      <c r="E1945" s="95">
        <v>1.48990155756368</v>
      </c>
      <c r="F1945" s="95">
        <v>1.17478422941324</v>
      </c>
      <c r="G1945" s="97">
        <v>1.8511234002658501</v>
      </c>
      <c r="H1945" s="95">
        <v>1.45844836155823</v>
      </c>
      <c r="I1945" s="95">
        <v>1.2666056054168899</v>
      </c>
      <c r="J1945" s="97">
        <v>1.6787092416662801</v>
      </c>
      <c r="K1945" s="95">
        <v>1.31303829341495</v>
      </c>
      <c r="L1945" s="95">
        <v>1.1056558237635501</v>
      </c>
      <c r="M1945" s="97">
        <v>1.5396528477381499</v>
      </c>
      <c r="N1945" s="95">
        <v>1.5225825255802801</v>
      </c>
      <c r="O1945" s="95">
        <v>1.2550206465868601</v>
      </c>
      <c r="P1945" s="97">
        <v>1.8175508308297199</v>
      </c>
      <c r="Q1945" s="95">
        <v>1.51664388415123</v>
      </c>
      <c r="R1945" s="95">
        <v>1.2877495557487999</v>
      </c>
      <c r="S1945" s="97">
        <v>1.7776600177628801</v>
      </c>
      <c r="T1945" s="95">
        <v>1.6926309792196099</v>
      </c>
      <c r="U1945" s="95">
        <v>1.4721170899742</v>
      </c>
      <c r="V1945" s="97">
        <v>1.9405829387750999</v>
      </c>
      <c r="W1945" s="95">
        <v>1.7433443517601701</v>
      </c>
      <c r="X1945" s="95">
        <v>1.5706480099767099</v>
      </c>
      <c r="Y1945" s="97">
        <v>1.91900378369256</v>
      </c>
      <c r="Z1945" s="95">
        <v>2.0248401312968598</v>
      </c>
      <c r="AA1945" s="95">
        <v>1.79935320524788</v>
      </c>
      <c r="AB1945" s="97">
        <v>2.26048688361979</v>
      </c>
      <c r="AC1945" s="95">
        <v>1.9597387445794101</v>
      </c>
      <c r="AD1945" s="95">
        <v>1.6919779372286401</v>
      </c>
      <c r="AE1945" s="97">
        <v>2.2377288417268399</v>
      </c>
    </row>
    <row r="1946" spans="1:31" ht="14.85" customHeight="1" x14ac:dyDescent="0.3">
      <c r="A1946" s="98">
        <v>44536</v>
      </c>
      <c r="B1946" s="99">
        <v>1.6927183264441901</v>
      </c>
      <c r="C1946" s="100">
        <v>1.60877647687243</v>
      </c>
      <c r="D1946" s="102">
        <v>1.7764769988387199</v>
      </c>
      <c r="E1946" s="100">
        <v>1.4658085467158499</v>
      </c>
      <c r="F1946" s="100">
        <v>1.1520723143570299</v>
      </c>
      <c r="G1946" s="102">
        <v>1.82244149962722</v>
      </c>
      <c r="H1946" s="100">
        <v>1.47035622973489</v>
      </c>
      <c r="I1946" s="100">
        <v>1.2704670983219299</v>
      </c>
      <c r="J1946" s="102">
        <v>1.6969706736627801</v>
      </c>
      <c r="K1946" s="100">
        <v>1.31259678976128</v>
      </c>
      <c r="L1946" s="100">
        <v>1.1053629345398299</v>
      </c>
      <c r="M1946" s="102">
        <v>1.54215401964542</v>
      </c>
      <c r="N1946" s="100">
        <v>1.54711548078335</v>
      </c>
      <c r="O1946" s="100">
        <v>1.2736704150758</v>
      </c>
      <c r="P1946" s="102">
        <v>1.8467962220705001</v>
      </c>
      <c r="Q1946" s="100">
        <v>1.5191067030144301</v>
      </c>
      <c r="R1946" s="100">
        <v>1.28846043958371</v>
      </c>
      <c r="S1946" s="102">
        <v>1.7865173506401399</v>
      </c>
      <c r="T1946" s="100">
        <v>1.7367197045270699</v>
      </c>
      <c r="U1946" s="100">
        <v>1.50278642259168</v>
      </c>
      <c r="V1946" s="102">
        <v>1.99264254784789</v>
      </c>
      <c r="W1946" s="100">
        <v>1.8194138653804299</v>
      </c>
      <c r="X1946" s="100">
        <v>1.6390364926252201</v>
      </c>
      <c r="Y1946" s="102">
        <v>2.0042846952322102</v>
      </c>
      <c r="Z1946" s="100">
        <v>2.03758024460718</v>
      </c>
      <c r="AA1946" s="100">
        <v>1.80072553380378</v>
      </c>
      <c r="AB1946" s="102">
        <v>2.2804588920772799</v>
      </c>
      <c r="AC1946" s="100">
        <v>1.95563452724355</v>
      </c>
      <c r="AD1946" s="100">
        <v>1.67960072863486</v>
      </c>
      <c r="AE1946" s="102">
        <v>2.2404922179908602</v>
      </c>
    </row>
    <row r="1947" spans="1:31" ht="15" customHeight="1" x14ac:dyDescent="0.3">
      <c r="A1947" s="98">
        <v>44537</v>
      </c>
      <c r="B1947" s="99">
        <v>1.7226733654781701</v>
      </c>
      <c r="C1947" s="100">
        <v>1.63993218670371</v>
      </c>
      <c r="D1947" s="102">
        <v>1.80759351941577</v>
      </c>
      <c r="E1947" s="100">
        <v>1.44732375552174</v>
      </c>
      <c r="F1947" s="100">
        <v>1.1335407335057399</v>
      </c>
      <c r="G1947" s="102">
        <v>1.80080016756929</v>
      </c>
      <c r="H1947" s="100">
        <v>1.4818242005048801</v>
      </c>
      <c r="I1947" s="100">
        <v>1.2805570869479801</v>
      </c>
      <c r="J1947" s="102">
        <v>1.71127758668755</v>
      </c>
      <c r="K1947" s="100">
        <v>1.3160684942599301</v>
      </c>
      <c r="L1947" s="100">
        <v>1.1055957533087799</v>
      </c>
      <c r="M1947" s="102">
        <v>1.54688468508857</v>
      </c>
      <c r="N1947" s="100">
        <v>1.5706613835402199</v>
      </c>
      <c r="O1947" s="100">
        <v>1.29146261729539</v>
      </c>
      <c r="P1947" s="102">
        <v>1.8701646255606299</v>
      </c>
      <c r="Q1947" s="100">
        <v>1.5283533900251101</v>
      </c>
      <c r="R1947" s="100">
        <v>1.2900963915588901</v>
      </c>
      <c r="S1947" s="102">
        <v>1.7953794356437101</v>
      </c>
      <c r="T1947" s="100">
        <v>1.7815917675291499</v>
      </c>
      <c r="U1947" s="100">
        <v>1.5425884737676001</v>
      </c>
      <c r="V1947" s="102">
        <v>2.0426083991228898</v>
      </c>
      <c r="W1947" s="100">
        <v>1.93132312831071</v>
      </c>
      <c r="X1947" s="100">
        <v>1.7438143473563701</v>
      </c>
      <c r="Y1947" s="102">
        <v>2.1299765760782901</v>
      </c>
      <c r="Z1947" s="100">
        <v>2.0624199681640398</v>
      </c>
      <c r="AA1947" s="100">
        <v>1.8200883555983201</v>
      </c>
      <c r="AB1947" s="102">
        <v>2.31233377603894</v>
      </c>
      <c r="AC1947" s="100">
        <v>1.94657571803145</v>
      </c>
      <c r="AD1947" s="100">
        <v>1.6732062027841501</v>
      </c>
      <c r="AE1947" s="102">
        <v>2.2313955851496501</v>
      </c>
    </row>
    <row r="1948" spans="1:31" ht="14.85" customHeight="1" x14ac:dyDescent="0.3">
      <c r="A1948" s="98">
        <v>44538</v>
      </c>
      <c r="B1948" s="99">
        <v>1.76301127118568</v>
      </c>
      <c r="C1948" s="100">
        <v>1.68176515356642</v>
      </c>
      <c r="D1948" s="102">
        <v>1.8495479208146699</v>
      </c>
      <c r="E1948" s="100">
        <v>1.4353515715952301</v>
      </c>
      <c r="F1948" s="100">
        <v>1.12655505874352</v>
      </c>
      <c r="G1948" s="102">
        <v>1.78270512851215</v>
      </c>
      <c r="H1948" s="100">
        <v>1.4947086854475999</v>
      </c>
      <c r="I1948" s="100">
        <v>1.29418689883201</v>
      </c>
      <c r="J1948" s="102">
        <v>1.7241162479532699</v>
      </c>
      <c r="K1948" s="100">
        <v>1.3247518601452499</v>
      </c>
      <c r="L1948" s="100">
        <v>1.1131625436458099</v>
      </c>
      <c r="M1948" s="102">
        <v>1.5597196957724999</v>
      </c>
      <c r="N1948" s="100">
        <v>1.59428741781631</v>
      </c>
      <c r="O1948" s="100">
        <v>1.31693619962162</v>
      </c>
      <c r="P1948" s="102">
        <v>1.887441608522</v>
      </c>
      <c r="Q1948" s="100">
        <v>1.5454791085980499</v>
      </c>
      <c r="R1948" s="100">
        <v>1.3040493782768099</v>
      </c>
      <c r="S1948" s="102">
        <v>1.8124268775704799</v>
      </c>
      <c r="T1948" s="100">
        <v>1.8283437239685101</v>
      </c>
      <c r="U1948" s="100">
        <v>1.5874682554422901</v>
      </c>
      <c r="V1948" s="102">
        <v>2.09048266591327</v>
      </c>
      <c r="W1948" s="100">
        <v>2.0845776716378399</v>
      </c>
      <c r="X1948" s="100">
        <v>1.8832443864047099</v>
      </c>
      <c r="Y1948" s="102">
        <v>2.2918805582658899</v>
      </c>
      <c r="Z1948" s="100">
        <v>2.1000915450878201</v>
      </c>
      <c r="AA1948" s="100">
        <v>1.86117538296156</v>
      </c>
      <c r="AB1948" s="102">
        <v>2.3546332603012701</v>
      </c>
      <c r="AC1948" s="100">
        <v>1.93392295688285</v>
      </c>
      <c r="AD1948" s="100">
        <v>1.6657564325735199</v>
      </c>
      <c r="AE1948" s="102">
        <v>2.2122273454084298</v>
      </c>
    </row>
    <row r="1949" spans="1:31" ht="15" customHeight="1" x14ac:dyDescent="0.3">
      <c r="A1949" s="98">
        <v>44539</v>
      </c>
      <c r="B1949" s="99">
        <v>1.81589980066525</v>
      </c>
      <c r="C1949" s="100">
        <v>1.73245837235106</v>
      </c>
      <c r="D1949" s="102">
        <v>1.9024314715892301</v>
      </c>
      <c r="E1949" s="100">
        <v>1.4309679160880999</v>
      </c>
      <c r="F1949" s="100">
        <v>1.1351926585898</v>
      </c>
      <c r="G1949" s="102">
        <v>1.7709608624343001</v>
      </c>
      <c r="H1949" s="100">
        <v>1.5114526460098801</v>
      </c>
      <c r="I1949" s="100">
        <v>1.3107817215659301</v>
      </c>
      <c r="J1949" s="102">
        <v>1.7326089755078</v>
      </c>
      <c r="K1949" s="100">
        <v>1.34020144546137</v>
      </c>
      <c r="L1949" s="100">
        <v>1.13131192086167</v>
      </c>
      <c r="M1949" s="102">
        <v>1.57529382425792</v>
      </c>
      <c r="N1949" s="100">
        <v>1.6195585095102001</v>
      </c>
      <c r="O1949" s="100">
        <v>1.34128013826266</v>
      </c>
      <c r="P1949" s="102">
        <v>1.91174831176251</v>
      </c>
      <c r="Q1949" s="100">
        <v>1.5716960600638601</v>
      </c>
      <c r="R1949" s="100">
        <v>1.33404596370025</v>
      </c>
      <c r="S1949" s="102">
        <v>1.8344132009024601</v>
      </c>
      <c r="T1949" s="100">
        <v>1.87851873903056</v>
      </c>
      <c r="U1949" s="100">
        <v>1.6349999085731699</v>
      </c>
      <c r="V1949" s="102">
        <v>2.1474790281241498</v>
      </c>
      <c r="W1949" s="100">
        <v>2.2850328556299799</v>
      </c>
      <c r="X1949" s="100">
        <v>2.06912836604609</v>
      </c>
      <c r="Y1949" s="102">
        <v>2.5036792641918302</v>
      </c>
      <c r="Z1949" s="100">
        <v>2.15109176790157</v>
      </c>
      <c r="AA1949" s="100">
        <v>1.9141031122682699</v>
      </c>
      <c r="AB1949" s="102">
        <v>2.40604663486749</v>
      </c>
      <c r="AC1949" s="100">
        <v>1.9196393247839001</v>
      </c>
      <c r="AD1949" s="100">
        <v>1.6573516349770401</v>
      </c>
      <c r="AE1949" s="102">
        <v>2.1906057373897698</v>
      </c>
    </row>
    <row r="1950" spans="1:31" ht="15" customHeight="1" x14ac:dyDescent="0.3">
      <c r="A1950" s="98">
        <v>44540</v>
      </c>
      <c r="B1950" s="99">
        <v>1.88369640504145</v>
      </c>
      <c r="C1950" s="100">
        <v>1.8002679956660399</v>
      </c>
      <c r="D1950" s="102">
        <v>1.9699983177084699</v>
      </c>
      <c r="E1950" s="100">
        <v>1.4353937619374899</v>
      </c>
      <c r="F1950" s="100">
        <v>1.1492816375751</v>
      </c>
      <c r="G1950" s="102">
        <v>1.76306527333177</v>
      </c>
      <c r="H1950" s="100">
        <v>1.5350007145425799</v>
      </c>
      <c r="I1950" s="100">
        <v>1.3362046625588999</v>
      </c>
      <c r="J1950" s="102">
        <v>1.7473180370566199</v>
      </c>
      <c r="K1950" s="100">
        <v>1.36421224377498</v>
      </c>
      <c r="L1950" s="100">
        <v>1.1537797490302899</v>
      </c>
      <c r="M1950" s="102">
        <v>1.59202108962338</v>
      </c>
      <c r="N1950" s="100">
        <v>1.6484657597340799</v>
      </c>
      <c r="O1950" s="100">
        <v>1.37582612124305</v>
      </c>
      <c r="P1950" s="102">
        <v>1.9337522619398999</v>
      </c>
      <c r="Q1950" s="100">
        <v>1.60832868724024</v>
      </c>
      <c r="R1950" s="100">
        <v>1.3753916436028899</v>
      </c>
      <c r="S1950" s="102">
        <v>1.86575386355603</v>
      </c>
      <c r="T1950" s="100">
        <v>1.9340450671465701</v>
      </c>
      <c r="U1950" s="100">
        <v>1.6966599103420399</v>
      </c>
      <c r="V1950" s="102">
        <v>2.1936528636433499</v>
      </c>
      <c r="W1950" s="100">
        <v>2.5385604260207102</v>
      </c>
      <c r="X1950" s="100">
        <v>2.3173892576009698</v>
      </c>
      <c r="Y1950" s="102">
        <v>2.7686780517277501</v>
      </c>
      <c r="Z1950" s="100">
        <v>2.2156610508195298</v>
      </c>
      <c r="AA1950" s="100">
        <v>1.9880691299395301</v>
      </c>
      <c r="AB1950" s="102">
        <v>2.4619322541861401</v>
      </c>
      <c r="AC1950" s="100">
        <v>1.90610638357144</v>
      </c>
      <c r="AD1950" s="100">
        <v>1.6583242679189001</v>
      </c>
      <c r="AE1950" s="102">
        <v>2.1699771905523701</v>
      </c>
    </row>
    <row r="1951" spans="1:31" ht="15" customHeight="1" x14ac:dyDescent="0.3">
      <c r="A1951" s="98">
        <v>44541</v>
      </c>
      <c r="B1951" s="99">
        <v>1.9687864147305101</v>
      </c>
      <c r="C1951" s="100">
        <v>1.88736303590084</v>
      </c>
      <c r="D1951" s="102">
        <v>2.0532001419325501</v>
      </c>
      <c r="E1951" s="100">
        <v>1.44996952916174</v>
      </c>
      <c r="F1951" s="100">
        <v>1.1701518818093599</v>
      </c>
      <c r="G1951" s="102">
        <v>1.7703184184698699</v>
      </c>
      <c r="H1951" s="100">
        <v>1.5687201786065299</v>
      </c>
      <c r="I1951" s="100">
        <v>1.3749647838876</v>
      </c>
      <c r="J1951" s="102">
        <v>1.7724828410879401</v>
      </c>
      <c r="K1951" s="100">
        <v>1.39880776771996</v>
      </c>
      <c r="L1951" s="100">
        <v>1.19115461002489</v>
      </c>
      <c r="M1951" s="102">
        <v>1.62244211855191</v>
      </c>
      <c r="N1951" s="100">
        <v>1.68333031274323</v>
      </c>
      <c r="O1951" s="100">
        <v>1.41738679267824</v>
      </c>
      <c r="P1951" s="102">
        <v>1.96689303545837</v>
      </c>
      <c r="Q1951" s="100">
        <v>1.6568033385623799</v>
      </c>
      <c r="R1951" s="100">
        <v>1.42506263796832</v>
      </c>
      <c r="S1951" s="102">
        <v>1.9125914504407</v>
      </c>
      <c r="T1951" s="100">
        <v>1.9971410750779</v>
      </c>
      <c r="U1951" s="100">
        <v>1.76213607132178</v>
      </c>
      <c r="V1951" s="102">
        <v>2.2571977230962501</v>
      </c>
      <c r="W1951" s="100">
        <v>2.8504001860812398</v>
      </c>
      <c r="X1951" s="100">
        <v>2.6193024986522802</v>
      </c>
      <c r="Y1951" s="102">
        <v>3.0863621703702999</v>
      </c>
      <c r="Z1951" s="100">
        <v>2.2937543835565002</v>
      </c>
      <c r="AA1951" s="100">
        <v>2.0753628855938402</v>
      </c>
      <c r="AB1951" s="102">
        <v>2.5325850609579099</v>
      </c>
      <c r="AC1951" s="100">
        <v>1.89591608818042</v>
      </c>
      <c r="AD1951" s="100">
        <v>1.64874019560458</v>
      </c>
      <c r="AE1951" s="102">
        <v>2.1533917152796702</v>
      </c>
    </row>
    <row r="1952" spans="1:31" ht="15" customHeight="1" x14ac:dyDescent="0.3">
      <c r="A1952" s="98">
        <v>44542</v>
      </c>
      <c r="B1952" s="99">
        <v>2.0733721149556299</v>
      </c>
      <c r="C1952" s="100">
        <v>1.99255009914583</v>
      </c>
      <c r="D1952" s="102">
        <v>2.1571372687663501</v>
      </c>
      <c r="E1952" s="100">
        <v>1.4761399617800099</v>
      </c>
      <c r="F1952" s="100">
        <v>1.1943823299426499</v>
      </c>
      <c r="G1952" s="102">
        <v>1.7958527767546399</v>
      </c>
      <c r="H1952" s="100">
        <v>1.6163554447162001</v>
      </c>
      <c r="I1952" s="100">
        <v>1.4255654813826</v>
      </c>
      <c r="J1952" s="102">
        <v>1.81437466455171</v>
      </c>
      <c r="K1952" s="100">
        <v>1.4462390514768599</v>
      </c>
      <c r="L1952" s="100">
        <v>1.24037275043994</v>
      </c>
      <c r="M1952" s="102">
        <v>1.6675390071808001</v>
      </c>
      <c r="N1952" s="100">
        <v>1.7267063368142901</v>
      </c>
      <c r="O1952" s="100">
        <v>1.4626769833354101</v>
      </c>
      <c r="P1952" s="102">
        <v>2.0071945610428701</v>
      </c>
      <c r="Q1952" s="100">
        <v>1.71863533215116</v>
      </c>
      <c r="R1952" s="100">
        <v>1.4849456899922</v>
      </c>
      <c r="S1952" s="102">
        <v>1.9681329348013299</v>
      </c>
      <c r="T1952" s="100">
        <v>2.0702016169474802</v>
      </c>
      <c r="U1952" s="100">
        <v>1.8308480309022599</v>
      </c>
      <c r="V1952" s="102">
        <v>2.3332026895120901</v>
      </c>
      <c r="W1952" s="100">
        <v>3.2241733497667502</v>
      </c>
      <c r="X1952" s="100">
        <v>2.98291499015198</v>
      </c>
      <c r="Y1952" s="102">
        <v>3.4759041784916</v>
      </c>
      <c r="Z1952" s="100">
        <v>2.3850114536873499</v>
      </c>
      <c r="AA1952" s="100">
        <v>2.1682016176870298</v>
      </c>
      <c r="AB1952" s="102">
        <v>2.62055918825263</v>
      </c>
      <c r="AC1952" s="100">
        <v>1.8916789993949801</v>
      </c>
      <c r="AD1952" s="100">
        <v>1.64593472926242</v>
      </c>
      <c r="AE1952" s="102">
        <v>2.1426195741645402</v>
      </c>
    </row>
    <row r="1953" spans="1:31" ht="15" customHeight="1" x14ac:dyDescent="0.3">
      <c r="A1953" s="98">
        <v>44543</v>
      </c>
      <c r="B1953" s="99">
        <v>2.1992320607150999</v>
      </c>
      <c r="C1953" s="100">
        <v>2.1168505127474702</v>
      </c>
      <c r="D1953" s="102">
        <v>2.28503292549465</v>
      </c>
      <c r="E1953" s="100">
        <v>1.5154550691892601</v>
      </c>
      <c r="F1953" s="100">
        <v>1.2257305623561101</v>
      </c>
      <c r="G1953" s="102">
        <v>1.84423695727348</v>
      </c>
      <c r="H1953" s="100">
        <v>1.6820306474001601</v>
      </c>
      <c r="I1953" s="100">
        <v>1.4904584101220799</v>
      </c>
      <c r="J1953" s="102">
        <v>1.88062080207515</v>
      </c>
      <c r="K1953" s="100">
        <v>1.50899717536311</v>
      </c>
      <c r="L1953" s="100">
        <v>1.3021940996146599</v>
      </c>
      <c r="M1953" s="102">
        <v>1.7326345413964801</v>
      </c>
      <c r="N1953" s="100">
        <v>1.7813008284296299</v>
      </c>
      <c r="O1953" s="100">
        <v>1.5128165435127801</v>
      </c>
      <c r="P1953" s="102">
        <v>2.0713225206378101</v>
      </c>
      <c r="Q1953" s="100">
        <v>1.7954151613931499</v>
      </c>
      <c r="R1953" s="100">
        <v>1.5575789654307399</v>
      </c>
      <c r="S1953" s="102">
        <v>2.0494398239661802</v>
      </c>
      <c r="T1953" s="100">
        <v>2.1556767812224802</v>
      </c>
      <c r="U1953" s="100">
        <v>1.9089436892122</v>
      </c>
      <c r="V1953" s="102">
        <v>2.4173155141535898</v>
      </c>
      <c r="W1953" s="100">
        <v>3.6606173031115601</v>
      </c>
      <c r="X1953" s="100">
        <v>3.4080670375058002</v>
      </c>
      <c r="Y1953" s="102">
        <v>3.9223517471971499</v>
      </c>
      <c r="Z1953" s="100">
        <v>2.4887368275949799</v>
      </c>
      <c r="AA1953" s="100">
        <v>2.2688122836634199</v>
      </c>
      <c r="AB1953" s="102">
        <v>2.72371721843089</v>
      </c>
      <c r="AC1953" s="100">
        <v>1.89587545960974</v>
      </c>
      <c r="AD1953" s="100">
        <v>1.64869231585798</v>
      </c>
      <c r="AE1953" s="102">
        <v>2.1472655771934201</v>
      </c>
    </row>
    <row r="1954" spans="1:31" ht="15" customHeight="1" x14ac:dyDescent="0.3">
      <c r="A1954" s="98">
        <v>44544</v>
      </c>
      <c r="B1954" s="99">
        <v>2.3474831684250401</v>
      </c>
      <c r="C1954" s="100">
        <v>2.2614880778034001</v>
      </c>
      <c r="D1954" s="102">
        <v>2.4364266289324199</v>
      </c>
      <c r="E1954" s="100">
        <v>1.56958773662528</v>
      </c>
      <c r="F1954" s="100">
        <v>1.2700525968393299</v>
      </c>
      <c r="G1954" s="102">
        <v>1.90730588038232</v>
      </c>
      <c r="H1954" s="100">
        <v>1.77029868898431</v>
      </c>
      <c r="I1954" s="100">
        <v>1.5741948324894199</v>
      </c>
      <c r="J1954" s="102">
        <v>1.9749927380708101</v>
      </c>
      <c r="K1954" s="100">
        <v>1.58983610996283</v>
      </c>
      <c r="L1954" s="100">
        <v>1.37596063035091</v>
      </c>
      <c r="M1954" s="102">
        <v>1.8223098786805101</v>
      </c>
      <c r="N1954" s="100">
        <v>1.84991736054902</v>
      </c>
      <c r="O1954" s="100">
        <v>1.5677978885457999</v>
      </c>
      <c r="P1954" s="102">
        <v>2.1434355409605699</v>
      </c>
      <c r="Q1954" s="100">
        <v>1.88879343217499</v>
      </c>
      <c r="R1954" s="100">
        <v>1.6451940772067699</v>
      </c>
      <c r="S1954" s="102">
        <v>2.15011071630241</v>
      </c>
      <c r="T1954" s="100">
        <v>2.2559465948642701</v>
      </c>
      <c r="U1954" s="100">
        <v>1.9997662246794099</v>
      </c>
      <c r="V1954" s="102">
        <v>2.52934198677753</v>
      </c>
      <c r="W1954" s="100">
        <v>4.15622509672089</v>
      </c>
      <c r="X1954" s="100">
        <v>3.8821471865033401</v>
      </c>
      <c r="Y1954" s="102">
        <v>4.44231219636952</v>
      </c>
      <c r="Z1954" s="100">
        <v>2.6039020957292398</v>
      </c>
      <c r="AA1954" s="100">
        <v>2.37514200321792</v>
      </c>
      <c r="AB1954" s="102">
        <v>2.8493924887491202</v>
      </c>
      <c r="AC1954" s="100">
        <v>1.9107579753425401</v>
      </c>
      <c r="AD1954" s="100">
        <v>1.66088462377794</v>
      </c>
      <c r="AE1954" s="102">
        <v>2.1740976126058502</v>
      </c>
    </row>
    <row r="1955" spans="1:31" ht="15" customHeight="1" x14ac:dyDescent="0.3">
      <c r="A1955" s="98">
        <v>44545</v>
      </c>
      <c r="B1955" s="99">
        <v>2.5183925129739602</v>
      </c>
      <c r="C1955" s="100">
        <v>2.4261487788918301</v>
      </c>
      <c r="D1955" s="102">
        <v>2.6114612081197599</v>
      </c>
      <c r="E1955" s="100">
        <v>1.6403639131116099</v>
      </c>
      <c r="F1955" s="100">
        <v>1.32334944915001</v>
      </c>
      <c r="G1955" s="102">
        <v>1.9861167004039499</v>
      </c>
      <c r="H1955" s="100">
        <v>1.8862185624772301</v>
      </c>
      <c r="I1955" s="100">
        <v>1.68271808601438</v>
      </c>
      <c r="J1955" s="102">
        <v>2.1032479722001201</v>
      </c>
      <c r="K1955" s="100">
        <v>1.6917965965439901</v>
      </c>
      <c r="L1955" s="100">
        <v>1.4626178001236201</v>
      </c>
      <c r="M1955" s="102">
        <v>1.9414627271526199</v>
      </c>
      <c r="N1955" s="100">
        <v>1.9354193111388101</v>
      </c>
      <c r="O1955" s="100">
        <v>1.6444733603483499</v>
      </c>
      <c r="P1955" s="102">
        <v>2.2432137410461701</v>
      </c>
      <c r="Q1955" s="100">
        <v>2.0004615052759398</v>
      </c>
      <c r="R1955" s="100">
        <v>1.74098369876502</v>
      </c>
      <c r="S1955" s="102">
        <v>2.2800654109586098</v>
      </c>
      <c r="T1955" s="100">
        <v>2.3731871638454298</v>
      </c>
      <c r="U1955" s="100">
        <v>2.1032119390835602</v>
      </c>
      <c r="V1955" s="102">
        <v>2.6592097796321799</v>
      </c>
      <c r="W1955" s="100">
        <v>4.7021078157427896</v>
      </c>
      <c r="X1955" s="100">
        <v>4.3974677903159698</v>
      </c>
      <c r="Y1955" s="102">
        <v>5.0150859536899901</v>
      </c>
      <c r="Z1955" s="100">
        <v>2.7291795297451298</v>
      </c>
      <c r="AA1955" s="100">
        <v>2.4851684610987799</v>
      </c>
      <c r="AB1955" s="102">
        <v>2.9916976032203402</v>
      </c>
      <c r="AC1955" s="100">
        <v>1.93829647980913</v>
      </c>
      <c r="AD1955" s="100">
        <v>1.67792286233635</v>
      </c>
      <c r="AE1955" s="102">
        <v>2.2126434432737101</v>
      </c>
    </row>
    <row r="1956" spans="1:31" ht="15" customHeight="1" x14ac:dyDescent="0.3">
      <c r="A1956" s="98">
        <v>44546</v>
      </c>
      <c r="B1956" s="99">
        <v>2.7112927486688601</v>
      </c>
      <c r="C1956" s="100">
        <v>2.6125798366401698</v>
      </c>
      <c r="D1956" s="102">
        <v>2.8098459511060598</v>
      </c>
      <c r="E1956" s="100">
        <v>1.7297973613805899</v>
      </c>
      <c r="F1956" s="100">
        <v>1.39027810231608</v>
      </c>
      <c r="G1956" s="102">
        <v>2.0965556504636802</v>
      </c>
      <c r="H1956" s="100">
        <v>2.0354275452081998</v>
      </c>
      <c r="I1956" s="100">
        <v>1.8141937193384601</v>
      </c>
      <c r="J1956" s="102">
        <v>2.26670573189402</v>
      </c>
      <c r="K1956" s="100">
        <v>1.8182159035174501</v>
      </c>
      <c r="L1956" s="100">
        <v>1.5729992776899699</v>
      </c>
      <c r="M1956" s="102">
        <v>2.0848845122293902</v>
      </c>
      <c r="N1956" s="100">
        <v>2.0406982423515099</v>
      </c>
      <c r="O1956" s="100">
        <v>1.7328585339148601</v>
      </c>
      <c r="P1956" s="102">
        <v>2.35767553045185</v>
      </c>
      <c r="Q1956" s="100">
        <v>2.1321221100630998</v>
      </c>
      <c r="R1956" s="100">
        <v>1.8505289114737999</v>
      </c>
      <c r="S1956" s="102">
        <v>2.4187517135174899</v>
      </c>
      <c r="T1956" s="100">
        <v>2.5092178064228401</v>
      </c>
      <c r="U1956" s="100">
        <v>2.2304110040523599</v>
      </c>
      <c r="V1956" s="102">
        <v>2.8051339018526802</v>
      </c>
      <c r="W1956" s="100">
        <v>5.2834827850615103</v>
      </c>
      <c r="X1956" s="100">
        <v>4.9476935524502199</v>
      </c>
      <c r="Y1956" s="102">
        <v>5.6424458963836601</v>
      </c>
      <c r="Z1956" s="100">
        <v>2.86301089547336</v>
      </c>
      <c r="AA1956" s="100">
        <v>2.6013433203081999</v>
      </c>
      <c r="AB1956" s="102">
        <v>3.14102491008531</v>
      </c>
      <c r="AC1956" s="100">
        <v>1.9801473864266601</v>
      </c>
      <c r="AD1956" s="100">
        <v>1.7122544966933799</v>
      </c>
      <c r="AE1956" s="102">
        <v>2.26928997458465</v>
      </c>
    </row>
    <row r="1957" spans="1:31" ht="15" customHeight="1" x14ac:dyDescent="0.3">
      <c r="A1957" s="98">
        <v>44547</v>
      </c>
      <c r="B1957" s="99">
        <v>2.9246435501619099</v>
      </c>
      <c r="C1957" s="100">
        <v>2.8179741128784399</v>
      </c>
      <c r="D1957" s="102">
        <v>3.0299907245629298</v>
      </c>
      <c r="E1957" s="100">
        <v>1.84011769751642</v>
      </c>
      <c r="F1957" s="100">
        <v>1.4768177985036799</v>
      </c>
      <c r="G1957" s="102">
        <v>2.2415766348431401</v>
      </c>
      <c r="H1957" s="100">
        <v>2.2241602618103999</v>
      </c>
      <c r="I1957" s="100">
        <v>1.98279861110441</v>
      </c>
      <c r="J1957" s="102">
        <v>2.47972504233263</v>
      </c>
      <c r="K1957" s="100">
        <v>1.9727027880443999</v>
      </c>
      <c r="L1957" s="100">
        <v>1.71165008115831</v>
      </c>
      <c r="M1957" s="102">
        <v>2.2571263317041801</v>
      </c>
      <c r="N1957" s="100">
        <v>2.1686262437177302</v>
      </c>
      <c r="O1957" s="100">
        <v>1.83860711380797</v>
      </c>
      <c r="P1957" s="102">
        <v>2.5049415380112801</v>
      </c>
      <c r="Q1957" s="100">
        <v>2.2854417493044799</v>
      </c>
      <c r="R1957" s="100">
        <v>1.9823370884117999</v>
      </c>
      <c r="S1957" s="102">
        <v>2.5961495517251598</v>
      </c>
      <c r="T1957" s="100">
        <v>2.6653171866053</v>
      </c>
      <c r="U1957" s="100">
        <v>2.3693187317434501</v>
      </c>
      <c r="V1957" s="102">
        <v>2.9811086451019801</v>
      </c>
      <c r="W1957" s="100">
        <v>5.8801521825347702</v>
      </c>
      <c r="X1957" s="100">
        <v>5.5145714890191098</v>
      </c>
      <c r="Y1957" s="102">
        <v>6.2681240267247196</v>
      </c>
      <c r="Z1957" s="100">
        <v>3.0037065705386499</v>
      </c>
      <c r="AA1957" s="100">
        <v>2.73172824969748</v>
      </c>
      <c r="AB1957" s="102">
        <v>3.2944168899649902</v>
      </c>
      <c r="AC1957" s="100">
        <v>2.0376233824174901</v>
      </c>
      <c r="AD1957" s="100">
        <v>1.76027142579641</v>
      </c>
      <c r="AE1957" s="102">
        <v>2.3391496448994502</v>
      </c>
    </row>
    <row r="1958" spans="1:31" ht="15" customHeight="1" x14ac:dyDescent="0.3">
      <c r="A1958" s="98">
        <v>44548</v>
      </c>
      <c r="B1958" s="99">
        <v>3.1562454302937701</v>
      </c>
      <c r="C1958" s="100">
        <v>3.0425591444922402</v>
      </c>
      <c r="D1958" s="102">
        <v>3.2698808069216798</v>
      </c>
      <c r="E1958" s="100">
        <v>1.9737776145836901</v>
      </c>
      <c r="F1958" s="100">
        <v>1.5869695688907199</v>
      </c>
      <c r="G1958" s="102">
        <v>2.39652307686063</v>
      </c>
      <c r="H1958" s="100">
        <v>2.4591522432303599</v>
      </c>
      <c r="I1958" s="100">
        <v>2.19454906744093</v>
      </c>
      <c r="J1958" s="102">
        <v>2.74160595928935</v>
      </c>
      <c r="K1958" s="100">
        <v>2.15905220065383</v>
      </c>
      <c r="L1958" s="100">
        <v>1.8785814441762201</v>
      </c>
      <c r="M1958" s="102">
        <v>2.4614674580634999</v>
      </c>
      <c r="N1958" s="100">
        <v>2.3219675796892001</v>
      </c>
      <c r="O1958" s="100">
        <v>1.9760922422964999</v>
      </c>
      <c r="P1958" s="102">
        <v>2.68692486639421</v>
      </c>
      <c r="Q1958" s="100">
        <v>2.4619750526117201</v>
      </c>
      <c r="R1958" s="100">
        <v>2.14218739094974</v>
      </c>
      <c r="S1958" s="102">
        <v>2.7963828787962899</v>
      </c>
      <c r="T1958" s="100">
        <v>2.84200078731104</v>
      </c>
      <c r="U1958" s="100">
        <v>2.5337698272260698</v>
      </c>
      <c r="V1958" s="102">
        <v>3.1773011641348998</v>
      </c>
      <c r="W1958" s="100">
        <v>6.4681344503825597</v>
      </c>
      <c r="X1958" s="100">
        <v>6.07634515610793</v>
      </c>
      <c r="Y1958" s="102">
        <v>6.88585101870079</v>
      </c>
      <c r="Z1958" s="100">
        <v>3.14956122432269</v>
      </c>
      <c r="AA1958" s="100">
        <v>2.8660704450533099</v>
      </c>
      <c r="AB1958" s="102">
        <v>3.4598765586939901</v>
      </c>
      <c r="AC1958" s="100">
        <v>2.1116428878862599</v>
      </c>
      <c r="AD1958" s="100">
        <v>1.8247943006044101</v>
      </c>
      <c r="AE1958" s="102">
        <v>2.4207558397984501</v>
      </c>
    </row>
    <row r="1959" spans="1:31" ht="15" customHeight="1" x14ac:dyDescent="0.3">
      <c r="A1959" s="98">
        <v>44549</v>
      </c>
      <c r="B1959" s="99">
        <v>3.4035585620376101</v>
      </c>
      <c r="C1959" s="100">
        <v>3.2836459702510798</v>
      </c>
      <c r="D1959" s="102">
        <v>3.5248009656563699</v>
      </c>
      <c r="E1959" s="100">
        <v>2.1334228545203402</v>
      </c>
      <c r="F1959" s="100">
        <v>1.72137007201587</v>
      </c>
      <c r="G1959" s="102">
        <v>2.5781045214750602</v>
      </c>
      <c r="H1959" s="100">
        <v>2.7473533190490902</v>
      </c>
      <c r="I1959" s="100">
        <v>2.4551945845989702</v>
      </c>
      <c r="J1959" s="102">
        <v>3.05706814550854</v>
      </c>
      <c r="K1959" s="100">
        <v>2.3810713460524</v>
      </c>
      <c r="L1959" s="100">
        <v>2.0823181795504899</v>
      </c>
      <c r="M1959" s="102">
        <v>2.7075143528828902</v>
      </c>
      <c r="N1959" s="100">
        <v>2.50322528678001</v>
      </c>
      <c r="O1959" s="100">
        <v>2.1362843350933098</v>
      </c>
      <c r="P1959" s="102">
        <v>2.90095813033453</v>
      </c>
      <c r="Q1959" s="100">
        <v>2.6630511948559001</v>
      </c>
      <c r="R1959" s="100">
        <v>2.3269116580284401</v>
      </c>
      <c r="S1959" s="102">
        <v>3.0165660571650799</v>
      </c>
      <c r="T1959" s="100">
        <v>3.0387631659693599</v>
      </c>
      <c r="U1959" s="100">
        <v>2.7099683521084499</v>
      </c>
      <c r="V1959" s="102">
        <v>3.39360779879574</v>
      </c>
      <c r="W1959" s="100">
        <v>7.0222818494240702</v>
      </c>
      <c r="X1959" s="100">
        <v>6.6144231722323301</v>
      </c>
      <c r="Y1959" s="102">
        <v>7.4609350136149297</v>
      </c>
      <c r="Z1959" s="100">
        <v>3.2989659104963001</v>
      </c>
      <c r="AA1959" s="100">
        <v>3.00469306067167</v>
      </c>
      <c r="AB1959" s="102">
        <v>3.6170984377382398</v>
      </c>
      <c r="AC1959" s="100">
        <v>2.2026447555267201</v>
      </c>
      <c r="AD1959" s="100">
        <v>1.91076305467066</v>
      </c>
      <c r="AE1959" s="102">
        <v>2.5256877551105901</v>
      </c>
    </row>
    <row r="1960" spans="1:31" ht="15" customHeight="1" x14ac:dyDescent="0.3">
      <c r="A1960" s="98">
        <v>44550</v>
      </c>
      <c r="B1960" s="99">
        <v>3.6640286115418599</v>
      </c>
      <c r="C1960" s="100">
        <v>3.5377527384954801</v>
      </c>
      <c r="D1960" s="102">
        <v>3.7919509506803299</v>
      </c>
      <c r="E1960" s="100">
        <v>2.3218073454452002</v>
      </c>
      <c r="F1960" s="100">
        <v>1.89472185031951</v>
      </c>
      <c r="G1960" s="102">
        <v>2.7852530615070399</v>
      </c>
      <c r="H1960" s="100">
        <v>3.09537222001721</v>
      </c>
      <c r="I1960" s="100">
        <v>2.76668812473465</v>
      </c>
      <c r="J1960" s="102">
        <v>3.4277893696592301</v>
      </c>
      <c r="K1960" s="100">
        <v>2.6422900259997499</v>
      </c>
      <c r="L1960" s="100">
        <v>2.3167981925105998</v>
      </c>
      <c r="M1960" s="102">
        <v>2.99968316728217</v>
      </c>
      <c r="N1960" s="100">
        <v>2.7144035718340498</v>
      </c>
      <c r="O1960" s="100">
        <v>2.33254374247608</v>
      </c>
      <c r="P1960" s="102">
        <v>3.1449320746063401</v>
      </c>
      <c r="Q1960" s="100">
        <v>2.88961517497565</v>
      </c>
      <c r="R1960" s="100">
        <v>2.5324718338084198</v>
      </c>
      <c r="S1960" s="102">
        <v>3.2705195995576002</v>
      </c>
      <c r="T1960" s="100">
        <v>3.2538062385503701</v>
      </c>
      <c r="U1960" s="100">
        <v>2.91441419595558</v>
      </c>
      <c r="V1960" s="102">
        <v>3.6153333253438</v>
      </c>
      <c r="W1960" s="100">
        <v>7.5193816970186198</v>
      </c>
      <c r="X1960" s="100">
        <v>7.0852407475013397</v>
      </c>
      <c r="Y1960" s="102">
        <v>7.9843674246898697</v>
      </c>
      <c r="Z1960" s="100">
        <v>3.4504949358910202</v>
      </c>
      <c r="AA1960" s="100">
        <v>3.1479215301855898</v>
      </c>
      <c r="AB1960" s="102">
        <v>3.77876699415329</v>
      </c>
      <c r="AC1960" s="100">
        <v>2.3104642988680002</v>
      </c>
      <c r="AD1960" s="100">
        <v>2.0142709582649401</v>
      </c>
      <c r="AE1960" s="102">
        <v>2.64846239433068</v>
      </c>
    </row>
    <row r="1961" spans="1:31" ht="15" customHeight="1" x14ac:dyDescent="0.3">
      <c r="A1961" s="98">
        <v>44551</v>
      </c>
      <c r="B1961" s="99">
        <v>3.9352999788680698</v>
      </c>
      <c r="C1961" s="100">
        <v>3.8039015517927601</v>
      </c>
      <c r="D1961" s="102">
        <v>4.0689284183066903</v>
      </c>
      <c r="E1961" s="100">
        <v>2.5416372534871399</v>
      </c>
      <c r="F1961" s="100">
        <v>2.0825622015170202</v>
      </c>
      <c r="G1961" s="102">
        <v>3.0351528045157599</v>
      </c>
      <c r="H1961" s="100">
        <v>3.5085895685794699</v>
      </c>
      <c r="I1961" s="100">
        <v>3.1541586020013002</v>
      </c>
      <c r="J1961" s="102">
        <v>3.8691942895374201</v>
      </c>
      <c r="K1961" s="100">
        <v>2.9455372681156602</v>
      </c>
      <c r="L1961" s="100">
        <v>2.5954844753514301</v>
      </c>
      <c r="M1961" s="102">
        <v>3.3218049439003301</v>
      </c>
      <c r="N1961" s="100">
        <v>2.9566788514795102</v>
      </c>
      <c r="O1961" s="100">
        <v>2.5528037269183099</v>
      </c>
      <c r="P1961" s="102">
        <v>3.4063334283103899</v>
      </c>
      <c r="Q1961" s="100">
        <v>3.14202318445999</v>
      </c>
      <c r="R1961" s="100">
        <v>2.76759802665365</v>
      </c>
      <c r="S1961" s="102">
        <v>3.5460556326707802</v>
      </c>
      <c r="T1961" s="100">
        <v>3.4837973453522002</v>
      </c>
      <c r="U1961" s="100">
        <v>3.12632518162297</v>
      </c>
      <c r="V1961" s="102">
        <v>3.8556740895478598</v>
      </c>
      <c r="W1961" s="100">
        <v>7.9410455338510397</v>
      </c>
      <c r="X1961" s="100">
        <v>7.4903051148070103</v>
      </c>
      <c r="Y1961" s="102">
        <v>8.4221742395878305</v>
      </c>
      <c r="Z1961" s="100">
        <v>3.6029501450343502</v>
      </c>
      <c r="AA1961" s="100">
        <v>3.29506430445036</v>
      </c>
      <c r="AB1961" s="102">
        <v>3.9453164792114501</v>
      </c>
      <c r="AC1961" s="100">
        <v>2.4341806546609801</v>
      </c>
      <c r="AD1961" s="100">
        <v>2.1280241840916601</v>
      </c>
      <c r="AE1961" s="102">
        <v>2.78291611776846</v>
      </c>
    </row>
    <row r="1962" spans="1:31" ht="15" customHeight="1" x14ac:dyDescent="0.3">
      <c r="A1962" s="98">
        <v>44552</v>
      </c>
      <c r="B1962" s="99">
        <v>4.2152207789001901</v>
      </c>
      <c r="C1962" s="100">
        <v>4.0748588697370396</v>
      </c>
      <c r="D1962" s="102">
        <v>4.3549934688151701</v>
      </c>
      <c r="E1962" s="100">
        <v>2.79533315755558</v>
      </c>
      <c r="F1962" s="100">
        <v>2.3084578952473098</v>
      </c>
      <c r="G1962" s="102">
        <v>3.3257513510650698</v>
      </c>
      <c r="H1962" s="100">
        <v>3.9899265252048499</v>
      </c>
      <c r="I1962" s="100">
        <v>3.6027486420615502</v>
      </c>
      <c r="J1962" s="102">
        <v>4.3899977915118997</v>
      </c>
      <c r="K1962" s="100">
        <v>3.29238682840661</v>
      </c>
      <c r="L1962" s="100">
        <v>2.9114566677010201</v>
      </c>
      <c r="M1962" s="102">
        <v>3.7034280047358701</v>
      </c>
      <c r="N1962" s="100">
        <v>3.2299927748047601</v>
      </c>
      <c r="O1962" s="100">
        <v>2.8109988282359701</v>
      </c>
      <c r="P1962" s="102">
        <v>3.70293878277166</v>
      </c>
      <c r="Q1962" s="100">
        <v>3.4198018678454298</v>
      </c>
      <c r="R1962" s="100">
        <v>3.0166353395160401</v>
      </c>
      <c r="S1962" s="102">
        <v>3.8452904079821302</v>
      </c>
      <c r="T1962" s="100">
        <v>3.7237229090995601</v>
      </c>
      <c r="U1962" s="100">
        <v>3.3444835346220598</v>
      </c>
      <c r="V1962" s="102">
        <v>4.1151268782038004</v>
      </c>
      <c r="W1962" s="100">
        <v>8.2757328230725999</v>
      </c>
      <c r="X1962" s="100">
        <v>7.8086987520485804</v>
      </c>
      <c r="Y1962" s="102">
        <v>8.7677368501312802</v>
      </c>
      <c r="Z1962" s="100">
        <v>3.7553540418202802</v>
      </c>
      <c r="AA1962" s="100">
        <v>3.4244125708538302</v>
      </c>
      <c r="AB1962" s="102">
        <v>4.1069763109073598</v>
      </c>
      <c r="AC1962" s="100">
        <v>2.57196178550203</v>
      </c>
      <c r="AD1962" s="100">
        <v>2.2465264173145298</v>
      </c>
      <c r="AE1962" s="102">
        <v>2.9333893187695099</v>
      </c>
    </row>
    <row r="1963" spans="1:31" ht="15" customHeight="1" x14ac:dyDescent="0.3">
      <c r="A1963" s="98">
        <v>44553</v>
      </c>
      <c r="B1963" s="99">
        <v>4.5016102041961297</v>
      </c>
      <c r="C1963" s="100">
        <v>4.3548711868053296</v>
      </c>
      <c r="D1963" s="102">
        <v>4.6495200118292699</v>
      </c>
      <c r="E1963" s="100">
        <v>3.0847105480420001</v>
      </c>
      <c r="F1963" s="100">
        <v>2.56239067424002</v>
      </c>
      <c r="G1963" s="102">
        <v>3.6662243929107201</v>
      </c>
      <c r="H1963" s="100">
        <v>4.5383514595091796</v>
      </c>
      <c r="I1963" s="100">
        <v>4.1258233495791599</v>
      </c>
      <c r="J1963" s="102">
        <v>4.9688087808709298</v>
      </c>
      <c r="K1963" s="100">
        <v>3.6825080987841798</v>
      </c>
      <c r="L1963" s="100">
        <v>3.2660651850274598</v>
      </c>
      <c r="M1963" s="102">
        <v>4.1412973377604603</v>
      </c>
      <c r="N1963" s="100">
        <v>3.5326093412414501</v>
      </c>
      <c r="O1963" s="100">
        <v>3.0844485240825201</v>
      </c>
      <c r="P1963" s="102">
        <v>4.0532125040562601</v>
      </c>
      <c r="Q1963" s="100">
        <v>3.7213950212036102</v>
      </c>
      <c r="R1963" s="100">
        <v>3.2903782479902799</v>
      </c>
      <c r="S1963" s="102">
        <v>4.2027816249530296</v>
      </c>
      <c r="T1963" s="100">
        <v>3.9669162972102598</v>
      </c>
      <c r="U1963" s="100">
        <v>3.5616023454604702</v>
      </c>
      <c r="V1963" s="102">
        <v>4.39301794427515</v>
      </c>
      <c r="W1963" s="100">
        <v>8.5195152338723208</v>
      </c>
      <c r="X1963" s="100">
        <v>8.0444513581107095</v>
      </c>
      <c r="Y1963" s="102">
        <v>9.0191682013585108</v>
      </c>
      <c r="Z1963" s="100">
        <v>3.9068936125143301</v>
      </c>
      <c r="AA1963" s="100">
        <v>3.5628550308647302</v>
      </c>
      <c r="AB1963" s="102">
        <v>4.2773406105933702</v>
      </c>
      <c r="AC1963" s="100">
        <v>2.7209493018858502</v>
      </c>
      <c r="AD1963" s="100">
        <v>2.3833894204061599</v>
      </c>
      <c r="AE1963" s="102">
        <v>3.1036815639563899</v>
      </c>
    </row>
    <row r="1964" spans="1:31" ht="15" customHeight="1" x14ac:dyDescent="0.3">
      <c r="A1964" s="98">
        <v>44554</v>
      </c>
      <c r="B1964" s="99">
        <v>4.7918451984365298</v>
      </c>
      <c r="C1964" s="100">
        <v>4.6360496013218597</v>
      </c>
      <c r="D1964" s="102">
        <v>4.9554906448932199</v>
      </c>
      <c r="E1964" s="100">
        <v>3.4105956052620998</v>
      </c>
      <c r="F1964" s="100">
        <v>2.8495573640820302</v>
      </c>
      <c r="G1964" s="102">
        <v>4.0453290651830098</v>
      </c>
      <c r="H1964" s="100">
        <v>5.14734205139262</v>
      </c>
      <c r="I1964" s="100">
        <v>4.6872239807918499</v>
      </c>
      <c r="J1964" s="102">
        <v>5.6290952356161696</v>
      </c>
      <c r="K1964" s="100">
        <v>4.1130032313023603</v>
      </c>
      <c r="L1964" s="100">
        <v>3.6586149455318999</v>
      </c>
      <c r="M1964" s="102">
        <v>4.60169185885613</v>
      </c>
      <c r="N1964" s="100">
        <v>3.8607108290719601</v>
      </c>
      <c r="O1964" s="100">
        <v>3.3678146099049902</v>
      </c>
      <c r="P1964" s="102">
        <v>4.4163107085589202</v>
      </c>
      <c r="Q1964" s="100">
        <v>4.0439353550206096</v>
      </c>
      <c r="R1964" s="100">
        <v>3.5742359944421702</v>
      </c>
      <c r="S1964" s="102">
        <v>4.5570930707176904</v>
      </c>
      <c r="T1964" s="100">
        <v>4.2053312239221103</v>
      </c>
      <c r="U1964" s="100">
        <v>3.7656657082563498</v>
      </c>
      <c r="V1964" s="102">
        <v>4.6597803520225201</v>
      </c>
      <c r="W1964" s="100">
        <v>8.6755482547946503</v>
      </c>
      <c r="X1964" s="100">
        <v>8.1803283646716807</v>
      </c>
      <c r="Y1964" s="102">
        <v>9.2052768807234902</v>
      </c>
      <c r="Z1964" s="100">
        <v>4.0568256442477999</v>
      </c>
      <c r="AA1964" s="100">
        <v>3.6974309098953002</v>
      </c>
      <c r="AB1964" s="102">
        <v>4.4389161644036497</v>
      </c>
      <c r="AC1964" s="100">
        <v>2.87723543875342</v>
      </c>
      <c r="AD1964" s="100">
        <v>2.5117931879354498</v>
      </c>
      <c r="AE1964" s="102">
        <v>3.2792648925960601</v>
      </c>
    </row>
    <row r="1965" spans="1:31" ht="15" customHeight="1" x14ac:dyDescent="0.3">
      <c r="A1965" s="98">
        <v>44555</v>
      </c>
      <c r="B1965" s="99">
        <v>5.0823978925485003</v>
      </c>
      <c r="C1965" s="100">
        <v>4.9161756901558302</v>
      </c>
      <c r="D1965" s="102">
        <v>5.2607257540008101</v>
      </c>
      <c r="E1965" s="100">
        <v>3.7724137259514698</v>
      </c>
      <c r="F1965" s="100">
        <v>3.1545242528054902</v>
      </c>
      <c r="G1965" s="102">
        <v>4.4477231851813199</v>
      </c>
      <c r="H1965" s="100">
        <v>5.8036617945145199</v>
      </c>
      <c r="I1965" s="100">
        <v>5.28324296363229</v>
      </c>
      <c r="J1965" s="102">
        <v>6.3270574387357001</v>
      </c>
      <c r="K1965" s="100">
        <v>4.5778554692495197</v>
      </c>
      <c r="L1965" s="100">
        <v>4.0811606425610796</v>
      </c>
      <c r="M1965" s="102">
        <v>5.1137042363395802</v>
      </c>
      <c r="N1965" s="100">
        <v>4.2081337888580599</v>
      </c>
      <c r="O1965" s="100">
        <v>3.6784324919923299</v>
      </c>
      <c r="P1965" s="102">
        <v>4.8153507318098301</v>
      </c>
      <c r="Q1965" s="100">
        <v>4.38308880363049</v>
      </c>
      <c r="R1965" s="100">
        <v>3.86861047040825</v>
      </c>
      <c r="S1965" s="102">
        <v>4.9433590163687597</v>
      </c>
      <c r="T1965" s="100">
        <v>4.4300964275415202</v>
      </c>
      <c r="U1965" s="100">
        <v>3.9683507607839101</v>
      </c>
      <c r="V1965" s="102">
        <v>4.9186808174714001</v>
      </c>
      <c r="W1965" s="100">
        <v>8.7525350221081393</v>
      </c>
      <c r="X1965" s="100">
        <v>8.2307730087213695</v>
      </c>
      <c r="Y1965" s="102">
        <v>9.2996602325021893</v>
      </c>
      <c r="Z1965" s="100">
        <v>4.2043595854479801</v>
      </c>
      <c r="AA1965" s="100">
        <v>3.8379118694311001</v>
      </c>
      <c r="AB1965" s="102">
        <v>4.6042488693474599</v>
      </c>
      <c r="AC1965" s="100">
        <v>3.0359820449766199</v>
      </c>
      <c r="AD1965" s="100">
        <v>2.6452700749277098</v>
      </c>
      <c r="AE1965" s="102">
        <v>3.4676593530989201</v>
      </c>
    </row>
    <row r="1966" spans="1:31" ht="15" customHeight="1" x14ac:dyDescent="0.3">
      <c r="A1966" s="98">
        <v>44556</v>
      </c>
      <c r="B1966" s="99">
        <v>5.3684896353859202</v>
      </c>
      <c r="C1966" s="100">
        <v>5.19143651217155</v>
      </c>
      <c r="D1966" s="102">
        <v>5.5589649564686896</v>
      </c>
      <c r="E1966" s="100">
        <v>4.1678077360455603</v>
      </c>
      <c r="F1966" s="100">
        <v>3.4901842134541599</v>
      </c>
      <c r="G1966" s="102">
        <v>4.8903443642779099</v>
      </c>
      <c r="H1966" s="100">
        <v>6.4868941262498998</v>
      </c>
      <c r="I1966" s="100">
        <v>5.9220396250276899</v>
      </c>
      <c r="J1966" s="102">
        <v>7.0590824658798601</v>
      </c>
      <c r="K1966" s="100">
        <v>5.0676402200182604</v>
      </c>
      <c r="L1966" s="100">
        <v>4.5160246319218897</v>
      </c>
      <c r="M1966" s="102">
        <v>5.6432594721432201</v>
      </c>
      <c r="N1966" s="100">
        <v>4.5663529958931299</v>
      </c>
      <c r="O1966" s="100">
        <v>3.99010421919251</v>
      </c>
      <c r="P1966" s="102">
        <v>5.2150495869837004</v>
      </c>
      <c r="Q1966" s="100">
        <v>4.7330194066348596</v>
      </c>
      <c r="R1966" s="100">
        <v>4.1707572121758902</v>
      </c>
      <c r="S1966" s="102">
        <v>5.3399395685119098</v>
      </c>
      <c r="T1966" s="100">
        <v>4.6323242033319403</v>
      </c>
      <c r="U1966" s="100">
        <v>4.1452869614694503</v>
      </c>
      <c r="V1966" s="102">
        <v>5.1569467287448401</v>
      </c>
      <c r="W1966" s="100">
        <v>8.7626435133756697</v>
      </c>
      <c r="X1966" s="100">
        <v>8.2257362362643693</v>
      </c>
      <c r="Y1966" s="102">
        <v>9.3203755736132408</v>
      </c>
      <c r="Z1966" s="100">
        <v>4.3485351545263198</v>
      </c>
      <c r="AA1966" s="100">
        <v>3.96369146631553</v>
      </c>
      <c r="AB1966" s="102">
        <v>4.75850981555699</v>
      </c>
      <c r="AC1966" s="100">
        <v>3.19171078673847</v>
      </c>
      <c r="AD1966" s="100">
        <v>2.7804721811927902</v>
      </c>
      <c r="AE1966" s="102">
        <v>3.64866555629678</v>
      </c>
    </row>
    <row r="1967" spans="1:31" ht="15" customHeight="1" x14ac:dyDescent="0.3">
      <c r="A1967" s="98">
        <v>44557</v>
      </c>
      <c r="B1967" s="99">
        <v>5.6440068410756101</v>
      </c>
      <c r="C1967" s="100">
        <v>5.4572471810506498</v>
      </c>
      <c r="D1967" s="102">
        <v>5.8452955987505302</v>
      </c>
      <c r="E1967" s="100">
        <v>4.5923543519444898</v>
      </c>
      <c r="F1967" s="100">
        <v>3.8775215619491799</v>
      </c>
      <c r="G1967" s="102">
        <v>5.3508376671296496</v>
      </c>
      <c r="H1967" s="100">
        <v>7.17013061187847</v>
      </c>
      <c r="I1967" s="100">
        <v>6.5583183329867403</v>
      </c>
      <c r="J1967" s="102">
        <v>7.7727895776660603</v>
      </c>
      <c r="K1967" s="100">
        <v>5.5696400854520496</v>
      </c>
      <c r="L1967" s="100">
        <v>4.9673199237596304</v>
      </c>
      <c r="M1967" s="102">
        <v>6.1843702166798096</v>
      </c>
      <c r="N1967" s="100">
        <v>4.9247956997746201</v>
      </c>
      <c r="O1967" s="100">
        <v>4.2986202604099502</v>
      </c>
      <c r="P1967" s="102">
        <v>5.6011437605541499</v>
      </c>
      <c r="Q1967" s="100">
        <v>5.0865106262574296</v>
      </c>
      <c r="R1967" s="100">
        <v>4.4902339818799799</v>
      </c>
      <c r="S1967" s="102">
        <v>5.7179125586110997</v>
      </c>
      <c r="T1967" s="100">
        <v>4.8040690784140203</v>
      </c>
      <c r="U1967" s="100">
        <v>4.2899245431222504</v>
      </c>
      <c r="V1967" s="102">
        <v>5.3427447575240299</v>
      </c>
      <c r="W1967" s="100">
        <v>8.7193509604391899</v>
      </c>
      <c r="X1967" s="100">
        <v>8.1834510181001594</v>
      </c>
      <c r="Y1967" s="102">
        <v>9.2759971957668892</v>
      </c>
      <c r="Z1967" s="100">
        <v>4.4881101836047304</v>
      </c>
      <c r="AA1967" s="100">
        <v>4.0869683743909597</v>
      </c>
      <c r="AB1967" s="102">
        <v>4.9075831482407599</v>
      </c>
      <c r="AC1967" s="100">
        <v>3.3387551064348502</v>
      </c>
      <c r="AD1967" s="100">
        <v>2.9121746140656599</v>
      </c>
      <c r="AE1967" s="102">
        <v>3.8043539827680801</v>
      </c>
    </row>
    <row r="1968" spans="1:31" ht="15" customHeight="1" x14ac:dyDescent="0.3">
      <c r="A1968" s="98">
        <v>44558</v>
      </c>
      <c r="B1968" s="99">
        <v>5.9017525879920596</v>
      </c>
      <c r="C1968" s="100">
        <v>5.7112926472805796</v>
      </c>
      <c r="D1968" s="102">
        <v>6.1087628871296902</v>
      </c>
      <c r="E1968" s="100">
        <v>5.0394450029125402</v>
      </c>
      <c r="F1968" s="100">
        <v>4.27944423966097</v>
      </c>
      <c r="G1968" s="102">
        <v>5.83853646265983</v>
      </c>
      <c r="H1968" s="100">
        <v>7.8219916436605201</v>
      </c>
      <c r="I1968" s="100">
        <v>7.1760687866633903</v>
      </c>
      <c r="J1968" s="102">
        <v>8.4712982472427694</v>
      </c>
      <c r="K1968" s="100">
        <v>6.0684469442826101</v>
      </c>
      <c r="L1968" s="100">
        <v>5.4432331916154002</v>
      </c>
      <c r="M1968" s="102">
        <v>6.7023161371868296</v>
      </c>
      <c r="N1968" s="100">
        <v>5.2715079920762999</v>
      </c>
      <c r="O1968" s="100">
        <v>4.6178930604421202</v>
      </c>
      <c r="P1968" s="102">
        <v>5.9724735223169496</v>
      </c>
      <c r="Q1968" s="100">
        <v>5.4352547706914596</v>
      </c>
      <c r="R1968" s="100">
        <v>4.8163480353674402</v>
      </c>
      <c r="S1968" s="102">
        <v>6.0778041242118599</v>
      </c>
      <c r="T1968" s="100">
        <v>4.9392697201583902</v>
      </c>
      <c r="U1968" s="100">
        <v>4.4247407443611397</v>
      </c>
      <c r="V1968" s="102">
        <v>5.4737502456552498</v>
      </c>
      <c r="W1968" s="100">
        <v>8.6355816401979197</v>
      </c>
      <c r="X1968" s="100">
        <v>8.1085636748073302</v>
      </c>
      <c r="Y1968" s="102">
        <v>9.1767719670521402</v>
      </c>
      <c r="Z1968" s="100">
        <v>4.6214716231850197</v>
      </c>
      <c r="AA1968" s="100">
        <v>4.2215257607841199</v>
      </c>
      <c r="AB1968" s="102">
        <v>5.0461001544029704</v>
      </c>
      <c r="AC1968" s="100">
        <v>3.4718168770905602</v>
      </c>
      <c r="AD1968" s="100">
        <v>3.0431491098555101</v>
      </c>
      <c r="AE1968" s="102">
        <v>3.9492684030885301</v>
      </c>
    </row>
    <row r="1969" spans="1:31" ht="15" customHeight="1" x14ac:dyDescent="0.3">
      <c r="A1969" s="98">
        <v>44559</v>
      </c>
      <c r="B1969" s="99">
        <v>6.1340093395944599</v>
      </c>
      <c r="C1969" s="100">
        <v>5.9431778248229303</v>
      </c>
      <c r="D1969" s="102">
        <v>6.3410324428923603</v>
      </c>
      <c r="E1969" s="100">
        <v>5.5003784672339098</v>
      </c>
      <c r="F1969" s="100">
        <v>4.7297303562399398</v>
      </c>
      <c r="G1969" s="102">
        <v>6.3277935414553701</v>
      </c>
      <c r="H1969" s="100">
        <v>8.4098058500861494</v>
      </c>
      <c r="I1969" s="100">
        <v>7.7645593976688101</v>
      </c>
      <c r="J1969" s="102">
        <v>9.0878495406862108</v>
      </c>
      <c r="K1969" s="100">
        <v>6.5470353475223604</v>
      </c>
      <c r="L1969" s="100">
        <v>5.9048548883940297</v>
      </c>
      <c r="M1969" s="102">
        <v>7.1912990085839601</v>
      </c>
      <c r="N1969" s="100">
        <v>5.59411226091314</v>
      </c>
      <c r="O1969" s="100">
        <v>4.9264966229109701</v>
      </c>
      <c r="P1969" s="102">
        <v>6.3140809592926601</v>
      </c>
      <c r="Q1969" s="100">
        <v>5.7702916868602996</v>
      </c>
      <c r="R1969" s="100">
        <v>5.1429631278698098</v>
      </c>
      <c r="S1969" s="102">
        <v>6.4216689246704899</v>
      </c>
      <c r="T1969" s="100">
        <v>5.0344850261467</v>
      </c>
      <c r="U1969" s="100">
        <v>4.5401594069723599</v>
      </c>
      <c r="V1969" s="102">
        <v>5.5669997597660696</v>
      </c>
      <c r="W1969" s="100">
        <v>8.5223465253255704</v>
      </c>
      <c r="X1969" s="100">
        <v>8.0120120618947208</v>
      </c>
      <c r="Y1969" s="102">
        <v>9.0563101866214506</v>
      </c>
      <c r="Z1969" s="100">
        <v>4.7465810397821002</v>
      </c>
      <c r="AA1969" s="100">
        <v>4.3559271155781696</v>
      </c>
      <c r="AB1969" s="102">
        <v>5.1615712775785996</v>
      </c>
      <c r="AC1969" s="100">
        <v>3.5865308260635298</v>
      </c>
      <c r="AD1969" s="100">
        <v>3.1579246333993001</v>
      </c>
      <c r="AE1969" s="102">
        <v>4.0605222346766601</v>
      </c>
    </row>
    <row r="1970" spans="1:31" ht="15" customHeight="1" x14ac:dyDescent="0.3">
      <c r="A1970" s="98">
        <v>44560</v>
      </c>
      <c r="B1970" s="99">
        <v>6.3332973642880797</v>
      </c>
      <c r="C1970" s="100">
        <v>6.1478742892540899</v>
      </c>
      <c r="D1970" s="102">
        <v>6.5318097360150302</v>
      </c>
      <c r="E1970" s="100">
        <v>5.9646820828363598</v>
      </c>
      <c r="F1970" s="100">
        <v>5.1818122677117398</v>
      </c>
      <c r="G1970" s="102">
        <v>6.8093251559379002</v>
      </c>
      <c r="H1970" s="100">
        <v>8.9034075395844194</v>
      </c>
      <c r="I1970" s="100">
        <v>8.2712972193944303</v>
      </c>
      <c r="J1970" s="102">
        <v>9.5838195278733291</v>
      </c>
      <c r="K1970" s="100">
        <v>6.9881791818040604</v>
      </c>
      <c r="L1970" s="100">
        <v>6.3575484039620997</v>
      </c>
      <c r="M1970" s="102">
        <v>7.6246179640431304</v>
      </c>
      <c r="N1970" s="100">
        <v>5.8809158266332204</v>
      </c>
      <c r="O1970" s="100">
        <v>5.23080918951612</v>
      </c>
      <c r="P1970" s="102">
        <v>6.5919227844932298</v>
      </c>
      <c r="Q1970" s="100">
        <v>6.0825502060055703</v>
      </c>
      <c r="R1970" s="100">
        <v>5.4560446738316601</v>
      </c>
      <c r="S1970" s="102">
        <v>6.7196034769519999</v>
      </c>
      <c r="T1970" s="100">
        <v>5.08926955143827</v>
      </c>
      <c r="U1970" s="100">
        <v>4.6173958202619998</v>
      </c>
      <c r="V1970" s="102">
        <v>5.5880364153770996</v>
      </c>
      <c r="W1970" s="100">
        <v>8.3879472279790903</v>
      </c>
      <c r="X1970" s="100">
        <v>7.9153269225195197</v>
      </c>
      <c r="Y1970" s="102">
        <v>8.8873955046879605</v>
      </c>
      <c r="Z1970" s="100">
        <v>4.8609660050204999</v>
      </c>
      <c r="AA1970" s="100">
        <v>4.47676022899189</v>
      </c>
      <c r="AB1970" s="102">
        <v>5.2587925926605603</v>
      </c>
      <c r="AC1970" s="100">
        <v>3.6799251585110699</v>
      </c>
      <c r="AD1970" s="100">
        <v>3.2523018061822699</v>
      </c>
      <c r="AE1970" s="102">
        <v>4.1377872668474902</v>
      </c>
    </row>
    <row r="1971" spans="1:31" ht="15" customHeight="1" x14ac:dyDescent="0.3">
      <c r="A1971" s="98">
        <v>44561</v>
      </c>
      <c r="B1971" s="99">
        <v>6.4931629683916503</v>
      </c>
      <c r="C1971" s="100">
        <v>6.3141435402467403</v>
      </c>
      <c r="D1971" s="102">
        <v>6.68067202151214</v>
      </c>
      <c r="E1971" s="100">
        <v>6.4206447904078701</v>
      </c>
      <c r="F1971" s="100">
        <v>5.6362350179443599</v>
      </c>
      <c r="G1971" s="102">
        <v>7.2500418912687401</v>
      </c>
      <c r="H1971" s="100">
        <v>9.2787816397732001</v>
      </c>
      <c r="I1971" s="100">
        <v>8.6684026968333594</v>
      </c>
      <c r="J1971" s="102">
        <v>9.9364331728528406</v>
      </c>
      <c r="K1971" s="100">
        <v>7.3759955353062496</v>
      </c>
      <c r="L1971" s="100">
        <v>6.7692712514207001</v>
      </c>
      <c r="M1971" s="102">
        <v>7.9857260882105701</v>
      </c>
      <c r="N1971" s="100">
        <v>6.1219852283741396</v>
      </c>
      <c r="O1971" s="100">
        <v>5.4928878954425597</v>
      </c>
      <c r="P1971" s="102">
        <v>6.8194181553049198</v>
      </c>
      <c r="Q1971" s="100">
        <v>6.3634295820420004</v>
      </c>
      <c r="R1971" s="100">
        <v>5.75834105753166</v>
      </c>
      <c r="S1971" s="102">
        <v>6.9874972252209497</v>
      </c>
      <c r="T1971" s="100">
        <v>5.1061166060640204</v>
      </c>
      <c r="U1971" s="100">
        <v>4.6614738177921797</v>
      </c>
      <c r="V1971" s="102">
        <v>5.5784564932403704</v>
      </c>
      <c r="W1971" s="100">
        <v>8.2377058503833602</v>
      </c>
      <c r="X1971" s="100">
        <v>7.8017600006643999</v>
      </c>
      <c r="Y1971" s="102">
        <v>8.6903465292849802</v>
      </c>
      <c r="Z1971" s="100">
        <v>4.9617696518997603</v>
      </c>
      <c r="AA1971" s="100">
        <v>4.5850863076707702</v>
      </c>
      <c r="AB1971" s="102">
        <v>5.3419171504794898</v>
      </c>
      <c r="AC1971" s="100">
        <v>3.75068635099159</v>
      </c>
      <c r="AD1971" s="100">
        <v>3.3371172123796402</v>
      </c>
      <c r="AE1971" s="102">
        <v>4.1894033917521503</v>
      </c>
    </row>
    <row r="1972" spans="1:31" ht="15" customHeight="1" x14ac:dyDescent="0.3">
      <c r="A1972" s="98">
        <v>44562</v>
      </c>
      <c r="B1972" s="99">
        <v>6.6088358316738001</v>
      </c>
      <c r="C1972" s="100">
        <v>6.4348056016786597</v>
      </c>
      <c r="D1972" s="102">
        <v>6.7857446307769704</v>
      </c>
      <c r="E1972" s="100">
        <v>6.8560184168952398</v>
      </c>
      <c r="F1972" s="100">
        <v>6.0711108701364802</v>
      </c>
      <c r="G1972" s="102">
        <v>7.6967137472078999</v>
      </c>
      <c r="H1972" s="100">
        <v>9.5207946968081796</v>
      </c>
      <c r="I1972" s="100">
        <v>8.93150698925405</v>
      </c>
      <c r="J1972" s="102">
        <v>10.1494499507429</v>
      </c>
      <c r="K1972" s="100">
        <v>7.6973668191839701</v>
      </c>
      <c r="L1972" s="100">
        <v>7.1259718190953096</v>
      </c>
      <c r="M1972" s="102">
        <v>8.3023410674182205</v>
      </c>
      <c r="N1972" s="100">
        <v>6.3100060247888203</v>
      </c>
      <c r="O1972" s="100">
        <v>5.69637625315828</v>
      </c>
      <c r="P1972" s="102">
        <v>6.9792153047946197</v>
      </c>
      <c r="Q1972" s="100">
        <v>6.6053572419906903</v>
      </c>
      <c r="R1972" s="100">
        <v>6.0360462018670198</v>
      </c>
      <c r="S1972" s="102">
        <v>7.2090939047719598</v>
      </c>
      <c r="T1972" s="100">
        <v>5.0900009811385303</v>
      </c>
      <c r="U1972" s="100">
        <v>4.6737895973978096</v>
      </c>
      <c r="V1972" s="102">
        <v>5.5353961315492297</v>
      </c>
      <c r="W1972" s="100">
        <v>8.0741314082101905</v>
      </c>
      <c r="X1972" s="100">
        <v>7.6522472372386003</v>
      </c>
      <c r="Y1972" s="102">
        <v>8.4976369652714094</v>
      </c>
      <c r="Z1972" s="100">
        <v>5.0458701465773599</v>
      </c>
      <c r="AA1972" s="100">
        <v>4.6899858952653304</v>
      </c>
      <c r="AB1972" s="102">
        <v>5.4128409568382896</v>
      </c>
      <c r="AC1972" s="100">
        <v>3.7991843152632598</v>
      </c>
      <c r="AD1972" s="100">
        <v>3.3931574142223599</v>
      </c>
      <c r="AE1972" s="102">
        <v>4.2156094867227498</v>
      </c>
    </row>
    <row r="1973" spans="1:31" ht="15" customHeight="1" x14ac:dyDescent="0.3">
      <c r="A1973" s="98">
        <v>44563</v>
      </c>
      <c r="B1973" s="99">
        <v>6.6776470805326804</v>
      </c>
      <c r="C1973" s="100">
        <v>6.5086608193347804</v>
      </c>
      <c r="D1973" s="102">
        <v>6.8454910608255002</v>
      </c>
      <c r="E1973" s="100">
        <v>7.2588277552413896</v>
      </c>
      <c r="F1973" s="100">
        <v>6.4613468028896301</v>
      </c>
      <c r="G1973" s="102">
        <v>8.1144902246066906</v>
      </c>
      <c r="H1973" s="100">
        <v>9.6244949057666904</v>
      </c>
      <c r="I1973" s="100">
        <v>9.0612538615209406</v>
      </c>
      <c r="J1973" s="102">
        <v>10.222334076210901</v>
      </c>
      <c r="K1973" s="100">
        <v>7.9430236773765701</v>
      </c>
      <c r="L1973" s="100">
        <v>7.3749833133674798</v>
      </c>
      <c r="M1973" s="102">
        <v>8.5435451892967293</v>
      </c>
      <c r="N1973" s="100">
        <v>6.4408014961665199</v>
      </c>
      <c r="O1973" s="100">
        <v>5.84063280923327</v>
      </c>
      <c r="P1973" s="102">
        <v>7.10169810441087</v>
      </c>
      <c r="Q1973" s="100">
        <v>6.8022709161888502</v>
      </c>
      <c r="R1973" s="100">
        <v>6.2587711595911397</v>
      </c>
      <c r="S1973" s="102">
        <v>7.3949369324221204</v>
      </c>
      <c r="T1973" s="100">
        <v>5.0476408033567397</v>
      </c>
      <c r="U1973" s="100">
        <v>4.6524274011629396</v>
      </c>
      <c r="V1973" s="102">
        <v>5.4807459741112901</v>
      </c>
      <c r="W1973" s="100">
        <v>7.8974182791006298</v>
      </c>
      <c r="X1973" s="100">
        <v>7.4905013481038996</v>
      </c>
      <c r="Y1973" s="102">
        <v>8.3055139837517409</v>
      </c>
      <c r="Z1973" s="100">
        <v>5.1100771232115898</v>
      </c>
      <c r="AA1973" s="100">
        <v>4.76044852219745</v>
      </c>
      <c r="AB1973" s="102">
        <v>5.4671122939483698</v>
      </c>
      <c r="AC1973" s="100">
        <v>3.8272730591205</v>
      </c>
      <c r="AD1973" s="100">
        <v>3.44194236597159</v>
      </c>
      <c r="AE1973" s="102">
        <v>4.2336800898238103</v>
      </c>
    </row>
    <row r="1974" spans="1:31" ht="15" customHeight="1" x14ac:dyDescent="0.3">
      <c r="A1974" s="98">
        <v>44564</v>
      </c>
      <c r="B1974" s="99">
        <v>6.69917304232251</v>
      </c>
      <c r="C1974" s="100">
        <v>6.5288220554448797</v>
      </c>
      <c r="D1974" s="102">
        <v>6.8654655888712997</v>
      </c>
      <c r="E1974" s="100">
        <v>7.6182224891944399</v>
      </c>
      <c r="F1974" s="100">
        <v>6.8069971335984203</v>
      </c>
      <c r="G1974" s="102">
        <v>8.4750454535848103</v>
      </c>
      <c r="H1974" s="100">
        <v>9.5948419813632899</v>
      </c>
      <c r="I1974" s="100">
        <v>9.0406616770083197</v>
      </c>
      <c r="J1974" s="102">
        <v>10.1882845670851</v>
      </c>
      <c r="K1974" s="100">
        <v>8.1081517347259595</v>
      </c>
      <c r="L1974" s="100">
        <v>7.5515425837785299</v>
      </c>
      <c r="M1974" s="102">
        <v>8.7057531138584192</v>
      </c>
      <c r="N1974" s="100">
        <v>6.5134638107343399</v>
      </c>
      <c r="O1974" s="100">
        <v>5.9165309653442302</v>
      </c>
      <c r="P1974" s="102">
        <v>7.1660722209151002</v>
      </c>
      <c r="Q1974" s="100">
        <v>6.9499902576130701</v>
      </c>
      <c r="R1974" s="100">
        <v>6.4078809557082597</v>
      </c>
      <c r="S1974" s="102">
        <v>7.5314341121771999</v>
      </c>
      <c r="T1974" s="100">
        <v>4.9866419832749198</v>
      </c>
      <c r="U1974" s="100">
        <v>4.5957793548486201</v>
      </c>
      <c r="V1974" s="102">
        <v>5.4128196563947002</v>
      </c>
      <c r="W1974" s="100">
        <v>7.7061726718261996</v>
      </c>
      <c r="X1974" s="100">
        <v>7.3035560475381898</v>
      </c>
      <c r="Y1974" s="102">
        <v>8.1147414649889207</v>
      </c>
      <c r="Z1974" s="100">
        <v>5.1514012530339901</v>
      </c>
      <c r="AA1974" s="100">
        <v>4.7916593392931599</v>
      </c>
      <c r="AB1974" s="102">
        <v>5.5108519888854701</v>
      </c>
      <c r="AC1974" s="100">
        <v>3.8379301024368102</v>
      </c>
      <c r="AD1974" s="100">
        <v>3.4466414048975298</v>
      </c>
      <c r="AE1974" s="102">
        <v>4.23602596399805</v>
      </c>
    </row>
    <row r="1975" spans="1:31" ht="15" customHeight="1" x14ac:dyDescent="0.3">
      <c r="A1975" s="98">
        <v>44565</v>
      </c>
      <c r="B1975" s="99">
        <v>6.6751343183999001</v>
      </c>
      <c r="C1975" s="100">
        <v>6.5047629052051699</v>
      </c>
      <c r="D1975" s="102">
        <v>6.8462913227563096</v>
      </c>
      <c r="E1975" s="100">
        <v>7.9252985347039901</v>
      </c>
      <c r="F1975" s="100">
        <v>7.1057566533215901</v>
      </c>
      <c r="G1975" s="102">
        <v>8.7989552069110601</v>
      </c>
      <c r="H1975" s="100">
        <v>9.4450979482659303</v>
      </c>
      <c r="I1975" s="100">
        <v>8.8886160241999104</v>
      </c>
      <c r="J1975" s="102">
        <v>10.0413924591906</v>
      </c>
      <c r="K1975" s="100">
        <v>8.1924845912360702</v>
      </c>
      <c r="L1975" s="100">
        <v>7.60722458548336</v>
      </c>
      <c r="M1975" s="102">
        <v>8.7900410538271903</v>
      </c>
      <c r="N1975" s="100">
        <v>6.5301294868514699</v>
      </c>
      <c r="O1975" s="100">
        <v>5.9266854555646002</v>
      </c>
      <c r="P1975" s="102">
        <v>7.1689906169744004</v>
      </c>
      <c r="Q1975" s="100">
        <v>7.0464576648421797</v>
      </c>
      <c r="R1975" s="100">
        <v>6.5023170567294697</v>
      </c>
      <c r="S1975" s="102">
        <v>7.62775810332072</v>
      </c>
      <c r="T1975" s="100">
        <v>4.91468175782739</v>
      </c>
      <c r="U1975" s="100">
        <v>4.5117544004094698</v>
      </c>
      <c r="V1975" s="102">
        <v>5.34749852768336</v>
      </c>
      <c r="W1975" s="100">
        <v>7.4982638205449499</v>
      </c>
      <c r="X1975" s="100">
        <v>7.0961284927466499</v>
      </c>
      <c r="Y1975" s="102">
        <v>7.9053801050932302</v>
      </c>
      <c r="Z1975" s="100">
        <v>5.1673762900754499</v>
      </c>
      <c r="AA1975" s="100">
        <v>4.7989204272457098</v>
      </c>
      <c r="AB1975" s="102">
        <v>5.5372825419203702</v>
      </c>
      <c r="AC1975" s="100">
        <v>3.8348205947309499</v>
      </c>
      <c r="AD1975" s="100">
        <v>3.4466653617554899</v>
      </c>
      <c r="AE1975" s="102">
        <v>4.2405949569971302</v>
      </c>
    </row>
    <row r="1976" spans="1:31" ht="15" customHeight="1" x14ac:dyDescent="0.3">
      <c r="A1976" s="98">
        <v>44566</v>
      </c>
      <c r="B1976" s="99">
        <v>6.6091165457750103</v>
      </c>
      <c r="C1976" s="100">
        <v>6.4381936555495498</v>
      </c>
      <c r="D1976" s="102">
        <v>6.7768229030543798</v>
      </c>
      <c r="E1976" s="100">
        <v>8.1738091799652892</v>
      </c>
      <c r="F1976" s="100">
        <v>7.3268811789872403</v>
      </c>
      <c r="G1976" s="102">
        <v>9.0812654454134094</v>
      </c>
      <c r="H1976" s="100">
        <v>9.1943593315689007</v>
      </c>
      <c r="I1976" s="100">
        <v>8.6342912217928305</v>
      </c>
      <c r="J1976" s="102">
        <v>9.7786456869699592</v>
      </c>
      <c r="K1976" s="100">
        <v>8.1999336345858893</v>
      </c>
      <c r="L1976" s="100">
        <v>7.58480091330902</v>
      </c>
      <c r="M1976" s="102">
        <v>8.8257988837020296</v>
      </c>
      <c r="N1976" s="100">
        <v>6.4954850763474203</v>
      </c>
      <c r="O1976" s="100">
        <v>5.88995666913309</v>
      </c>
      <c r="P1976" s="102">
        <v>7.1348150303175304</v>
      </c>
      <c r="Q1976" s="100">
        <v>7.0918363424811997</v>
      </c>
      <c r="R1976" s="100">
        <v>6.5295012824579697</v>
      </c>
      <c r="S1976" s="102">
        <v>7.6840799195217997</v>
      </c>
      <c r="T1976" s="100">
        <v>4.8388425401689599</v>
      </c>
      <c r="U1976" s="100">
        <v>4.4333987405371396</v>
      </c>
      <c r="V1976" s="102">
        <v>5.2663529296338201</v>
      </c>
      <c r="W1976" s="100">
        <v>7.2716917160915404</v>
      </c>
      <c r="X1976" s="100">
        <v>6.8787197022367197</v>
      </c>
      <c r="Y1976" s="102">
        <v>7.6789411042019404</v>
      </c>
      <c r="Z1976" s="100">
        <v>5.1563935538986101</v>
      </c>
      <c r="AA1976" s="100">
        <v>4.78272356466596</v>
      </c>
      <c r="AB1976" s="102">
        <v>5.5311346524041998</v>
      </c>
      <c r="AC1976" s="100">
        <v>3.8218670505414001</v>
      </c>
      <c r="AD1976" s="100">
        <v>3.4281310300327701</v>
      </c>
      <c r="AE1976" s="102">
        <v>4.2250553817891596</v>
      </c>
    </row>
    <row r="1977" spans="1:31" ht="15" customHeight="1" x14ac:dyDescent="0.3">
      <c r="A1977" s="98">
        <v>44567</v>
      </c>
      <c r="B1977" s="99">
        <v>6.5061847936462804</v>
      </c>
      <c r="C1977" s="100">
        <v>6.3375068810928097</v>
      </c>
      <c r="D1977" s="102">
        <v>6.6767534773182904</v>
      </c>
      <c r="E1977" s="100">
        <v>8.3606806973009604</v>
      </c>
      <c r="F1977" s="100">
        <v>7.5038364511447897</v>
      </c>
      <c r="G1977" s="102">
        <v>9.2811841077887003</v>
      </c>
      <c r="H1977" s="100">
        <v>8.8647921399802492</v>
      </c>
      <c r="I1977" s="100">
        <v>8.3078906411040805</v>
      </c>
      <c r="J1977" s="102">
        <v>9.4313623173864602</v>
      </c>
      <c r="K1977" s="100">
        <v>8.1378637651946093</v>
      </c>
      <c r="L1977" s="100">
        <v>7.5140409776658004</v>
      </c>
      <c r="M1977" s="102">
        <v>8.7800025950419496</v>
      </c>
      <c r="N1977" s="100">
        <v>6.4161106711345699</v>
      </c>
      <c r="O1977" s="100">
        <v>5.8119210337556204</v>
      </c>
      <c r="P1977" s="102">
        <v>7.0396815597280602</v>
      </c>
      <c r="Q1977" s="100">
        <v>7.0884573095200096</v>
      </c>
      <c r="R1977" s="100">
        <v>6.5317695203364199</v>
      </c>
      <c r="S1977" s="102">
        <v>7.6774086013170004</v>
      </c>
      <c r="T1977" s="100">
        <v>4.7651468868018902</v>
      </c>
      <c r="U1977" s="100">
        <v>4.3592934631239899</v>
      </c>
      <c r="V1977" s="102">
        <v>5.1951020371222398</v>
      </c>
      <c r="W1977" s="100">
        <v>7.0253572322940601</v>
      </c>
      <c r="X1977" s="100">
        <v>6.63146463899675</v>
      </c>
      <c r="Y1977" s="102">
        <v>7.4242175454372896</v>
      </c>
      <c r="Z1977" s="100">
        <v>5.1179931455605203</v>
      </c>
      <c r="AA1977" s="100">
        <v>4.7413227819799504</v>
      </c>
      <c r="AB1977" s="102">
        <v>5.4953853849936198</v>
      </c>
      <c r="AC1977" s="100">
        <v>3.80288141240906</v>
      </c>
      <c r="AD1977" s="100">
        <v>3.4029425128453998</v>
      </c>
      <c r="AE1977" s="102">
        <v>4.2170427329498397</v>
      </c>
    </row>
    <row r="1978" spans="1:31" ht="15" customHeight="1" x14ac:dyDescent="0.3">
      <c r="A1978" s="98">
        <v>44568</v>
      </c>
      <c r="B1978" s="99">
        <v>6.3724481027364002</v>
      </c>
      <c r="C1978" s="100">
        <v>6.2050480743194099</v>
      </c>
      <c r="D1978" s="102">
        <v>6.5419616473120996</v>
      </c>
      <c r="E1978" s="100">
        <v>8.4862519311903206</v>
      </c>
      <c r="F1978" s="100">
        <v>7.6368781504227901</v>
      </c>
      <c r="G1978" s="102">
        <v>9.4062664225110009</v>
      </c>
      <c r="H1978" s="100">
        <v>8.4790617779346693</v>
      </c>
      <c r="I1978" s="100">
        <v>7.9415216758634797</v>
      </c>
      <c r="J1978" s="102">
        <v>9.0183397332069202</v>
      </c>
      <c r="K1978" s="100">
        <v>8.0161492593808195</v>
      </c>
      <c r="L1978" s="100">
        <v>7.4033353888776103</v>
      </c>
      <c r="M1978" s="102">
        <v>8.6657508386380098</v>
      </c>
      <c r="N1978" s="100">
        <v>6.2997632712065901</v>
      </c>
      <c r="O1978" s="100">
        <v>5.7094475162767404</v>
      </c>
      <c r="P1978" s="102">
        <v>6.9104724218490299</v>
      </c>
      <c r="Q1978" s="100">
        <v>7.0406114446719199</v>
      </c>
      <c r="R1978" s="100">
        <v>6.4894550258861496</v>
      </c>
      <c r="S1978" s="102">
        <v>7.6139142889673899</v>
      </c>
      <c r="T1978" s="100">
        <v>4.6982909541140199</v>
      </c>
      <c r="U1978" s="100">
        <v>4.3026140361882002</v>
      </c>
      <c r="V1978" s="102">
        <v>5.1269904948205802</v>
      </c>
      <c r="W1978" s="100">
        <v>6.7596244610253597</v>
      </c>
      <c r="X1978" s="100">
        <v>6.3843244115363103</v>
      </c>
      <c r="Y1978" s="102">
        <v>7.1400671465961896</v>
      </c>
      <c r="Z1978" s="100">
        <v>5.0530514270291302</v>
      </c>
      <c r="AA1978" s="100">
        <v>4.6886032129556403</v>
      </c>
      <c r="AB1978" s="102">
        <v>5.4180023257597396</v>
      </c>
      <c r="AC1978" s="100">
        <v>3.7812859078680199</v>
      </c>
      <c r="AD1978" s="100">
        <v>3.3873904730925601</v>
      </c>
      <c r="AE1978" s="102">
        <v>4.1942623560341197</v>
      </c>
    </row>
    <row r="1979" spans="1:31" ht="15" customHeight="1" x14ac:dyDescent="0.3">
      <c r="A1979" s="98">
        <v>44569</v>
      </c>
      <c r="B1979" s="99">
        <v>6.2146096502470103</v>
      </c>
      <c r="C1979" s="100">
        <v>6.0532867235638701</v>
      </c>
      <c r="D1979" s="102">
        <v>6.3778014170582402</v>
      </c>
      <c r="E1979" s="100">
        <v>8.5541815728986794</v>
      </c>
      <c r="F1979" s="100">
        <v>7.7379454173515096</v>
      </c>
      <c r="G1979" s="102">
        <v>9.4398730393343406</v>
      </c>
      <c r="H1979" s="100">
        <v>8.0582897233419892</v>
      </c>
      <c r="I1979" s="100">
        <v>7.5536270078347698</v>
      </c>
      <c r="J1979" s="102">
        <v>8.5604682327315302</v>
      </c>
      <c r="K1979" s="100">
        <v>7.8461425515304803</v>
      </c>
      <c r="L1979" s="100">
        <v>7.2633634213454998</v>
      </c>
      <c r="M1979" s="102">
        <v>8.4724411346291006</v>
      </c>
      <c r="N1979" s="100">
        <v>6.1546813860042704</v>
      </c>
      <c r="O1979" s="100">
        <v>5.5976909366998804</v>
      </c>
      <c r="P1979" s="102">
        <v>6.7351163812908403</v>
      </c>
      <c r="Q1979" s="100">
        <v>6.95419284322465</v>
      </c>
      <c r="R1979" s="100">
        <v>6.4053242308746396</v>
      </c>
      <c r="S1979" s="102">
        <v>7.4936343501904004</v>
      </c>
      <c r="T1979" s="100">
        <v>4.64154055293361</v>
      </c>
      <c r="U1979" s="100">
        <v>4.25753678560128</v>
      </c>
      <c r="V1979" s="102">
        <v>5.0442837343697198</v>
      </c>
      <c r="W1979" s="100">
        <v>6.4765894828273902</v>
      </c>
      <c r="X1979" s="100">
        <v>6.1281743681519201</v>
      </c>
      <c r="Y1979" s="102">
        <v>6.8337886725840002</v>
      </c>
      <c r="Z1979" s="100">
        <v>4.9638153317395304</v>
      </c>
      <c r="AA1979" s="100">
        <v>4.6146433383634902</v>
      </c>
      <c r="AB1979" s="102">
        <v>5.3098478713936004</v>
      </c>
      <c r="AC1979" s="100">
        <v>3.7599241711240601</v>
      </c>
      <c r="AD1979" s="100">
        <v>3.3864689642184902</v>
      </c>
      <c r="AE1979" s="102">
        <v>4.1551186032331398</v>
      </c>
    </row>
    <row r="1980" spans="1:31" ht="15" customHeight="1" x14ac:dyDescent="0.3">
      <c r="A1980" s="98">
        <v>44570</v>
      </c>
      <c r="B1980" s="99">
        <v>6.03952375686469</v>
      </c>
      <c r="C1980" s="100">
        <v>5.8838649272050496</v>
      </c>
      <c r="D1980" s="102">
        <v>6.1950799394013201</v>
      </c>
      <c r="E1980" s="100">
        <v>8.5710119597276808</v>
      </c>
      <c r="F1980" s="100">
        <v>7.7704175241656497</v>
      </c>
      <c r="G1980" s="102">
        <v>9.4358445753419105</v>
      </c>
      <c r="H1980" s="100">
        <v>7.6206852577713304</v>
      </c>
      <c r="I1980" s="100">
        <v>7.1576823364603301</v>
      </c>
      <c r="J1980" s="102">
        <v>8.0751761478100903</v>
      </c>
      <c r="K1980" s="100">
        <v>7.63967109474358</v>
      </c>
      <c r="L1980" s="100">
        <v>7.0836370379442899</v>
      </c>
      <c r="M1980" s="102">
        <v>8.2157387407223208</v>
      </c>
      <c r="N1980" s="100">
        <v>5.9889681556316301</v>
      </c>
      <c r="O1980" s="100">
        <v>5.4562591962146003</v>
      </c>
      <c r="P1980" s="102">
        <v>6.5452899803934201</v>
      </c>
      <c r="Q1980" s="100">
        <v>6.8362169402531503</v>
      </c>
      <c r="R1980" s="100">
        <v>6.31665409788513</v>
      </c>
      <c r="S1980" s="102">
        <v>7.3488063895717204</v>
      </c>
      <c r="T1980" s="100">
        <v>4.5967436391199801</v>
      </c>
      <c r="U1980" s="100">
        <v>4.22133885785908</v>
      </c>
      <c r="V1980" s="102">
        <v>4.9814518353293797</v>
      </c>
      <c r="W1980" s="100">
        <v>6.1800176430615599</v>
      </c>
      <c r="X1980" s="100">
        <v>5.8687881884573097</v>
      </c>
      <c r="Y1980" s="102">
        <v>6.5085920148011498</v>
      </c>
      <c r="Z1980" s="100">
        <v>4.85376055421973</v>
      </c>
      <c r="AA1980" s="100">
        <v>4.5195874798551801</v>
      </c>
      <c r="AB1980" s="102">
        <v>5.1810732707038296</v>
      </c>
      <c r="AC1980" s="100">
        <v>3.74095024254067</v>
      </c>
      <c r="AD1980" s="100">
        <v>3.3891000607903798</v>
      </c>
      <c r="AE1980" s="102">
        <v>4.1230039103746101</v>
      </c>
    </row>
    <row r="1981" spans="1:31" ht="15" customHeight="1" x14ac:dyDescent="0.3">
      <c r="A1981" s="98">
        <v>44571</v>
      </c>
      <c r="B1981" s="99">
        <v>5.8537778254915098</v>
      </c>
      <c r="C1981" s="100">
        <v>5.6971211863828204</v>
      </c>
      <c r="D1981" s="102">
        <v>6.0041490927802998</v>
      </c>
      <c r="E1981" s="100">
        <v>8.54543523576735</v>
      </c>
      <c r="F1981" s="100">
        <v>7.7799434131301597</v>
      </c>
      <c r="G1981" s="102">
        <v>9.3841377863097701</v>
      </c>
      <c r="H1981" s="100">
        <v>7.1808455542298004</v>
      </c>
      <c r="I1981" s="100">
        <v>6.75333856339308</v>
      </c>
      <c r="J1981" s="102">
        <v>7.61584951196979</v>
      </c>
      <c r="K1981" s="100">
        <v>7.4081521500286298</v>
      </c>
      <c r="L1981" s="100">
        <v>6.8956783283652801</v>
      </c>
      <c r="M1981" s="102">
        <v>7.9606999613310903</v>
      </c>
      <c r="N1981" s="100">
        <v>5.8100894949645197</v>
      </c>
      <c r="O1981" s="100">
        <v>5.3011534036589003</v>
      </c>
      <c r="P1981" s="102">
        <v>6.3484240801082503</v>
      </c>
      <c r="Q1981" s="100">
        <v>6.6942570132235799</v>
      </c>
      <c r="R1981" s="100">
        <v>6.2055303749995199</v>
      </c>
      <c r="S1981" s="102">
        <v>7.2004481809076202</v>
      </c>
      <c r="T1981" s="100">
        <v>4.5644211822141996</v>
      </c>
      <c r="U1981" s="100">
        <v>4.1892872667081296</v>
      </c>
      <c r="V1981" s="102">
        <v>4.9543491568535396</v>
      </c>
      <c r="W1981" s="100">
        <v>5.8749742242281604</v>
      </c>
      <c r="X1981" s="100">
        <v>5.5660709980376097</v>
      </c>
      <c r="Y1981" s="102">
        <v>6.1896139218844901</v>
      </c>
      <c r="Z1981" s="100">
        <v>4.7272859596838304</v>
      </c>
      <c r="AA1981" s="100">
        <v>4.3956422890099702</v>
      </c>
      <c r="AB1981" s="102">
        <v>5.0486602573924397</v>
      </c>
      <c r="AC1981" s="100">
        <v>3.7257806968591698</v>
      </c>
      <c r="AD1981" s="100">
        <v>3.3838999494002699</v>
      </c>
      <c r="AE1981" s="102">
        <v>4.0988774277548696</v>
      </c>
    </row>
    <row r="1982" spans="1:31" ht="15" customHeight="1" x14ac:dyDescent="0.3">
      <c r="A1982" s="98">
        <v>44572</v>
      </c>
      <c r="B1982" s="99">
        <v>5.6633217785622296</v>
      </c>
      <c r="C1982" s="100">
        <v>5.5000309970280101</v>
      </c>
      <c r="D1982" s="102">
        <v>5.8201673982155997</v>
      </c>
      <c r="E1982" s="100">
        <v>8.4873596174945707</v>
      </c>
      <c r="F1982" s="100">
        <v>7.7040230756447201</v>
      </c>
      <c r="G1982" s="102">
        <v>9.3355992401512804</v>
      </c>
      <c r="H1982" s="100">
        <v>6.74961637780528</v>
      </c>
      <c r="I1982" s="100">
        <v>6.3094679136806402</v>
      </c>
      <c r="J1982" s="102">
        <v>7.2004381480201802</v>
      </c>
      <c r="K1982" s="100">
        <v>7.1618870037737903</v>
      </c>
      <c r="L1982" s="100">
        <v>6.6370376874400403</v>
      </c>
      <c r="M1982" s="102">
        <v>7.7216567261801901</v>
      </c>
      <c r="N1982" s="100">
        <v>5.6245075869134604</v>
      </c>
      <c r="O1982" s="100">
        <v>5.10454534490583</v>
      </c>
      <c r="P1982" s="102">
        <v>6.1651286583770704</v>
      </c>
      <c r="Q1982" s="100">
        <v>6.5358583710423401</v>
      </c>
      <c r="R1982" s="100">
        <v>6.0425755786494504</v>
      </c>
      <c r="S1982" s="102">
        <v>7.0617963359367097</v>
      </c>
      <c r="T1982" s="100">
        <v>4.5439169481006099</v>
      </c>
      <c r="U1982" s="100">
        <v>4.1571006908194601</v>
      </c>
      <c r="V1982" s="102">
        <v>4.9566792339213697</v>
      </c>
      <c r="W1982" s="100">
        <v>5.5672334702562596</v>
      </c>
      <c r="X1982" s="100">
        <v>5.2436552858032002</v>
      </c>
      <c r="Y1982" s="102">
        <v>5.8883425620693401</v>
      </c>
      <c r="Z1982" s="100">
        <v>4.5892897855577797</v>
      </c>
      <c r="AA1982" s="100">
        <v>4.2524460778920901</v>
      </c>
      <c r="AB1982" s="102">
        <v>4.9219049698546398</v>
      </c>
      <c r="AC1982" s="100">
        <v>3.7151009805972501</v>
      </c>
      <c r="AD1982" s="100">
        <v>3.3548764182301101</v>
      </c>
      <c r="AE1982" s="102">
        <v>4.1135923390160096</v>
      </c>
    </row>
    <row r="1983" spans="1:31" ht="15" customHeight="1" x14ac:dyDescent="0.3">
      <c r="A1983" s="98">
        <v>44573</v>
      </c>
      <c r="B1983" s="99">
        <v>5.4731720826391497</v>
      </c>
      <c r="C1983" s="100">
        <v>5.2945713201762299</v>
      </c>
      <c r="D1983" s="102">
        <v>5.6438567029908304</v>
      </c>
      <c r="E1983" s="100">
        <v>8.4069027162040708</v>
      </c>
      <c r="F1983" s="100">
        <v>7.5306816633236799</v>
      </c>
      <c r="G1983" s="102">
        <v>9.3796300034598303</v>
      </c>
      <c r="H1983" s="100">
        <v>6.3343599518901197</v>
      </c>
      <c r="I1983" s="100">
        <v>5.8587909550031201</v>
      </c>
      <c r="J1983" s="102">
        <v>6.8376960756874503</v>
      </c>
      <c r="K1983" s="100">
        <v>6.9095666750455296</v>
      </c>
      <c r="L1983" s="100">
        <v>6.3291405026926597</v>
      </c>
      <c r="M1983" s="102">
        <v>7.5228155401170103</v>
      </c>
      <c r="N1983" s="100">
        <v>5.4374566820388504</v>
      </c>
      <c r="O1983" s="100">
        <v>4.8728094179335004</v>
      </c>
      <c r="P1983" s="102">
        <v>6.0267906594868004</v>
      </c>
      <c r="Q1983" s="100">
        <v>6.3679936885517199</v>
      </c>
      <c r="R1983" s="100">
        <v>5.8268384694539703</v>
      </c>
      <c r="S1983" s="102">
        <v>6.9408070240520496</v>
      </c>
      <c r="T1983" s="100">
        <v>4.5336077170359896</v>
      </c>
      <c r="U1983" s="100">
        <v>4.0968318543216196</v>
      </c>
      <c r="V1983" s="102">
        <v>4.9939354326579304</v>
      </c>
      <c r="W1983" s="100">
        <v>5.2625889431071498</v>
      </c>
      <c r="X1983" s="100">
        <v>4.9054633649863897</v>
      </c>
      <c r="Y1983" s="102">
        <v>5.6213151515417001</v>
      </c>
      <c r="Z1983" s="100">
        <v>4.4446936745030303</v>
      </c>
      <c r="AA1983" s="100">
        <v>4.0703372235005402</v>
      </c>
      <c r="AB1983" s="102">
        <v>4.8187992048538799</v>
      </c>
      <c r="AC1983" s="100">
        <v>3.7089262901160498</v>
      </c>
      <c r="AD1983" s="100">
        <v>3.3066769211714599</v>
      </c>
      <c r="AE1983" s="102">
        <v>4.1518431222241796</v>
      </c>
    </row>
    <row r="1984" spans="1:31" ht="15" customHeight="1" x14ac:dyDescent="0.3">
      <c r="A1984" s="98">
        <v>44574</v>
      </c>
      <c r="B1984" s="99">
        <v>5.2872154536233902</v>
      </c>
      <c r="C1984" s="100">
        <v>5.0899378484688604</v>
      </c>
      <c r="D1984" s="102">
        <v>5.4830840111788</v>
      </c>
      <c r="E1984" s="100">
        <v>8.3134351255098</v>
      </c>
      <c r="F1984" s="100">
        <v>7.2999344443019796</v>
      </c>
      <c r="G1984" s="102">
        <v>9.4334112479473404</v>
      </c>
      <c r="H1984" s="100">
        <v>5.9394731822188804</v>
      </c>
      <c r="I1984" s="100">
        <v>5.4010905012721997</v>
      </c>
      <c r="J1984" s="102">
        <v>6.5069429049571301</v>
      </c>
      <c r="K1984" s="100">
        <v>6.65799216784509</v>
      </c>
      <c r="L1984" s="100">
        <v>5.9951126044006298</v>
      </c>
      <c r="M1984" s="102">
        <v>7.3831167030203204</v>
      </c>
      <c r="N1984" s="100">
        <v>5.2528555801224304</v>
      </c>
      <c r="O1984" s="100">
        <v>4.6107678255240696</v>
      </c>
      <c r="P1984" s="102">
        <v>5.9268875864131596</v>
      </c>
      <c r="Q1984" s="100">
        <v>6.1966125146784004</v>
      </c>
      <c r="R1984" s="100">
        <v>5.5519267172476301</v>
      </c>
      <c r="S1984" s="102">
        <v>6.8824295244153397</v>
      </c>
      <c r="T1984" s="100">
        <v>4.5311919322766201</v>
      </c>
      <c r="U1984" s="100">
        <v>4.01470645694162</v>
      </c>
      <c r="V1984" s="102">
        <v>5.0953078489511903</v>
      </c>
      <c r="W1984" s="100">
        <v>4.9661926212730698</v>
      </c>
      <c r="X1984" s="100">
        <v>4.56340530023542</v>
      </c>
      <c r="Y1984" s="102">
        <v>5.3863041407499699</v>
      </c>
      <c r="Z1984" s="100">
        <v>4.2979823718769197</v>
      </c>
      <c r="AA1984" s="100">
        <v>3.8566596013454402</v>
      </c>
      <c r="AB1984" s="102">
        <v>4.7365635610005103</v>
      </c>
      <c r="AC1984" s="100">
        <v>3.7067253374203499</v>
      </c>
      <c r="AD1984" s="100">
        <v>3.2237743617737702</v>
      </c>
      <c r="AE1984" s="102">
        <v>4.2364425342664802</v>
      </c>
    </row>
    <row r="1985" spans="1:31" ht="15" customHeight="1" x14ac:dyDescent="0.3">
      <c r="A1985" s="98">
        <v>44575</v>
      </c>
      <c r="B1985" s="99">
        <v>5.1081266771477303</v>
      </c>
      <c r="C1985" s="100">
        <v>4.8854491968160598</v>
      </c>
      <c r="D1985" s="102">
        <v>5.3387534215179402</v>
      </c>
      <c r="E1985" s="100">
        <v>8.2147625430483497</v>
      </c>
      <c r="F1985" s="100">
        <v>7.0395067027559497</v>
      </c>
      <c r="G1985" s="102">
        <v>9.5432186497970992</v>
      </c>
      <c r="H1985" s="100">
        <v>5.5670211273792702</v>
      </c>
      <c r="I1985" s="100">
        <v>4.9528386109270999</v>
      </c>
      <c r="J1985" s="102">
        <v>6.2350179585498902</v>
      </c>
      <c r="K1985" s="100">
        <v>6.4119863030760298</v>
      </c>
      <c r="L1985" s="100">
        <v>5.6483745875919498</v>
      </c>
      <c r="M1985" s="102">
        <v>7.2661011631840697</v>
      </c>
      <c r="N1985" s="100">
        <v>5.0733389325082197</v>
      </c>
      <c r="O1985" s="100">
        <v>4.3428019712823396</v>
      </c>
      <c r="P1985" s="102">
        <v>5.8670617385200501</v>
      </c>
      <c r="Q1985" s="100">
        <v>6.0263155725982704</v>
      </c>
      <c r="R1985" s="100">
        <v>5.2774866056573497</v>
      </c>
      <c r="S1985" s="102">
        <v>6.8583324538244304</v>
      </c>
      <c r="T1985" s="100">
        <v>4.5340816147928997</v>
      </c>
      <c r="U1985" s="100">
        <v>3.9167605248762198</v>
      </c>
      <c r="V1985" s="102">
        <v>5.2233532905713798</v>
      </c>
      <c r="W1985" s="100">
        <v>4.6820225960412802</v>
      </c>
      <c r="X1985" s="100">
        <v>4.2235954732463297</v>
      </c>
      <c r="Y1985" s="102">
        <v>5.1665225343310404</v>
      </c>
      <c r="Z1985" s="100">
        <v>4.1528112773086798</v>
      </c>
      <c r="AA1985" s="100">
        <v>3.6554880349064498</v>
      </c>
      <c r="AB1985" s="102">
        <v>4.6636323045498997</v>
      </c>
      <c r="AC1985" s="100">
        <v>3.7076185378924702</v>
      </c>
      <c r="AD1985" s="100">
        <v>3.1266807154490799</v>
      </c>
      <c r="AE1985" s="102">
        <v>4.3611282052809397</v>
      </c>
    </row>
    <row r="1986" spans="1:31" ht="15" customHeight="1" x14ac:dyDescent="0.3">
      <c r="A1986" s="103">
        <v>44576</v>
      </c>
      <c r="B1986" s="104">
        <v>4.9373984775693902</v>
      </c>
      <c r="C1986" s="105">
        <v>4.6785042304922699</v>
      </c>
      <c r="D1986" s="116">
        <v>5.2060787168045897</v>
      </c>
      <c r="E1986" s="107">
        <v>8.1164816008364191</v>
      </c>
      <c r="F1986" s="107">
        <v>6.72090983772671</v>
      </c>
      <c r="G1986" s="108">
        <v>9.69852287355614</v>
      </c>
      <c r="H1986" s="107">
        <v>5.21738272143494</v>
      </c>
      <c r="I1986" s="107">
        <v>4.5290458557761601</v>
      </c>
      <c r="J1986" s="108">
        <v>5.9678642542143896</v>
      </c>
      <c r="K1986" s="107">
        <v>6.1744546701821896</v>
      </c>
      <c r="L1986" s="107">
        <v>5.30997955571564</v>
      </c>
      <c r="M1986" s="108">
        <v>7.1701224657527298</v>
      </c>
      <c r="N1986" s="107">
        <v>4.90037903705249</v>
      </c>
      <c r="O1986" s="107">
        <v>4.0900413423339304</v>
      </c>
      <c r="P1986" s="108">
        <v>5.8357865144215602</v>
      </c>
      <c r="Q1986" s="107">
        <v>5.8601572302703602</v>
      </c>
      <c r="R1986" s="107">
        <v>5.00762301979948</v>
      </c>
      <c r="S1986" s="108">
        <v>6.84152172110936</v>
      </c>
      <c r="T1986" s="107">
        <v>4.5399171709156798</v>
      </c>
      <c r="U1986" s="107">
        <v>3.8181937667071102</v>
      </c>
      <c r="V1986" s="108">
        <v>5.3697001803213196</v>
      </c>
      <c r="W1986" s="107">
        <v>4.4125329813587797</v>
      </c>
      <c r="X1986" s="107">
        <v>3.9051625073924501</v>
      </c>
      <c r="Y1986" s="108">
        <v>4.9679992978521099</v>
      </c>
      <c r="Z1986" s="107">
        <v>4.0117083298756704</v>
      </c>
      <c r="AA1986" s="107">
        <v>3.4469405000153399</v>
      </c>
      <c r="AB1986" s="108">
        <v>4.6169798312734303</v>
      </c>
      <c r="AC1986" s="107">
        <v>3.71065879651078</v>
      </c>
      <c r="AD1986" s="107">
        <v>3.0201726945413201</v>
      </c>
      <c r="AE1986" s="108">
        <v>4.5078795868382198</v>
      </c>
    </row>
    <row r="1987" spans="1:31" ht="30" customHeight="1" x14ac:dyDescent="0.3">
      <c r="A1987" s="109" t="s">
        <v>451</v>
      </c>
      <c r="B1987" s="110"/>
      <c r="C1987" s="110"/>
      <c r="D1987" s="110"/>
      <c r="E1987" s="44"/>
      <c r="F1987" s="44"/>
      <c r="G1987" s="44"/>
      <c r="H1987" s="44"/>
      <c r="I1987" s="44"/>
      <c r="J1987" s="44"/>
      <c r="K1987" s="44"/>
      <c r="L1987" s="44"/>
      <c r="M1987" s="44"/>
      <c r="N1987" s="44"/>
      <c r="O1987" s="44"/>
      <c r="P1987" s="44"/>
      <c r="Q1987" s="44"/>
      <c r="R1987" s="44"/>
      <c r="S1987" s="44"/>
      <c r="T1987" s="44"/>
      <c r="U1987" s="44"/>
      <c r="V1987" s="44"/>
      <c r="W1987" s="44"/>
      <c r="X1987" s="44"/>
      <c r="Y1987" s="44"/>
      <c r="Z1987" s="44"/>
      <c r="AA1987" s="44"/>
      <c r="AB1987" s="44"/>
      <c r="AC1987" s="44"/>
      <c r="AD1987" s="44"/>
      <c r="AE1987" s="44"/>
    </row>
    <row r="1988" spans="1:31" ht="63.6" customHeight="1" x14ac:dyDescent="0.25">
      <c r="A1988" s="111" t="s">
        <v>346</v>
      </c>
      <c r="B1988" s="90" t="s">
        <v>393</v>
      </c>
      <c r="C1988" s="90" t="s">
        <v>394</v>
      </c>
      <c r="D1988" s="90" t="s">
        <v>395</v>
      </c>
      <c r="E1988" s="91" t="s">
        <v>396</v>
      </c>
      <c r="F1988" s="90" t="s">
        <v>397</v>
      </c>
      <c r="G1988" s="92" t="s">
        <v>398</v>
      </c>
      <c r="H1988" s="90" t="s">
        <v>399</v>
      </c>
      <c r="I1988" s="90" t="s">
        <v>400</v>
      </c>
      <c r="J1988" s="90" t="s">
        <v>401</v>
      </c>
      <c r="K1988" s="91" t="s">
        <v>402</v>
      </c>
      <c r="L1988" s="90" t="s">
        <v>403</v>
      </c>
      <c r="M1988" s="92" t="s">
        <v>404</v>
      </c>
      <c r="N1988" s="90" t="s">
        <v>405</v>
      </c>
      <c r="O1988" s="90" t="s">
        <v>406</v>
      </c>
      <c r="P1988" s="90" t="s">
        <v>407</v>
      </c>
      <c r="Q1988" s="91" t="s">
        <v>408</v>
      </c>
      <c r="R1988" s="90" t="s">
        <v>409</v>
      </c>
      <c r="S1988" s="92" t="s">
        <v>410</v>
      </c>
      <c r="T1988" s="90" t="s">
        <v>411</v>
      </c>
      <c r="U1988" s="90" t="s">
        <v>412</v>
      </c>
      <c r="V1988" s="90" t="s">
        <v>413</v>
      </c>
      <c r="W1988" s="91" t="s">
        <v>414</v>
      </c>
      <c r="X1988" s="90" t="s">
        <v>415</v>
      </c>
      <c r="Y1988" s="92" t="s">
        <v>416</v>
      </c>
      <c r="Z1988" s="90" t="s">
        <v>417</v>
      </c>
      <c r="AA1988" s="90" t="s">
        <v>418</v>
      </c>
      <c r="AB1988" s="90" t="s">
        <v>419</v>
      </c>
      <c r="AC1988" s="91" t="s">
        <v>420</v>
      </c>
      <c r="AD1988" s="90" t="s">
        <v>421</v>
      </c>
      <c r="AE1988" s="92" t="s">
        <v>422</v>
      </c>
    </row>
    <row r="1989" spans="1:31" ht="15" customHeight="1" x14ac:dyDescent="0.3">
      <c r="A1989" s="112">
        <v>44526</v>
      </c>
      <c r="B1989" s="94">
        <v>1.7101984739099101</v>
      </c>
      <c r="C1989" s="95">
        <v>1.62833955514076</v>
      </c>
      <c r="D1989" s="115">
        <v>1.7929853914899301</v>
      </c>
      <c r="E1989" s="95">
        <v>2.0845079202641501</v>
      </c>
      <c r="F1989" s="95">
        <v>1.7099531097901901</v>
      </c>
      <c r="G1989" s="97">
        <v>2.5044572352090899</v>
      </c>
      <c r="H1989" s="95">
        <v>1.47111212775536</v>
      </c>
      <c r="I1989" s="95">
        <v>1.26713183894796</v>
      </c>
      <c r="J1989" s="97">
        <v>1.69397685194443</v>
      </c>
      <c r="K1989" s="95">
        <v>1.62441266713792</v>
      </c>
      <c r="L1989" s="95">
        <v>1.3794513633733401</v>
      </c>
      <c r="M1989" s="97">
        <v>1.8909479140040499</v>
      </c>
      <c r="N1989" s="95">
        <v>1.8163492310895399</v>
      </c>
      <c r="O1989" s="95">
        <v>1.5269146408368199</v>
      </c>
      <c r="P1989" s="97">
        <v>2.1364034736637501</v>
      </c>
      <c r="Q1989" s="95">
        <v>1.4903141186872899</v>
      </c>
      <c r="R1989" s="95">
        <v>1.25814245776972</v>
      </c>
      <c r="S1989" s="97">
        <v>1.7534331380966299</v>
      </c>
      <c r="T1989" s="95">
        <v>1.5541003693890401</v>
      </c>
      <c r="U1989" s="95">
        <v>1.3229875244206699</v>
      </c>
      <c r="V1989" s="97">
        <v>1.7995415206969101</v>
      </c>
      <c r="W1989" s="95">
        <v>1.7625158992538199</v>
      </c>
      <c r="X1989" s="95">
        <v>1.5774910038504399</v>
      </c>
      <c r="Y1989" s="97">
        <v>1.95926508806802</v>
      </c>
      <c r="Z1989" s="95">
        <v>1.9114559932488</v>
      </c>
      <c r="AA1989" s="95">
        <v>1.6933392736097601</v>
      </c>
      <c r="AB1989" s="97">
        <v>2.1384906737304101</v>
      </c>
      <c r="AC1989" s="95">
        <v>1.8307961962103301</v>
      </c>
      <c r="AD1989" s="95">
        <v>1.57919976093485</v>
      </c>
      <c r="AE1989" s="97">
        <v>2.10886302691351</v>
      </c>
    </row>
    <row r="1990" spans="1:31" ht="14.85" customHeight="1" x14ac:dyDescent="0.3">
      <c r="A1990" s="113">
        <v>44527</v>
      </c>
      <c r="B1990" s="99">
        <v>1.7099607875234899</v>
      </c>
      <c r="C1990" s="100">
        <v>1.6260900042350299</v>
      </c>
      <c r="D1990" s="102">
        <v>1.7931029464304</v>
      </c>
      <c r="E1990" s="100">
        <v>1.9872694329160301</v>
      </c>
      <c r="F1990" s="100">
        <v>1.6262450942031399</v>
      </c>
      <c r="G1990" s="102">
        <v>2.3916524652089799</v>
      </c>
      <c r="H1990" s="100">
        <v>1.4707273888444901</v>
      </c>
      <c r="I1990" s="100">
        <v>1.2631868109329101</v>
      </c>
      <c r="J1990" s="102">
        <v>1.7025639016749701</v>
      </c>
      <c r="K1990" s="100">
        <v>1.5904525080626799</v>
      </c>
      <c r="L1990" s="100">
        <v>1.34422435598468</v>
      </c>
      <c r="M1990" s="102">
        <v>1.8634530712273201</v>
      </c>
      <c r="N1990" s="100">
        <v>1.7410810211154899</v>
      </c>
      <c r="O1990" s="100">
        <v>1.45106469559303</v>
      </c>
      <c r="P1990" s="102">
        <v>2.0512170132967902</v>
      </c>
      <c r="Q1990" s="100">
        <v>1.49787288817395</v>
      </c>
      <c r="R1990" s="100">
        <v>1.2607106245994599</v>
      </c>
      <c r="S1990" s="102">
        <v>1.76899071112231</v>
      </c>
      <c r="T1990" s="100">
        <v>1.54877055460761</v>
      </c>
      <c r="U1990" s="100">
        <v>1.3073212643927099</v>
      </c>
      <c r="V1990" s="102">
        <v>1.80367956461601</v>
      </c>
      <c r="W1990" s="100">
        <v>1.7865788336045101</v>
      </c>
      <c r="X1990" s="100">
        <v>1.59140809098432</v>
      </c>
      <c r="Y1990" s="102">
        <v>1.99067507465236</v>
      </c>
      <c r="Z1990" s="100">
        <v>1.95379315895987</v>
      </c>
      <c r="AA1990" s="100">
        <v>1.7272399974388299</v>
      </c>
      <c r="AB1990" s="102">
        <v>2.19185898297826</v>
      </c>
      <c r="AC1990" s="100">
        <v>1.8632817137506901</v>
      </c>
      <c r="AD1990" s="100">
        <v>1.6003044460928899</v>
      </c>
      <c r="AE1990" s="102">
        <v>2.15082193086198</v>
      </c>
    </row>
    <row r="1991" spans="1:31" ht="15" customHeight="1" x14ac:dyDescent="0.3">
      <c r="A1991" s="113">
        <v>44528</v>
      </c>
      <c r="B1991" s="99">
        <v>1.70816115389735</v>
      </c>
      <c r="C1991" s="100">
        <v>1.6238653457504899</v>
      </c>
      <c r="D1991" s="102">
        <v>1.7949080630971199</v>
      </c>
      <c r="E1991" s="100">
        <v>1.89910225134104</v>
      </c>
      <c r="F1991" s="100">
        <v>1.5399499720194301</v>
      </c>
      <c r="G1991" s="102">
        <v>2.29193897587998</v>
      </c>
      <c r="H1991" s="100">
        <v>1.4712065266985199</v>
      </c>
      <c r="I1991" s="100">
        <v>1.2628913088957101</v>
      </c>
      <c r="J1991" s="102">
        <v>1.7113185669866799</v>
      </c>
      <c r="K1991" s="100">
        <v>1.5560071601205301</v>
      </c>
      <c r="L1991" s="100">
        <v>1.31072412013247</v>
      </c>
      <c r="M1991" s="102">
        <v>1.82351761492458</v>
      </c>
      <c r="N1991" s="100">
        <v>1.6789482445517501</v>
      </c>
      <c r="O1991" s="100">
        <v>1.3931544286075399</v>
      </c>
      <c r="P1991" s="102">
        <v>1.9882861144002499</v>
      </c>
      <c r="Q1991" s="100">
        <v>1.50534535972266</v>
      </c>
      <c r="R1991" s="100">
        <v>1.2667715701148601</v>
      </c>
      <c r="S1991" s="102">
        <v>1.7762543427422901</v>
      </c>
      <c r="T1991" s="100">
        <v>1.54980265226179</v>
      </c>
      <c r="U1991" s="100">
        <v>1.3056209753936601</v>
      </c>
      <c r="V1991" s="102">
        <v>1.8144694479699</v>
      </c>
      <c r="W1991" s="100">
        <v>1.79650345500013</v>
      </c>
      <c r="X1991" s="100">
        <v>1.5940387817984001</v>
      </c>
      <c r="Y1991" s="102">
        <v>2.0048864435618401</v>
      </c>
      <c r="Z1991" s="100">
        <v>1.9881081422240501</v>
      </c>
      <c r="AA1991" s="100">
        <v>1.7576936070781499</v>
      </c>
      <c r="AB1991" s="102">
        <v>2.2338154247322102</v>
      </c>
      <c r="AC1991" s="100">
        <v>1.8925965966748901</v>
      </c>
      <c r="AD1991" s="100">
        <v>1.62484795877915</v>
      </c>
      <c r="AE1991" s="102">
        <v>2.1787832402423302</v>
      </c>
    </row>
    <row r="1992" spans="1:31" ht="14.85" customHeight="1" x14ac:dyDescent="0.3">
      <c r="A1992" s="113">
        <v>44529</v>
      </c>
      <c r="B1992" s="99">
        <v>1.7049916609407201</v>
      </c>
      <c r="C1992" s="100">
        <v>1.6211078370788801</v>
      </c>
      <c r="D1992" s="102">
        <v>1.7906015299968101</v>
      </c>
      <c r="E1992" s="100">
        <v>1.81956139184437</v>
      </c>
      <c r="F1992" s="100">
        <v>1.4747346209071299</v>
      </c>
      <c r="G1992" s="102">
        <v>2.1988078700689102</v>
      </c>
      <c r="H1992" s="100">
        <v>1.4722248124838899</v>
      </c>
      <c r="I1992" s="100">
        <v>1.26497141205527</v>
      </c>
      <c r="J1992" s="102">
        <v>1.7067151041784001</v>
      </c>
      <c r="K1992" s="100">
        <v>1.5214641383207099</v>
      </c>
      <c r="L1992" s="100">
        <v>1.28425770426094</v>
      </c>
      <c r="M1992" s="102">
        <v>1.78410910765326</v>
      </c>
      <c r="N1992" s="100">
        <v>1.6290202691904201</v>
      </c>
      <c r="O1992" s="100">
        <v>1.34998144618519</v>
      </c>
      <c r="P1992" s="102">
        <v>1.93712458185583</v>
      </c>
      <c r="Q1992" s="100">
        <v>1.5126401442617601</v>
      </c>
      <c r="R1992" s="100">
        <v>1.2687938129365299</v>
      </c>
      <c r="S1992" s="102">
        <v>1.7892917307410401</v>
      </c>
      <c r="T1992" s="100">
        <v>1.5571739788236301</v>
      </c>
      <c r="U1992" s="100">
        <v>1.31137763694425</v>
      </c>
      <c r="V1992" s="102">
        <v>1.8207049188731499</v>
      </c>
      <c r="W1992" s="100">
        <v>1.7946950926282299</v>
      </c>
      <c r="X1992" s="100">
        <v>1.58946032154701</v>
      </c>
      <c r="Y1992" s="102">
        <v>1.9992120848230299</v>
      </c>
      <c r="Z1992" s="100">
        <v>2.0143819391229001</v>
      </c>
      <c r="AA1992" s="100">
        <v>1.7825892992526799</v>
      </c>
      <c r="AB1992" s="102">
        <v>2.26077408259061</v>
      </c>
      <c r="AC1992" s="100">
        <v>1.91802589644961</v>
      </c>
      <c r="AD1992" s="100">
        <v>1.6517803466723899</v>
      </c>
      <c r="AE1992" s="102">
        <v>2.2038884970769201</v>
      </c>
    </row>
    <row r="1993" spans="1:31" ht="15" customHeight="1" x14ac:dyDescent="0.3">
      <c r="A1993" s="113">
        <v>44530</v>
      </c>
      <c r="B1993" s="99">
        <v>1.7010516447700299</v>
      </c>
      <c r="C1993" s="100">
        <v>1.61642746265496</v>
      </c>
      <c r="D1993" s="102">
        <v>1.78575028743799</v>
      </c>
      <c r="E1993" s="100">
        <v>1.7482586720017901</v>
      </c>
      <c r="F1993" s="100">
        <v>1.41233891477847</v>
      </c>
      <c r="G1993" s="102">
        <v>2.1210860004670198</v>
      </c>
      <c r="H1993" s="100">
        <v>1.47345838444892</v>
      </c>
      <c r="I1993" s="100">
        <v>1.2731870135266301</v>
      </c>
      <c r="J1993" s="102">
        <v>1.7024919639534299</v>
      </c>
      <c r="K1993" s="100">
        <v>1.4874254804059299</v>
      </c>
      <c r="L1993" s="100">
        <v>1.2609531328793799</v>
      </c>
      <c r="M1993" s="102">
        <v>1.7339584864063899</v>
      </c>
      <c r="N1993" s="100">
        <v>1.5902906788172899</v>
      </c>
      <c r="O1993" s="100">
        <v>1.32034502332971</v>
      </c>
      <c r="P1993" s="102">
        <v>1.8812903005516199</v>
      </c>
      <c r="Q1993" s="100">
        <v>1.5197652255704801</v>
      </c>
      <c r="R1993" s="100">
        <v>1.27909324252678</v>
      </c>
      <c r="S1993" s="102">
        <v>1.79401159082506</v>
      </c>
      <c r="T1993" s="100">
        <v>1.57071353512378</v>
      </c>
      <c r="U1993" s="100">
        <v>1.3325146354675601</v>
      </c>
      <c r="V1993" s="102">
        <v>1.8308647642889699</v>
      </c>
      <c r="W1993" s="100">
        <v>1.78516576585548</v>
      </c>
      <c r="X1993" s="100">
        <v>1.5862672526828101</v>
      </c>
      <c r="Y1993" s="102">
        <v>1.98258448897407</v>
      </c>
      <c r="Z1993" s="100">
        <v>2.0333449898578899</v>
      </c>
      <c r="AA1993" s="100">
        <v>1.80440749549619</v>
      </c>
      <c r="AB1993" s="102">
        <v>2.2733816856632401</v>
      </c>
      <c r="AC1993" s="100">
        <v>1.9390275389334899</v>
      </c>
      <c r="AD1993" s="100">
        <v>1.67248535569652</v>
      </c>
      <c r="AE1993" s="102">
        <v>2.2207430484894801</v>
      </c>
    </row>
    <row r="1994" spans="1:31" ht="15" customHeight="1" x14ac:dyDescent="0.3">
      <c r="A1994" s="113">
        <v>44531</v>
      </c>
      <c r="B1994" s="99">
        <v>1.69727015575062</v>
      </c>
      <c r="C1994" s="100">
        <v>1.6159283254793599</v>
      </c>
      <c r="D1994" s="102">
        <v>1.7813991391927999</v>
      </c>
      <c r="E1994" s="100">
        <v>1.6848465826111301</v>
      </c>
      <c r="F1994" s="100">
        <v>1.3628187766122</v>
      </c>
      <c r="G1994" s="102">
        <v>2.0450125764436402</v>
      </c>
      <c r="H1994" s="100">
        <v>1.47463010410145</v>
      </c>
      <c r="I1994" s="100">
        <v>1.2791611170305599</v>
      </c>
      <c r="J1994" s="102">
        <v>1.6945085182561399</v>
      </c>
      <c r="K1994" s="100">
        <v>1.45465939574946</v>
      </c>
      <c r="L1994" s="100">
        <v>1.2371158522124099</v>
      </c>
      <c r="M1994" s="102">
        <v>1.6890604545848</v>
      </c>
      <c r="N1994" s="100">
        <v>1.5617123152656101</v>
      </c>
      <c r="O1994" s="100">
        <v>1.2982885266992199</v>
      </c>
      <c r="P1994" s="102">
        <v>1.8414277401330601</v>
      </c>
      <c r="Q1994" s="100">
        <v>1.52683533060195</v>
      </c>
      <c r="R1994" s="100">
        <v>1.28744318037302</v>
      </c>
      <c r="S1994" s="102">
        <v>1.79975716796992</v>
      </c>
      <c r="T1994" s="100">
        <v>1.59011576733413</v>
      </c>
      <c r="U1994" s="100">
        <v>1.3585628114835</v>
      </c>
      <c r="V1994" s="102">
        <v>1.83998186924651</v>
      </c>
      <c r="W1994" s="100">
        <v>1.7730693574549801</v>
      </c>
      <c r="X1994" s="100">
        <v>1.5823336188089301</v>
      </c>
      <c r="Y1994" s="102">
        <v>1.9606437666585801</v>
      </c>
      <c r="Z1994" s="100">
        <v>2.0464047295338399</v>
      </c>
      <c r="AA1994" s="100">
        <v>1.8250511177600199</v>
      </c>
      <c r="AB1994" s="102">
        <v>2.2795926935157</v>
      </c>
      <c r="AC1994" s="100">
        <v>1.95525982966704</v>
      </c>
      <c r="AD1994" s="100">
        <v>1.69217295887568</v>
      </c>
      <c r="AE1994" s="102">
        <v>2.2297149447142202</v>
      </c>
    </row>
    <row r="1995" spans="1:31" ht="15" customHeight="1" x14ac:dyDescent="0.3">
      <c r="A1995" s="113">
        <v>44532</v>
      </c>
      <c r="B1995" s="99">
        <v>1.69480704932749</v>
      </c>
      <c r="C1995" s="100">
        <v>1.6178054011421901</v>
      </c>
      <c r="D1995" s="102">
        <v>1.7773424057007701</v>
      </c>
      <c r="E1995" s="100">
        <v>1.6290063218825801</v>
      </c>
      <c r="F1995" s="100">
        <v>1.31929205214967</v>
      </c>
      <c r="G1995" s="102">
        <v>1.9731429022784499</v>
      </c>
      <c r="H1995" s="100">
        <v>1.4755628055815799</v>
      </c>
      <c r="I1995" s="100">
        <v>1.2844225443436199</v>
      </c>
      <c r="J1995" s="102">
        <v>1.6888928405355601</v>
      </c>
      <c r="K1995" s="100">
        <v>1.42404506458557</v>
      </c>
      <c r="L1995" s="100">
        <v>1.2102809923117701</v>
      </c>
      <c r="M1995" s="102">
        <v>1.64882059239347</v>
      </c>
      <c r="N1995" s="100">
        <v>1.54222879384207</v>
      </c>
      <c r="O1995" s="100">
        <v>1.2883870829870501</v>
      </c>
      <c r="P1995" s="102">
        <v>1.8237563212952099</v>
      </c>
      <c r="Q1995" s="100">
        <v>1.53407408124494</v>
      </c>
      <c r="R1995" s="100">
        <v>1.2978376965626199</v>
      </c>
      <c r="S1995" s="102">
        <v>1.7987496051069001</v>
      </c>
      <c r="T1995" s="100">
        <v>1.61496134962607</v>
      </c>
      <c r="U1995" s="100">
        <v>1.3895303840444999</v>
      </c>
      <c r="V1995" s="102">
        <v>1.8549408703530399</v>
      </c>
      <c r="W1995" s="100">
        <v>1.7641849316903</v>
      </c>
      <c r="X1995" s="100">
        <v>1.5824696037981001</v>
      </c>
      <c r="Y1995" s="102">
        <v>1.9446516793789199</v>
      </c>
      <c r="Z1995" s="100">
        <v>2.05549988415346</v>
      </c>
      <c r="AA1995" s="100">
        <v>1.83739295440568</v>
      </c>
      <c r="AB1995" s="102">
        <v>2.2824777102314</v>
      </c>
      <c r="AC1995" s="100">
        <v>1.96659303968666</v>
      </c>
      <c r="AD1995" s="100">
        <v>1.7118180526231299</v>
      </c>
      <c r="AE1995" s="102">
        <v>2.2355170908709399</v>
      </c>
    </row>
    <row r="1996" spans="1:31" ht="15" customHeight="1" x14ac:dyDescent="0.3">
      <c r="A1996" s="113">
        <v>44533</v>
      </c>
      <c r="B1996" s="99">
        <v>1.69496619000878</v>
      </c>
      <c r="C1996" s="100">
        <v>1.6177106011553399</v>
      </c>
      <c r="D1996" s="102">
        <v>1.77505841828329</v>
      </c>
      <c r="E1996" s="100">
        <v>1.5804506126090501</v>
      </c>
      <c r="F1996" s="100">
        <v>1.27307002825202</v>
      </c>
      <c r="G1996" s="102">
        <v>1.92241427321446</v>
      </c>
      <c r="H1996" s="100">
        <v>1.47624039732894</v>
      </c>
      <c r="I1996" s="100">
        <v>1.29102587910728</v>
      </c>
      <c r="J1996" s="102">
        <v>1.6804249915050999</v>
      </c>
      <c r="K1996" s="100">
        <v>1.3965246722923199</v>
      </c>
      <c r="L1996" s="100">
        <v>1.1849755320275701</v>
      </c>
      <c r="M1996" s="102">
        <v>1.6184636162213499</v>
      </c>
      <c r="N1996" s="100">
        <v>1.53081134393861</v>
      </c>
      <c r="O1996" s="100">
        <v>1.2837669341293401</v>
      </c>
      <c r="P1996" s="102">
        <v>1.8192063054015399</v>
      </c>
      <c r="Q1996" s="100">
        <v>1.5418181048636701</v>
      </c>
      <c r="R1996" s="100">
        <v>1.3060976501755099</v>
      </c>
      <c r="S1996" s="102">
        <v>1.80681953083818</v>
      </c>
      <c r="T1996" s="100">
        <v>1.6447520737888299</v>
      </c>
      <c r="U1996" s="100">
        <v>1.4165413553841899</v>
      </c>
      <c r="V1996" s="102">
        <v>1.88338515811727</v>
      </c>
      <c r="W1996" s="100">
        <v>1.7644900205229199</v>
      </c>
      <c r="X1996" s="100">
        <v>1.5912009639652001</v>
      </c>
      <c r="Y1996" s="102">
        <v>1.9402139012650499</v>
      </c>
      <c r="Z1996" s="100">
        <v>2.0629165733178101</v>
      </c>
      <c r="AA1996" s="100">
        <v>1.8474021016781399</v>
      </c>
      <c r="AB1996" s="102">
        <v>2.2886787223729899</v>
      </c>
      <c r="AC1996" s="100">
        <v>1.97311378048648</v>
      </c>
      <c r="AD1996" s="100">
        <v>1.72701920176732</v>
      </c>
      <c r="AE1996" s="102">
        <v>2.2369325421654702</v>
      </c>
    </row>
    <row r="1997" spans="1:31" ht="15" customHeight="1" x14ac:dyDescent="0.3">
      <c r="A1997" s="113">
        <v>44534</v>
      </c>
      <c r="B1997" s="99">
        <v>1.6991444264155999</v>
      </c>
      <c r="C1997" s="100">
        <v>1.6206453015612401</v>
      </c>
      <c r="D1997" s="102">
        <v>1.78091469288184</v>
      </c>
      <c r="E1997" s="100">
        <v>1.5389464119096601</v>
      </c>
      <c r="F1997" s="100">
        <v>1.23430721711481</v>
      </c>
      <c r="G1997" s="102">
        <v>1.8805798113421901</v>
      </c>
      <c r="H1997" s="100">
        <v>1.4768749160866801</v>
      </c>
      <c r="I1997" s="100">
        <v>1.2855699728499601</v>
      </c>
      <c r="J1997" s="102">
        <v>1.6794049399334601</v>
      </c>
      <c r="K1997" s="100">
        <v>1.3730729720693899</v>
      </c>
      <c r="L1997" s="100">
        <v>1.1622323689694201</v>
      </c>
      <c r="M1997" s="102">
        <v>1.5967204224920599</v>
      </c>
      <c r="N1997" s="100">
        <v>1.5265080620510501</v>
      </c>
      <c r="O1997" s="100">
        <v>1.27989165638665</v>
      </c>
      <c r="P1997" s="102">
        <v>1.8129110291794499</v>
      </c>
      <c r="Q1997" s="100">
        <v>1.5505291099409599</v>
      </c>
      <c r="R1997" s="100">
        <v>1.3097545240694</v>
      </c>
      <c r="S1997" s="102">
        <v>1.8103519012515099</v>
      </c>
      <c r="T1997" s="100">
        <v>1.67896594689221</v>
      </c>
      <c r="U1997" s="100">
        <v>1.4496273097136101</v>
      </c>
      <c r="V1997" s="102">
        <v>1.91831321082704</v>
      </c>
      <c r="W1997" s="100">
        <v>1.7799116976887399</v>
      </c>
      <c r="X1997" s="100">
        <v>1.60719516641042</v>
      </c>
      <c r="Y1997" s="102">
        <v>1.95659087991667</v>
      </c>
      <c r="Z1997" s="100">
        <v>2.0711024301193999</v>
      </c>
      <c r="AA1997" s="100">
        <v>1.8551651559504301</v>
      </c>
      <c r="AB1997" s="102">
        <v>2.2927260509835898</v>
      </c>
      <c r="AC1997" s="100">
        <v>1.9751302777630899</v>
      </c>
      <c r="AD1997" s="100">
        <v>1.7217050414250501</v>
      </c>
      <c r="AE1997" s="102">
        <v>2.2404622403301602</v>
      </c>
    </row>
    <row r="1998" spans="1:31" ht="15" customHeight="1" x14ac:dyDescent="0.3">
      <c r="A1998" s="113">
        <v>44535</v>
      </c>
      <c r="B1998" s="99">
        <v>1.7088247545736499</v>
      </c>
      <c r="C1998" s="100">
        <v>1.6312635063999199</v>
      </c>
      <c r="D1998" s="102">
        <v>1.79077069561112</v>
      </c>
      <c r="E1998" s="100">
        <v>1.5043560371067399</v>
      </c>
      <c r="F1998" s="100">
        <v>1.1997661851895101</v>
      </c>
      <c r="G1998" s="102">
        <v>1.84653385525384</v>
      </c>
      <c r="H1998" s="100">
        <v>1.4779744513061599</v>
      </c>
      <c r="I1998" s="100">
        <v>1.28937759934812</v>
      </c>
      <c r="J1998" s="102">
        <v>1.6824761529849599</v>
      </c>
      <c r="K1998" s="100">
        <v>1.3546888535244801</v>
      </c>
      <c r="L1998" s="100">
        <v>1.1400060704574899</v>
      </c>
      <c r="M1998" s="102">
        <v>1.5846029809114901</v>
      </c>
      <c r="N1998" s="100">
        <v>1.52850844633512</v>
      </c>
      <c r="O1998" s="100">
        <v>1.2823718707678999</v>
      </c>
      <c r="P1998" s="102">
        <v>1.8198471374516101</v>
      </c>
      <c r="Q1998" s="100">
        <v>1.5608163973729801</v>
      </c>
      <c r="R1998" s="100">
        <v>1.31432467774162</v>
      </c>
      <c r="S1998" s="102">
        <v>1.8253923933560301</v>
      </c>
      <c r="T1998" s="100">
        <v>1.7171347020672501</v>
      </c>
      <c r="U1998" s="100">
        <v>1.48259736474552</v>
      </c>
      <c r="V1998" s="102">
        <v>1.9613314651775</v>
      </c>
      <c r="W1998" s="100">
        <v>1.8162747215472199</v>
      </c>
      <c r="X1998" s="100">
        <v>1.6406746301449699</v>
      </c>
      <c r="Y1998" s="102">
        <v>1.99328320268499</v>
      </c>
      <c r="Z1998" s="100">
        <v>2.0825065125491098</v>
      </c>
      <c r="AA1998" s="100">
        <v>1.86500213060328</v>
      </c>
      <c r="AB1998" s="102">
        <v>2.3112033872079798</v>
      </c>
      <c r="AC1998" s="100">
        <v>1.97318216846795</v>
      </c>
      <c r="AD1998" s="100">
        <v>1.7177024762611</v>
      </c>
      <c r="AE1998" s="102">
        <v>2.2402090093230802</v>
      </c>
    </row>
    <row r="1999" spans="1:31" ht="15" customHeight="1" x14ac:dyDescent="0.3">
      <c r="A1999" s="113">
        <v>44536</v>
      </c>
      <c r="B1999" s="99">
        <v>1.72560734136547</v>
      </c>
      <c r="C1999" s="100">
        <v>1.64478433345236</v>
      </c>
      <c r="D1999" s="102">
        <v>1.8093221071202901</v>
      </c>
      <c r="E1999" s="100">
        <v>1.4766895430429801</v>
      </c>
      <c r="F1999" s="100">
        <v>1.1674081139650601</v>
      </c>
      <c r="G1999" s="102">
        <v>1.82800272243027</v>
      </c>
      <c r="H1999" s="100">
        <v>1.48040440917576</v>
      </c>
      <c r="I1999" s="100">
        <v>1.28280560476091</v>
      </c>
      <c r="J1999" s="102">
        <v>1.6911613493450901</v>
      </c>
      <c r="K1999" s="100">
        <v>1.34240770827018</v>
      </c>
      <c r="L1999" s="100">
        <v>1.1274945494144399</v>
      </c>
      <c r="M1999" s="102">
        <v>1.5729545395353299</v>
      </c>
      <c r="N1999" s="100">
        <v>1.5362203980598701</v>
      </c>
      <c r="O1999" s="100">
        <v>1.2827292605396401</v>
      </c>
      <c r="P1999" s="102">
        <v>1.83038737627202</v>
      </c>
      <c r="Q1999" s="100">
        <v>1.57346778711369</v>
      </c>
      <c r="R1999" s="100">
        <v>1.3266835591153101</v>
      </c>
      <c r="S1999" s="102">
        <v>1.84939687903582</v>
      </c>
      <c r="T1999" s="100">
        <v>1.7589398097829401</v>
      </c>
      <c r="U1999" s="100">
        <v>1.5144693400889999</v>
      </c>
      <c r="V1999" s="102">
        <v>2.0114964609210002</v>
      </c>
      <c r="W1999" s="100">
        <v>1.8794087411759901</v>
      </c>
      <c r="X1999" s="100">
        <v>1.6978222472004301</v>
      </c>
      <c r="Y1999" s="102">
        <v>2.06544507374899</v>
      </c>
      <c r="Z1999" s="100">
        <v>2.0994593730139801</v>
      </c>
      <c r="AA1999" s="100">
        <v>1.8742773766629</v>
      </c>
      <c r="AB1999" s="102">
        <v>2.3356176831662001</v>
      </c>
      <c r="AC1999" s="100">
        <v>1.9680522346068099</v>
      </c>
      <c r="AD1999" s="100">
        <v>1.7052906086200801</v>
      </c>
      <c r="AE1999" s="102">
        <v>2.2471745564273902</v>
      </c>
    </row>
    <row r="2000" spans="1:31" ht="15" customHeight="1" x14ac:dyDescent="0.3">
      <c r="A2000" s="113">
        <v>44537</v>
      </c>
      <c r="B2000" s="99">
        <v>1.7512615606886099</v>
      </c>
      <c r="C2000" s="100">
        <v>1.6691301720282501</v>
      </c>
      <c r="D2000" s="102">
        <v>1.83649545768346</v>
      </c>
      <c r="E2000" s="100">
        <v>1.4561579280486101</v>
      </c>
      <c r="F2000" s="100">
        <v>1.1452677219646401</v>
      </c>
      <c r="G2000" s="102">
        <v>1.8194691417923801</v>
      </c>
      <c r="H2000" s="100">
        <v>1.4854344799452599</v>
      </c>
      <c r="I2000" s="100">
        <v>1.28395957513822</v>
      </c>
      <c r="J2000" s="102">
        <v>1.6994429425095301</v>
      </c>
      <c r="K2000" s="100">
        <v>1.3373294502890101</v>
      </c>
      <c r="L2000" s="100">
        <v>1.12317990455127</v>
      </c>
      <c r="M2000" s="102">
        <v>1.5748620011866601</v>
      </c>
      <c r="N2000" s="100">
        <v>1.54935124880146</v>
      </c>
      <c r="O2000" s="100">
        <v>1.2883969100799</v>
      </c>
      <c r="P2000" s="102">
        <v>1.84337982036198</v>
      </c>
      <c r="Q2000" s="100">
        <v>1.58948322135541</v>
      </c>
      <c r="R2000" s="100">
        <v>1.3349675145941799</v>
      </c>
      <c r="S2000" s="102">
        <v>1.8683559104676899</v>
      </c>
      <c r="T2000" s="100">
        <v>1.80431636322962</v>
      </c>
      <c r="U2000" s="100">
        <v>1.55159752418721</v>
      </c>
      <c r="V2000" s="102">
        <v>2.0639359800686199</v>
      </c>
      <c r="W2000" s="100">
        <v>1.9753411044626401</v>
      </c>
      <c r="X2000" s="100">
        <v>1.7837655183110099</v>
      </c>
      <c r="Y2000" s="102">
        <v>2.1760599917355998</v>
      </c>
      <c r="Z2000" s="100">
        <v>2.1240943018104002</v>
      </c>
      <c r="AA2000" s="100">
        <v>1.8907079072502899</v>
      </c>
      <c r="AB2000" s="102">
        <v>2.3590616764190599</v>
      </c>
      <c r="AC2000" s="100">
        <v>1.96077242242427</v>
      </c>
      <c r="AD2000" s="100">
        <v>1.6945192816723</v>
      </c>
      <c r="AE2000" s="102">
        <v>2.2414129173528998</v>
      </c>
    </row>
    <row r="2001" spans="1:31" ht="15" customHeight="1" x14ac:dyDescent="0.3">
      <c r="A2001" s="113">
        <v>44538</v>
      </c>
      <c r="B2001" s="99">
        <v>1.78777687241505</v>
      </c>
      <c r="C2001" s="100">
        <v>1.7038896995427399</v>
      </c>
      <c r="D2001" s="102">
        <v>1.87488638477433</v>
      </c>
      <c r="E2001" s="100">
        <v>1.44321673450941</v>
      </c>
      <c r="F2001" s="100">
        <v>1.13113786052802</v>
      </c>
      <c r="G2001" s="102">
        <v>1.8012610095503301</v>
      </c>
      <c r="H2001" s="100">
        <v>1.49476675715347</v>
      </c>
      <c r="I2001" s="100">
        <v>1.29234435146162</v>
      </c>
      <c r="J2001" s="102">
        <v>1.71552534891354</v>
      </c>
      <c r="K2001" s="100">
        <v>1.3406555163348901</v>
      </c>
      <c r="L2001" s="100">
        <v>1.1238603221460199</v>
      </c>
      <c r="M2001" s="102">
        <v>1.5813699128285199</v>
      </c>
      <c r="N2001" s="100">
        <v>1.5679806778356999</v>
      </c>
      <c r="O2001" s="100">
        <v>1.3053971759251299</v>
      </c>
      <c r="P2001" s="102">
        <v>1.8673711498974701</v>
      </c>
      <c r="Q2001" s="100">
        <v>1.6101037275457299</v>
      </c>
      <c r="R2001" s="100">
        <v>1.3501567215979799</v>
      </c>
      <c r="S2001" s="102">
        <v>1.8905790884128</v>
      </c>
      <c r="T2001" s="100">
        <v>1.85354916713519</v>
      </c>
      <c r="U2001" s="100">
        <v>1.5973799490890701</v>
      </c>
      <c r="V2001" s="102">
        <v>2.1171049441359102</v>
      </c>
      <c r="W2001" s="100">
        <v>2.1104844304151098</v>
      </c>
      <c r="X2001" s="100">
        <v>1.90836901353884</v>
      </c>
      <c r="Y2001" s="102">
        <v>2.3207109667200201</v>
      </c>
      <c r="Z2001" s="100">
        <v>2.1583009729454199</v>
      </c>
      <c r="AA2001" s="100">
        <v>1.9163407108841399</v>
      </c>
      <c r="AB2001" s="102">
        <v>2.4030591938172101</v>
      </c>
      <c r="AC2001" s="100">
        <v>1.9526148928314599</v>
      </c>
      <c r="AD2001" s="100">
        <v>1.6837972796201</v>
      </c>
      <c r="AE2001" s="102">
        <v>2.2368606798002002</v>
      </c>
    </row>
    <row r="2002" spans="1:31" ht="15" customHeight="1" x14ac:dyDescent="0.3">
      <c r="A2002" s="113">
        <v>44539</v>
      </c>
      <c r="B2002" s="99">
        <v>1.8373892794661999</v>
      </c>
      <c r="C2002" s="100">
        <v>1.75285375943606</v>
      </c>
      <c r="D2002" s="102">
        <v>1.92534324758562</v>
      </c>
      <c r="E2002" s="100">
        <v>1.43859271943409</v>
      </c>
      <c r="F2002" s="100">
        <v>1.1309954381375</v>
      </c>
      <c r="G2002" s="102">
        <v>1.7947626127913301</v>
      </c>
      <c r="H2002" s="100">
        <v>1.5105461856878799</v>
      </c>
      <c r="I2002" s="100">
        <v>1.3073237472624399</v>
      </c>
      <c r="J2002" s="102">
        <v>1.72972164727765</v>
      </c>
      <c r="K2002" s="100">
        <v>1.35372873293235</v>
      </c>
      <c r="L2002" s="100">
        <v>1.1346211455583901</v>
      </c>
      <c r="M2002" s="102">
        <v>1.5956846324243199</v>
      </c>
      <c r="N2002" s="100">
        <v>1.5926131885475301</v>
      </c>
      <c r="O2002" s="100">
        <v>1.33124634177143</v>
      </c>
      <c r="P2002" s="102">
        <v>1.8971266135963201</v>
      </c>
      <c r="Q2002" s="100">
        <v>1.6368294477926</v>
      </c>
      <c r="R2002" s="100">
        <v>1.3735150182698701</v>
      </c>
      <c r="S2002" s="102">
        <v>1.9173734556964901</v>
      </c>
      <c r="T2002" s="100">
        <v>1.90734405779428</v>
      </c>
      <c r="U2002" s="100">
        <v>1.65176692145908</v>
      </c>
      <c r="V2002" s="102">
        <v>2.1785447729702101</v>
      </c>
      <c r="W2002" s="100">
        <v>2.2917189859640898</v>
      </c>
      <c r="X2002" s="100">
        <v>2.0769344038134001</v>
      </c>
      <c r="Y2002" s="102">
        <v>2.51774866768451</v>
      </c>
      <c r="Z2002" s="100">
        <v>2.2036978523094302</v>
      </c>
      <c r="AA2002" s="100">
        <v>1.96174971595412</v>
      </c>
      <c r="AB2002" s="102">
        <v>2.4517717509183301</v>
      </c>
      <c r="AC2002" s="100">
        <v>1.9450614571449201</v>
      </c>
      <c r="AD2002" s="100">
        <v>1.68036057331747</v>
      </c>
      <c r="AE2002" s="102">
        <v>2.2314331163004799</v>
      </c>
    </row>
    <row r="2003" spans="1:31" ht="15" customHeight="1" x14ac:dyDescent="0.3">
      <c r="A2003" s="113">
        <v>44540</v>
      </c>
      <c r="B2003" s="99">
        <v>1.9025616361616</v>
      </c>
      <c r="C2003" s="100">
        <v>1.8179972706832701</v>
      </c>
      <c r="D2003" s="102">
        <v>1.9897381965985199</v>
      </c>
      <c r="E2003" s="100">
        <v>1.4432913657334501</v>
      </c>
      <c r="F2003" s="100">
        <v>1.1346511239066699</v>
      </c>
      <c r="G2003" s="102">
        <v>1.7950538461241901</v>
      </c>
      <c r="H2003" s="100">
        <v>1.5353609323700299</v>
      </c>
      <c r="I2003" s="100">
        <v>1.33281858157278</v>
      </c>
      <c r="J2003" s="102">
        <v>1.7571253808712</v>
      </c>
      <c r="K2003" s="100">
        <v>1.37807165613436</v>
      </c>
      <c r="L2003" s="100">
        <v>1.15841117683727</v>
      </c>
      <c r="M2003" s="102">
        <v>1.62435829840914</v>
      </c>
      <c r="N2003" s="100">
        <v>1.62420151667293</v>
      </c>
      <c r="O2003" s="100">
        <v>1.35969832461401</v>
      </c>
      <c r="P2003" s="102">
        <v>1.9288654062622801</v>
      </c>
      <c r="Q2003" s="100">
        <v>1.67142342567756</v>
      </c>
      <c r="R2003" s="100">
        <v>1.4076280076689001</v>
      </c>
      <c r="S2003" s="102">
        <v>1.95520728726071</v>
      </c>
      <c r="T2003" s="100">
        <v>1.9668607490121199</v>
      </c>
      <c r="U2003" s="100">
        <v>1.7107417844711901</v>
      </c>
      <c r="V2003" s="102">
        <v>2.2353019076030098</v>
      </c>
      <c r="W2003" s="100">
        <v>2.5262622397718699</v>
      </c>
      <c r="X2003" s="100">
        <v>2.29897982849841</v>
      </c>
      <c r="Y2003" s="102">
        <v>2.7610506714274399</v>
      </c>
      <c r="Z2003" s="100">
        <v>2.2616094399456599</v>
      </c>
      <c r="AA2003" s="100">
        <v>2.0196012306621798</v>
      </c>
      <c r="AB2003" s="102">
        <v>2.5124331153184598</v>
      </c>
      <c r="AC2003" s="100">
        <v>1.9397504539074899</v>
      </c>
      <c r="AD2003" s="100">
        <v>1.6768755563256099</v>
      </c>
      <c r="AE2003" s="102">
        <v>2.2194803011644302</v>
      </c>
    </row>
    <row r="2004" spans="1:31" ht="15" customHeight="1" x14ac:dyDescent="0.3">
      <c r="A2004" s="113">
        <v>44541</v>
      </c>
      <c r="B2004" s="99">
        <v>1.98589930705105</v>
      </c>
      <c r="C2004" s="100">
        <v>1.9002809478282301</v>
      </c>
      <c r="D2004" s="102">
        <v>2.07579514879883</v>
      </c>
      <c r="E2004" s="100">
        <v>1.4585882377172099</v>
      </c>
      <c r="F2004" s="100">
        <v>1.1566276027545801</v>
      </c>
      <c r="G2004" s="102">
        <v>1.80230150258725</v>
      </c>
      <c r="H2004" s="100">
        <v>1.5722447482139099</v>
      </c>
      <c r="I2004" s="100">
        <v>1.3703356678421501</v>
      </c>
      <c r="J2004" s="102">
        <v>1.7900517181250499</v>
      </c>
      <c r="K2004" s="100">
        <v>1.4154207379605099</v>
      </c>
      <c r="L2004" s="100">
        <v>1.1960616673567399</v>
      </c>
      <c r="M2004" s="102">
        <v>1.65902870545407</v>
      </c>
      <c r="N2004" s="100">
        <v>1.6641387054324599</v>
      </c>
      <c r="O2004" s="100">
        <v>1.40538478849384</v>
      </c>
      <c r="P2004" s="102">
        <v>1.96484927532941</v>
      </c>
      <c r="Q2004" s="100">
        <v>1.71590132190456</v>
      </c>
      <c r="R2004" s="100">
        <v>1.45593330217788</v>
      </c>
      <c r="S2004" s="102">
        <v>2.0066887402314402</v>
      </c>
      <c r="T2004" s="100">
        <v>2.0337002686296999</v>
      </c>
      <c r="U2004" s="100">
        <v>1.78335129555159</v>
      </c>
      <c r="V2004" s="102">
        <v>2.2995563837022099</v>
      </c>
      <c r="W2004" s="100">
        <v>2.82121429186923</v>
      </c>
      <c r="X2004" s="100">
        <v>2.58347515175533</v>
      </c>
      <c r="Y2004" s="102">
        <v>3.0690027717957999</v>
      </c>
      <c r="Z2004" s="100">
        <v>2.33303754932412</v>
      </c>
      <c r="AA2004" s="100">
        <v>2.0949095525393799</v>
      </c>
      <c r="AB2004" s="102">
        <v>2.5837355547877601</v>
      </c>
      <c r="AC2004" s="100">
        <v>1.93840649648427</v>
      </c>
      <c r="AD2004" s="100">
        <v>1.67562642729876</v>
      </c>
      <c r="AE2004" s="102">
        <v>2.2157950192306202</v>
      </c>
    </row>
    <row r="2005" spans="1:31" ht="15" customHeight="1" x14ac:dyDescent="0.3">
      <c r="A2005" s="113">
        <v>44542</v>
      </c>
      <c r="B2005" s="99">
        <v>2.0899882775647298</v>
      </c>
      <c r="C2005" s="100">
        <v>2.0053967523111198</v>
      </c>
      <c r="D2005" s="102">
        <v>2.1795799772436899</v>
      </c>
      <c r="E2005" s="100">
        <v>1.48601067124955</v>
      </c>
      <c r="F2005" s="100">
        <v>1.1908556646664801</v>
      </c>
      <c r="G2005" s="102">
        <v>1.8214169692841</v>
      </c>
      <c r="H2005" s="100">
        <v>1.6246937317289001</v>
      </c>
      <c r="I2005" s="100">
        <v>1.4227187798052601</v>
      </c>
      <c r="J2005" s="102">
        <v>1.83893906775829</v>
      </c>
      <c r="K2005" s="100">
        <v>1.4677545128063401</v>
      </c>
      <c r="L2005" s="100">
        <v>1.2495957050819699</v>
      </c>
      <c r="M2005" s="102">
        <v>1.7048726664201601</v>
      </c>
      <c r="N2005" s="100">
        <v>1.7142230832130501</v>
      </c>
      <c r="O2005" s="100">
        <v>1.45542168993368</v>
      </c>
      <c r="P2005" s="102">
        <v>2.0074181324068898</v>
      </c>
      <c r="Q2005" s="100">
        <v>1.7725095557932999</v>
      </c>
      <c r="R2005" s="100">
        <v>1.5137421650014899</v>
      </c>
      <c r="S2005" s="102">
        <v>2.0527221553868</v>
      </c>
      <c r="T2005" s="100">
        <v>2.10984766158739</v>
      </c>
      <c r="U2005" s="100">
        <v>1.8608157743400899</v>
      </c>
      <c r="V2005" s="102">
        <v>2.3721457635352001</v>
      </c>
      <c r="W2005" s="100">
        <v>3.1826826108124999</v>
      </c>
      <c r="X2005" s="100">
        <v>2.9396145586171598</v>
      </c>
      <c r="Y2005" s="102">
        <v>3.4356775386095699</v>
      </c>
      <c r="Z2005" s="100">
        <v>2.4186211032585399</v>
      </c>
      <c r="AA2005" s="100">
        <v>2.1830474965106199</v>
      </c>
      <c r="AB2005" s="102">
        <v>2.6672530458260701</v>
      </c>
      <c r="AC2005" s="100">
        <v>1.9427629954783201</v>
      </c>
      <c r="AD2005" s="100">
        <v>1.6894240078618299</v>
      </c>
      <c r="AE2005" s="102">
        <v>2.2093660645580901</v>
      </c>
    </row>
    <row r="2006" spans="1:31" ht="15" customHeight="1" x14ac:dyDescent="0.3">
      <c r="A2006" s="113">
        <v>44543</v>
      </c>
      <c r="B2006" s="99">
        <v>2.2171533492195601</v>
      </c>
      <c r="C2006" s="100">
        <v>2.1306906354127499</v>
      </c>
      <c r="D2006" s="102">
        <v>2.30803734436889</v>
      </c>
      <c r="E2006" s="100">
        <v>1.52731687274213</v>
      </c>
      <c r="F2006" s="100">
        <v>1.23323574790913</v>
      </c>
      <c r="G2006" s="102">
        <v>1.87251128039244</v>
      </c>
      <c r="H2006" s="100">
        <v>1.6967051654312799</v>
      </c>
      <c r="I2006" s="100">
        <v>1.49481907993004</v>
      </c>
      <c r="J2006" s="102">
        <v>1.9074181325455499</v>
      </c>
      <c r="K2006" s="100">
        <v>1.53731342948821</v>
      </c>
      <c r="L2006" s="100">
        <v>1.3179288754663701</v>
      </c>
      <c r="M2006" s="102">
        <v>1.7689149475430599</v>
      </c>
      <c r="N2006" s="100">
        <v>1.7766043347381599</v>
      </c>
      <c r="O2006" s="100">
        <v>1.51477820699244</v>
      </c>
      <c r="P2006" s="102">
        <v>2.06640583373667</v>
      </c>
      <c r="Q2006" s="100">
        <v>1.8436943993045101</v>
      </c>
      <c r="R2006" s="100">
        <v>1.5844884658415499</v>
      </c>
      <c r="S2006" s="102">
        <v>2.1179793787737098</v>
      </c>
      <c r="T2006" s="100">
        <v>2.19757602302372</v>
      </c>
      <c r="U2006" s="100">
        <v>1.9510831365594801</v>
      </c>
      <c r="V2006" s="102">
        <v>2.4593132400341502</v>
      </c>
      <c r="W2006" s="100">
        <v>3.6144464551064202</v>
      </c>
      <c r="X2006" s="100">
        <v>3.3633422065335199</v>
      </c>
      <c r="Y2006" s="102">
        <v>3.8770954197790402</v>
      </c>
      <c r="Z2006" s="100">
        <v>2.5185852529365498</v>
      </c>
      <c r="AA2006" s="100">
        <v>2.28484087059178</v>
      </c>
      <c r="AB2006" s="102">
        <v>2.7615447557262698</v>
      </c>
      <c r="AC2006" s="100">
        <v>1.9544883556050601</v>
      </c>
      <c r="AD2006" s="100">
        <v>1.70620521501947</v>
      </c>
      <c r="AE2006" s="102">
        <v>2.2202633665048301</v>
      </c>
    </row>
    <row r="2007" spans="1:31" ht="15" customHeight="1" x14ac:dyDescent="0.3">
      <c r="A2007" s="113">
        <v>44544</v>
      </c>
      <c r="B2007" s="99">
        <v>2.3691526381753301</v>
      </c>
      <c r="C2007" s="100">
        <v>2.27807856802497</v>
      </c>
      <c r="D2007" s="102">
        <v>2.4624454653568302</v>
      </c>
      <c r="E2007" s="100">
        <v>1.5844771494759</v>
      </c>
      <c r="F2007" s="100">
        <v>1.2874447307072201</v>
      </c>
      <c r="G2007" s="102">
        <v>1.9307686848404799</v>
      </c>
      <c r="H2007" s="100">
        <v>1.7928366336978001</v>
      </c>
      <c r="I2007" s="100">
        <v>1.58936857932377</v>
      </c>
      <c r="J2007" s="102">
        <v>2.0002001358238801</v>
      </c>
      <c r="K2007" s="100">
        <v>1.6266069782496899</v>
      </c>
      <c r="L2007" s="100">
        <v>1.40196249693611</v>
      </c>
      <c r="M2007" s="102">
        <v>1.8571632221543199</v>
      </c>
      <c r="N2007" s="100">
        <v>1.8537186376308299</v>
      </c>
      <c r="O2007" s="100">
        <v>1.58372022157519</v>
      </c>
      <c r="P2007" s="102">
        <v>2.1484863844254098</v>
      </c>
      <c r="Q2007" s="100">
        <v>1.9320620593764699</v>
      </c>
      <c r="R2007" s="100">
        <v>1.66680790285092</v>
      </c>
      <c r="S2007" s="102">
        <v>2.2118205218037699</v>
      </c>
      <c r="T2007" s="100">
        <v>2.2993190564324699</v>
      </c>
      <c r="U2007" s="100">
        <v>2.04635943890713</v>
      </c>
      <c r="V2007" s="102">
        <v>2.5620496404231901</v>
      </c>
      <c r="W2007" s="100">
        <v>4.1162432516962504</v>
      </c>
      <c r="X2007" s="100">
        <v>3.8488098101316899</v>
      </c>
      <c r="Y2007" s="102">
        <v>4.3984294231020202</v>
      </c>
      <c r="Z2007" s="100">
        <v>2.6326870103150601</v>
      </c>
      <c r="AA2007" s="100">
        <v>2.3926812610260701</v>
      </c>
      <c r="AB2007" s="102">
        <v>2.88601597250373</v>
      </c>
      <c r="AC2007" s="100">
        <v>1.9751242228025401</v>
      </c>
      <c r="AD2007" s="100">
        <v>1.7211128702119101</v>
      </c>
      <c r="AE2007" s="102">
        <v>2.2532253266705902</v>
      </c>
    </row>
    <row r="2008" spans="1:31" ht="15" customHeight="1" x14ac:dyDescent="0.3">
      <c r="A2008" s="113">
        <v>44545</v>
      </c>
      <c r="B2008" s="99">
        <v>2.5468516387364502</v>
      </c>
      <c r="C2008" s="100">
        <v>2.45084625784592</v>
      </c>
      <c r="D2008" s="102">
        <v>2.64331977190102</v>
      </c>
      <c r="E2008" s="100">
        <v>1.6596576114111099</v>
      </c>
      <c r="F2008" s="100">
        <v>1.3463591693336601</v>
      </c>
      <c r="G2008" s="102">
        <v>2.0116940318407699</v>
      </c>
      <c r="H2008" s="100">
        <v>1.9182704449969099</v>
      </c>
      <c r="I2008" s="100">
        <v>1.7104937102161499</v>
      </c>
      <c r="J2008" s="102">
        <v>2.1344539898741899</v>
      </c>
      <c r="K2008" s="100">
        <v>1.73840077709513</v>
      </c>
      <c r="L2008" s="100">
        <v>1.5057048949634499</v>
      </c>
      <c r="M2008" s="102">
        <v>1.97976925942505</v>
      </c>
      <c r="N2008" s="100">
        <v>1.9482164722801301</v>
      </c>
      <c r="O2008" s="100">
        <v>1.6662305963470101</v>
      </c>
      <c r="P2008" s="102">
        <v>2.24834837905426</v>
      </c>
      <c r="Q2008" s="100">
        <v>2.0403254318425201</v>
      </c>
      <c r="R2008" s="100">
        <v>1.7701835469338101</v>
      </c>
      <c r="S2008" s="102">
        <v>2.3258849057937798</v>
      </c>
      <c r="T2008" s="100">
        <v>2.4175161068033901</v>
      </c>
      <c r="U2008" s="100">
        <v>2.15792353531126</v>
      </c>
      <c r="V2008" s="102">
        <v>2.6875463965436999</v>
      </c>
      <c r="W2008" s="100">
        <v>4.6819472176690002</v>
      </c>
      <c r="X2008" s="100">
        <v>4.3994027783664498</v>
      </c>
      <c r="Y2008" s="102">
        <v>4.9801537110411802</v>
      </c>
      <c r="Z2008" s="100">
        <v>2.76016991284326</v>
      </c>
      <c r="AA2008" s="100">
        <v>2.5164890965537201</v>
      </c>
      <c r="AB2008" s="102">
        <v>3.0155753681386499</v>
      </c>
      <c r="AC2008" s="100">
        <v>2.0060393591090602</v>
      </c>
      <c r="AD2008" s="100">
        <v>1.74547645623979</v>
      </c>
      <c r="AE2008" s="102">
        <v>2.2850201636951399</v>
      </c>
    </row>
    <row r="2009" spans="1:31" ht="15" customHeight="1" x14ac:dyDescent="0.3">
      <c r="A2009" s="113">
        <v>44546</v>
      </c>
      <c r="B2009" s="99">
        <v>2.7499490531138702</v>
      </c>
      <c r="C2009" s="100">
        <v>2.6485739530299002</v>
      </c>
      <c r="D2009" s="102">
        <v>2.85066207340398</v>
      </c>
      <c r="E2009" s="100">
        <v>1.75520152210352</v>
      </c>
      <c r="F2009" s="100">
        <v>1.42223460155923</v>
      </c>
      <c r="G2009" s="102">
        <v>2.1138795974956399</v>
      </c>
      <c r="H2009" s="100">
        <v>2.0788524311964598</v>
      </c>
      <c r="I2009" s="100">
        <v>1.85619834020525</v>
      </c>
      <c r="J2009" s="102">
        <v>2.3136441395695302</v>
      </c>
      <c r="K2009" s="100">
        <v>1.8756729396727601</v>
      </c>
      <c r="L2009" s="100">
        <v>1.62867258368697</v>
      </c>
      <c r="M2009" s="102">
        <v>2.1300603897151702</v>
      </c>
      <c r="N2009" s="100">
        <v>2.0628796442390902</v>
      </c>
      <c r="O2009" s="100">
        <v>1.7686901817010201</v>
      </c>
      <c r="P2009" s="102">
        <v>2.3765434464581099</v>
      </c>
      <c r="Q2009" s="100">
        <v>2.1712281998220302</v>
      </c>
      <c r="R2009" s="100">
        <v>1.88759392345148</v>
      </c>
      <c r="S2009" s="102">
        <v>2.4655328287123801</v>
      </c>
      <c r="T2009" s="100">
        <v>2.55442774647666</v>
      </c>
      <c r="U2009" s="100">
        <v>2.2796933474121199</v>
      </c>
      <c r="V2009" s="102">
        <v>2.8393788304208001</v>
      </c>
      <c r="W2009" s="100">
        <v>5.2981195326340798</v>
      </c>
      <c r="X2009" s="100">
        <v>4.9896175760999304</v>
      </c>
      <c r="Y2009" s="102">
        <v>5.6277374835561504</v>
      </c>
      <c r="Z2009" s="100">
        <v>2.8997431866245602</v>
      </c>
      <c r="AA2009" s="100">
        <v>2.6418755483135801</v>
      </c>
      <c r="AB2009" s="102">
        <v>3.1676966477760402</v>
      </c>
      <c r="AC2009" s="100">
        <v>2.0483974148704198</v>
      </c>
      <c r="AD2009" s="100">
        <v>1.77544697398176</v>
      </c>
      <c r="AE2009" s="102">
        <v>2.3422821860690202</v>
      </c>
    </row>
    <row r="2010" spans="1:31" ht="15" customHeight="1" x14ac:dyDescent="0.3">
      <c r="A2010" s="113">
        <v>44547</v>
      </c>
      <c r="B2010" s="99">
        <v>2.9768421664920899</v>
      </c>
      <c r="C2010" s="100">
        <v>2.8663678889883601</v>
      </c>
      <c r="D2010" s="102">
        <v>3.0875984056819199</v>
      </c>
      <c r="E2010" s="100">
        <v>1.87359857280523</v>
      </c>
      <c r="F2010" s="100">
        <v>1.5146450386044299</v>
      </c>
      <c r="G2010" s="102">
        <v>2.2600020590824199</v>
      </c>
      <c r="H2010" s="100">
        <v>2.2810563223893801</v>
      </c>
      <c r="I2010" s="100">
        <v>2.0431647387943999</v>
      </c>
      <c r="J2010" s="102">
        <v>2.5385246010468698</v>
      </c>
      <c r="K2010" s="100">
        <v>2.0415261620221101</v>
      </c>
      <c r="L2010" s="100">
        <v>1.77461888017837</v>
      </c>
      <c r="M2010" s="102">
        <v>2.32642431215401</v>
      </c>
      <c r="N2010" s="100">
        <v>2.20051640482259</v>
      </c>
      <c r="O2010" s="100">
        <v>1.8873347384308199</v>
      </c>
      <c r="P2010" s="102">
        <v>2.5329063135549199</v>
      </c>
      <c r="Q2010" s="100">
        <v>2.32743268076121</v>
      </c>
      <c r="R2010" s="100">
        <v>2.03064725230456</v>
      </c>
      <c r="S2010" s="102">
        <v>2.64717032459339</v>
      </c>
      <c r="T2010" s="100">
        <v>2.7119144096232501</v>
      </c>
      <c r="U2010" s="100">
        <v>2.4214556202647701</v>
      </c>
      <c r="V2010" s="102">
        <v>3.0164425887604698</v>
      </c>
      <c r="W2010" s="100">
        <v>5.9435387690132098</v>
      </c>
      <c r="X2010" s="100">
        <v>5.5978604778090197</v>
      </c>
      <c r="Y2010" s="102">
        <v>6.3141810543853598</v>
      </c>
      <c r="Z2010" s="100">
        <v>3.0496001340594101</v>
      </c>
      <c r="AA2010" s="100">
        <v>2.77580660063157</v>
      </c>
      <c r="AB2010" s="102">
        <v>3.3364476371554601</v>
      </c>
      <c r="AC2010" s="100">
        <v>2.1031325770579601</v>
      </c>
      <c r="AD2010" s="100">
        <v>1.8209962823222801</v>
      </c>
      <c r="AE2010" s="102">
        <v>2.4049831274168998</v>
      </c>
    </row>
    <row r="2011" spans="1:31" ht="15" customHeight="1" x14ac:dyDescent="0.3">
      <c r="A2011" s="113">
        <v>44548</v>
      </c>
      <c r="B2011" s="99">
        <v>3.2247030153018001</v>
      </c>
      <c r="C2011" s="100">
        <v>3.1072716988820801</v>
      </c>
      <c r="D2011" s="102">
        <v>3.3429348119373201</v>
      </c>
      <c r="E2011" s="100">
        <v>2.0174283755317601</v>
      </c>
      <c r="F2011" s="100">
        <v>1.6291584117342399</v>
      </c>
      <c r="G2011" s="102">
        <v>2.4380078628228601</v>
      </c>
      <c r="H2011" s="100">
        <v>2.5318067920687399</v>
      </c>
      <c r="I2011" s="100">
        <v>2.2706085102129001</v>
      </c>
      <c r="J2011" s="102">
        <v>2.8162065162108698</v>
      </c>
      <c r="K2011" s="100">
        <v>2.2390405575139201</v>
      </c>
      <c r="L2011" s="100">
        <v>1.9506311734011501</v>
      </c>
      <c r="M2011" s="102">
        <v>2.55128255647345</v>
      </c>
      <c r="N2011" s="100">
        <v>2.36381750455759</v>
      </c>
      <c r="O2011" s="100">
        <v>2.0270248092931</v>
      </c>
      <c r="P2011" s="102">
        <v>2.7209352802671201</v>
      </c>
      <c r="Q2011" s="100">
        <v>2.5113557690188801</v>
      </c>
      <c r="R2011" s="100">
        <v>2.1953772743540001</v>
      </c>
      <c r="S2011" s="102">
        <v>2.84771168184316</v>
      </c>
      <c r="T2011" s="100">
        <v>2.89116855626171</v>
      </c>
      <c r="U2011" s="100">
        <v>2.5818300682437201</v>
      </c>
      <c r="V2011" s="102">
        <v>3.2263511717011601</v>
      </c>
      <c r="W2011" s="100">
        <v>6.59024634775961</v>
      </c>
      <c r="X2011" s="100">
        <v>6.2159186991755098</v>
      </c>
      <c r="Y2011" s="102">
        <v>6.9956055045041197</v>
      </c>
      <c r="Z2011" s="100">
        <v>3.2074853436972002</v>
      </c>
      <c r="AA2011" s="100">
        <v>2.9173469470210001</v>
      </c>
      <c r="AB2011" s="102">
        <v>3.5084075843782099</v>
      </c>
      <c r="AC2011" s="100">
        <v>2.1709247241932301</v>
      </c>
      <c r="AD2011" s="100">
        <v>1.8711870969931901</v>
      </c>
      <c r="AE2011" s="102">
        <v>2.48290268383899</v>
      </c>
    </row>
    <row r="2012" spans="1:31" ht="15" customHeight="1" x14ac:dyDescent="0.3">
      <c r="A2012" s="113">
        <v>44549</v>
      </c>
      <c r="B2012" s="99">
        <v>3.4897787408854102</v>
      </c>
      <c r="C2012" s="100">
        <v>3.3676967839703398</v>
      </c>
      <c r="D2012" s="102">
        <v>3.6174177940557901</v>
      </c>
      <c r="E2012" s="100">
        <v>2.1892620105799101</v>
      </c>
      <c r="F2012" s="100">
        <v>1.7695747584589101</v>
      </c>
      <c r="G2012" s="102">
        <v>2.6407776941462902</v>
      </c>
      <c r="H2012" s="100">
        <v>2.8380803635746599</v>
      </c>
      <c r="I2012" s="100">
        <v>2.5437042015770399</v>
      </c>
      <c r="J2012" s="102">
        <v>3.1507109203302002</v>
      </c>
      <c r="K2012" s="100">
        <v>2.4710537058543398</v>
      </c>
      <c r="L2012" s="100">
        <v>2.16190625876441</v>
      </c>
      <c r="M2012" s="102">
        <v>2.8131153422734001</v>
      </c>
      <c r="N2012" s="100">
        <v>2.5551536857983601</v>
      </c>
      <c r="O2012" s="100">
        <v>2.1881411230447498</v>
      </c>
      <c r="P2012" s="102">
        <v>2.9407285984976701</v>
      </c>
      <c r="Q2012" s="100">
        <v>2.7249391224248001</v>
      </c>
      <c r="R2012" s="100">
        <v>2.3771160572371599</v>
      </c>
      <c r="S2012" s="102">
        <v>3.0891057756785298</v>
      </c>
      <c r="T2012" s="100">
        <v>3.0923954635021098</v>
      </c>
      <c r="U2012" s="100">
        <v>2.76438173434985</v>
      </c>
      <c r="V2012" s="102">
        <v>3.4518315581718699</v>
      </c>
      <c r="W2012" s="100">
        <v>7.2062970789234804</v>
      </c>
      <c r="X2012" s="100">
        <v>6.8101804947243503</v>
      </c>
      <c r="Y2012" s="102">
        <v>7.64463169115316</v>
      </c>
      <c r="Z2012" s="100">
        <v>3.3708113828087201</v>
      </c>
      <c r="AA2012" s="100">
        <v>3.0700186737082502</v>
      </c>
      <c r="AB2012" s="102">
        <v>3.68930129470148</v>
      </c>
      <c r="AC2012" s="100">
        <v>2.2521657078142701</v>
      </c>
      <c r="AD2012" s="100">
        <v>1.9403150159259901</v>
      </c>
      <c r="AE2012" s="102">
        <v>2.5765012002646999</v>
      </c>
    </row>
    <row r="2013" spans="1:31" ht="15" customHeight="1" x14ac:dyDescent="0.3">
      <c r="A2013" s="113">
        <v>44550</v>
      </c>
      <c r="B2013" s="99">
        <v>3.7678441890816101</v>
      </c>
      <c r="C2013" s="100">
        <v>3.6381600393867202</v>
      </c>
      <c r="D2013" s="102">
        <v>3.9033643989618101</v>
      </c>
      <c r="E2013" s="100">
        <v>2.3915055776327701</v>
      </c>
      <c r="F2013" s="100">
        <v>1.9396676004692499</v>
      </c>
      <c r="G2013" s="102">
        <v>2.8810983643993402</v>
      </c>
      <c r="H2013" s="100">
        <v>3.2062028881766498</v>
      </c>
      <c r="I2013" s="100">
        <v>2.8795696372861701</v>
      </c>
      <c r="J2013" s="102">
        <v>3.5604175068692099</v>
      </c>
      <c r="K2013" s="100">
        <v>2.7398604715533001</v>
      </c>
      <c r="L2013" s="100">
        <v>2.4121580619336802</v>
      </c>
      <c r="M2013" s="102">
        <v>3.11349220648153</v>
      </c>
      <c r="N2013" s="100">
        <v>2.7762987945718298</v>
      </c>
      <c r="O2013" s="100">
        <v>2.38606935863596</v>
      </c>
      <c r="P2013" s="102">
        <v>3.1977220161722899</v>
      </c>
      <c r="Q2013" s="100">
        <v>2.96934733215706</v>
      </c>
      <c r="R2013" s="100">
        <v>2.5986706729545102</v>
      </c>
      <c r="S2013" s="102">
        <v>3.3559143565459899</v>
      </c>
      <c r="T2013" s="100">
        <v>3.3144513846567301</v>
      </c>
      <c r="U2013" s="100">
        <v>2.9650781127638099</v>
      </c>
      <c r="V2013" s="102">
        <v>3.6987608494612201</v>
      </c>
      <c r="W2013" s="100">
        <v>7.7598606237752401</v>
      </c>
      <c r="X2013" s="100">
        <v>7.3472230217401604</v>
      </c>
      <c r="Y2013" s="102">
        <v>8.2228204085282393</v>
      </c>
      <c r="Z2013" s="100">
        <v>3.5368150453711</v>
      </c>
      <c r="AA2013" s="100">
        <v>3.2236414209542201</v>
      </c>
      <c r="AB2013" s="102">
        <v>3.8618936682510401</v>
      </c>
      <c r="AC2013" s="100">
        <v>2.3469108432423802</v>
      </c>
      <c r="AD2013" s="100">
        <v>2.0268611320941199</v>
      </c>
      <c r="AE2013" s="102">
        <v>2.67406053865728</v>
      </c>
    </row>
    <row r="2014" spans="1:31" ht="15" customHeight="1" x14ac:dyDescent="0.3">
      <c r="A2014" s="113">
        <v>44551</v>
      </c>
      <c r="B2014" s="99">
        <v>4.0546600566836499</v>
      </c>
      <c r="C2014" s="100">
        <v>3.91966130299308</v>
      </c>
      <c r="D2014" s="102">
        <v>4.1991340724269097</v>
      </c>
      <c r="E2014" s="100">
        <v>2.6261742887503901</v>
      </c>
      <c r="F2014" s="100">
        <v>2.1382791900660401</v>
      </c>
      <c r="G2014" s="102">
        <v>3.13812969890277</v>
      </c>
      <c r="H2014" s="100">
        <v>3.64078993905943</v>
      </c>
      <c r="I2014" s="100">
        <v>3.28957415651199</v>
      </c>
      <c r="J2014" s="102">
        <v>4.0196699634584503</v>
      </c>
      <c r="K2014" s="100">
        <v>3.04683791948296</v>
      </c>
      <c r="L2014" s="100">
        <v>2.69530359181549</v>
      </c>
      <c r="M2014" s="102">
        <v>3.4510836413726702</v>
      </c>
      <c r="N2014" s="100">
        <v>3.0280748909351698</v>
      </c>
      <c r="O2014" s="100">
        <v>2.6106568603643101</v>
      </c>
      <c r="P2014" s="102">
        <v>3.4819366004084902</v>
      </c>
      <c r="Q2014" s="100">
        <v>3.2446031264415098</v>
      </c>
      <c r="R2014" s="100">
        <v>2.8568557174323401</v>
      </c>
      <c r="S2014" s="102">
        <v>3.6627311610531001</v>
      </c>
      <c r="T2014" s="100">
        <v>3.5544713920830602</v>
      </c>
      <c r="U2014" s="100">
        <v>3.1902478573620998</v>
      </c>
      <c r="V2014" s="102">
        <v>3.9505297023941299</v>
      </c>
      <c r="W2014" s="100">
        <v>8.2237935849722099</v>
      </c>
      <c r="X2014" s="100">
        <v>7.7910892681841002</v>
      </c>
      <c r="Y2014" s="102">
        <v>8.7028021391665007</v>
      </c>
      <c r="Z2014" s="100">
        <v>3.7027342409298698</v>
      </c>
      <c r="AA2014" s="100">
        <v>3.37988655789127</v>
      </c>
      <c r="AB2014" s="102">
        <v>4.0374937176119703</v>
      </c>
      <c r="AC2014" s="100">
        <v>2.45481467065252</v>
      </c>
      <c r="AD2014" s="100">
        <v>2.1215704472137502</v>
      </c>
      <c r="AE2014" s="102">
        <v>2.7881084504620501</v>
      </c>
    </row>
    <row r="2015" spans="1:31" ht="15" customHeight="1" x14ac:dyDescent="0.3">
      <c r="A2015" s="113">
        <v>44552</v>
      </c>
      <c r="B2015" s="99">
        <v>4.3462699108264102</v>
      </c>
      <c r="C2015" s="100">
        <v>4.2045026239963796</v>
      </c>
      <c r="D2015" s="102">
        <v>4.4974081717204397</v>
      </c>
      <c r="E2015" s="100">
        <v>2.8945972407862302</v>
      </c>
      <c r="F2015" s="100">
        <v>2.3778893279981599</v>
      </c>
      <c r="G2015" s="102">
        <v>3.4431840246071399</v>
      </c>
      <c r="H2015" s="100">
        <v>4.1433491354728096</v>
      </c>
      <c r="I2015" s="100">
        <v>3.7638353357968701</v>
      </c>
      <c r="J2015" s="102">
        <v>4.5475008324500097</v>
      </c>
      <c r="K2015" s="100">
        <v>3.3920215209752702</v>
      </c>
      <c r="L2015" s="100">
        <v>3.0178129923590702</v>
      </c>
      <c r="M2015" s="102">
        <v>3.8193080603270499</v>
      </c>
      <c r="N2015" s="100">
        <v>3.3099385368660301</v>
      </c>
      <c r="O2015" s="100">
        <v>2.8751026036999199</v>
      </c>
      <c r="P2015" s="102">
        <v>3.79534519374505</v>
      </c>
      <c r="Q2015" s="100">
        <v>3.5491925829712399</v>
      </c>
      <c r="R2015" s="100">
        <v>3.1395553594758798</v>
      </c>
      <c r="S2015" s="102">
        <v>4.00432727176028</v>
      </c>
      <c r="T2015" s="100">
        <v>3.8075505890710399</v>
      </c>
      <c r="U2015" s="100">
        <v>3.4152610760745601</v>
      </c>
      <c r="V2015" s="102">
        <v>4.2247071374915501</v>
      </c>
      <c r="W2015" s="100">
        <v>8.5795517717173109</v>
      </c>
      <c r="X2015" s="100">
        <v>8.1392741982136094</v>
      </c>
      <c r="Y2015" s="102">
        <v>9.0652851319089294</v>
      </c>
      <c r="Z2015" s="100">
        <v>3.8659823096452199</v>
      </c>
      <c r="AA2015" s="100">
        <v>3.5254609927582798</v>
      </c>
      <c r="AB2015" s="102">
        <v>4.2119328691949001</v>
      </c>
      <c r="AC2015" s="100">
        <v>2.5750573639796701</v>
      </c>
      <c r="AD2015" s="100">
        <v>2.2385526542333301</v>
      </c>
      <c r="AE2015" s="102">
        <v>2.9194192532511201</v>
      </c>
    </row>
    <row r="2016" spans="1:31" ht="15" customHeight="1" x14ac:dyDescent="0.3">
      <c r="A2016" s="113">
        <v>44553</v>
      </c>
      <c r="B2016" s="99">
        <v>4.63902679302503</v>
      </c>
      <c r="C2016" s="100">
        <v>4.4929283337170496</v>
      </c>
      <c r="D2016" s="102">
        <v>4.7987189086357702</v>
      </c>
      <c r="E2016" s="100">
        <v>3.1970736062346301</v>
      </c>
      <c r="F2016" s="100">
        <v>2.6409763620816702</v>
      </c>
      <c r="G2016" s="102">
        <v>3.7874936434245798</v>
      </c>
      <c r="H2016" s="100">
        <v>4.7106904813753303</v>
      </c>
      <c r="I2016" s="100">
        <v>4.3061786545660796</v>
      </c>
      <c r="J2016" s="102">
        <v>5.15184720035744</v>
      </c>
      <c r="K2016" s="100">
        <v>3.7736869815034999</v>
      </c>
      <c r="L2016" s="100">
        <v>3.3749841388168198</v>
      </c>
      <c r="M2016" s="102">
        <v>4.2279555900044201</v>
      </c>
      <c r="N2016" s="100">
        <v>3.6195605811259699</v>
      </c>
      <c r="O2016" s="100">
        <v>3.1595124147962701</v>
      </c>
      <c r="P2016" s="102">
        <v>4.1324985105001701</v>
      </c>
      <c r="Q2016" s="100">
        <v>3.8797038547793998</v>
      </c>
      <c r="R2016" s="100">
        <v>3.4356190457695699</v>
      </c>
      <c r="S2016" s="102">
        <v>4.3614601045602299</v>
      </c>
      <c r="T2016" s="100">
        <v>4.0665743369673804</v>
      </c>
      <c r="U2016" s="100">
        <v>3.6569126044180198</v>
      </c>
      <c r="V2016" s="102">
        <v>4.5043950389990002</v>
      </c>
      <c r="W2016" s="100">
        <v>8.8194769548432799</v>
      </c>
      <c r="X2016" s="100">
        <v>8.3608550061571503</v>
      </c>
      <c r="Y2016" s="102">
        <v>9.3094723696562909</v>
      </c>
      <c r="Z2016" s="100">
        <v>4.0242984041194401</v>
      </c>
      <c r="AA2016" s="100">
        <v>3.6721307080936101</v>
      </c>
      <c r="AB2016" s="102">
        <v>4.3836424477706197</v>
      </c>
      <c r="AC2016" s="100">
        <v>2.70627701792161</v>
      </c>
      <c r="AD2016" s="100">
        <v>2.35653425417929</v>
      </c>
      <c r="AE2016" s="102">
        <v>3.0604128554082801</v>
      </c>
    </row>
    <row r="2017" spans="1:31" ht="15" customHeight="1" x14ac:dyDescent="0.3">
      <c r="A2017" s="113">
        <v>44554</v>
      </c>
      <c r="B2017" s="99">
        <v>4.92935816602711</v>
      </c>
      <c r="C2017" s="100">
        <v>4.7687512840646997</v>
      </c>
      <c r="D2017" s="102">
        <v>5.0955071846481399</v>
      </c>
      <c r="E2017" s="100">
        <v>3.5325298429514</v>
      </c>
      <c r="F2017" s="100">
        <v>2.9368606747633001</v>
      </c>
      <c r="G2017" s="102">
        <v>4.1715492371529201</v>
      </c>
      <c r="H2017" s="100">
        <v>5.3334578681625597</v>
      </c>
      <c r="I2017" s="100">
        <v>4.8983995678318797</v>
      </c>
      <c r="J2017" s="102">
        <v>5.8143219271224602</v>
      </c>
      <c r="K2017" s="100">
        <v>4.1880223493119901</v>
      </c>
      <c r="L2017" s="100">
        <v>3.7562163438527199</v>
      </c>
      <c r="M2017" s="102">
        <v>4.6747242027192097</v>
      </c>
      <c r="N2017" s="100">
        <v>3.9524898518534699</v>
      </c>
      <c r="O2017" s="100">
        <v>3.4562855371185899</v>
      </c>
      <c r="P2017" s="102">
        <v>4.4932267622697299</v>
      </c>
      <c r="Q2017" s="100">
        <v>4.2305930614008398</v>
      </c>
      <c r="R2017" s="100">
        <v>3.7520147727334598</v>
      </c>
      <c r="S2017" s="102">
        <v>4.7478270070499899</v>
      </c>
      <c r="T2017" s="100">
        <v>4.3223123101776402</v>
      </c>
      <c r="U2017" s="100">
        <v>3.89019717630614</v>
      </c>
      <c r="V2017" s="102">
        <v>4.78092604065779</v>
      </c>
      <c r="W2017" s="100">
        <v>8.9470016685795297</v>
      </c>
      <c r="X2017" s="100">
        <v>8.4629016761429199</v>
      </c>
      <c r="Y2017" s="102">
        <v>9.4727507287806301</v>
      </c>
      <c r="Z2017" s="100">
        <v>4.1758596393637397</v>
      </c>
      <c r="AA2017" s="100">
        <v>3.81218739763092</v>
      </c>
      <c r="AB2017" s="102">
        <v>4.5590365683639797</v>
      </c>
      <c r="AC2017" s="100">
        <v>2.8465315339933501</v>
      </c>
      <c r="AD2017" s="100">
        <v>2.4784892336578701</v>
      </c>
      <c r="AE2017" s="102">
        <v>3.2205275064658898</v>
      </c>
    </row>
    <row r="2018" spans="1:31" ht="15" customHeight="1" x14ac:dyDescent="0.3">
      <c r="A2018" s="113">
        <v>44555</v>
      </c>
      <c r="B2018" s="99">
        <v>5.2134060668577096</v>
      </c>
      <c r="C2018" s="100">
        <v>5.0394880030616296</v>
      </c>
      <c r="D2018" s="102">
        <v>5.3897355823272699</v>
      </c>
      <c r="E2018" s="100">
        <v>3.8982586325161801</v>
      </c>
      <c r="F2018" s="100">
        <v>3.2662144903180699</v>
      </c>
      <c r="G2018" s="102">
        <v>4.5827458097133604</v>
      </c>
      <c r="H2018" s="100">
        <v>5.9952485426347497</v>
      </c>
      <c r="I2018" s="100">
        <v>5.5103486881542096</v>
      </c>
      <c r="J2018" s="102">
        <v>6.5187807414333996</v>
      </c>
      <c r="K2018" s="100">
        <v>4.6289970217081997</v>
      </c>
      <c r="L2018" s="100">
        <v>4.1538962751331097</v>
      </c>
      <c r="M2018" s="102">
        <v>5.1478356765992803</v>
      </c>
      <c r="N2018" s="100">
        <v>4.3020215011052496</v>
      </c>
      <c r="O2018" s="100">
        <v>3.77008567993001</v>
      </c>
      <c r="P2018" s="102">
        <v>4.8807709244125403</v>
      </c>
      <c r="Q2018" s="100">
        <v>4.5941880460184503</v>
      </c>
      <c r="R2018" s="100">
        <v>4.0717070911728497</v>
      </c>
      <c r="S2018" s="102">
        <v>5.1539927263768899</v>
      </c>
      <c r="T2018" s="100">
        <v>4.5638800717148902</v>
      </c>
      <c r="U2018" s="100">
        <v>4.1033902194602296</v>
      </c>
      <c r="V2018" s="102">
        <v>5.0619055600818799</v>
      </c>
      <c r="W2018" s="100">
        <v>8.9749368637471001</v>
      </c>
      <c r="X2018" s="100">
        <v>8.4585548680675693</v>
      </c>
      <c r="Y2018" s="102">
        <v>9.5285655107576996</v>
      </c>
      <c r="Z2018" s="100">
        <v>4.3193500092369197</v>
      </c>
      <c r="AA2018" s="100">
        <v>3.9330908710487198</v>
      </c>
      <c r="AB2018" s="102">
        <v>4.7277718535639996</v>
      </c>
      <c r="AC2018" s="100">
        <v>2.99331880701487</v>
      </c>
      <c r="AD2018" s="100">
        <v>2.60098652497858</v>
      </c>
      <c r="AE2018" s="102">
        <v>3.3968324405508099</v>
      </c>
    </row>
    <row r="2019" spans="1:31" ht="15" customHeight="1" x14ac:dyDescent="0.3">
      <c r="A2019" s="113">
        <v>44556</v>
      </c>
      <c r="B2019" s="99">
        <v>5.48675726609597</v>
      </c>
      <c r="C2019" s="100">
        <v>5.3030716960005897</v>
      </c>
      <c r="D2019" s="102">
        <v>5.6772784877691702</v>
      </c>
      <c r="E2019" s="100">
        <v>4.2898411911873797</v>
      </c>
      <c r="F2019" s="100">
        <v>3.6037925433690199</v>
      </c>
      <c r="G2019" s="102">
        <v>5.05545539435969</v>
      </c>
      <c r="H2019" s="100">
        <v>6.6728372734415196</v>
      </c>
      <c r="I2019" s="100">
        <v>6.1378362824061004</v>
      </c>
      <c r="J2019" s="102">
        <v>7.24199288183019</v>
      </c>
      <c r="K2019" s="100">
        <v>5.0885333117422702</v>
      </c>
      <c r="L2019" s="100">
        <v>4.5605006978323503</v>
      </c>
      <c r="M2019" s="102">
        <v>5.6490460254635604</v>
      </c>
      <c r="N2019" s="100">
        <v>4.6593944487289001</v>
      </c>
      <c r="O2019" s="100">
        <v>4.0843624998095303</v>
      </c>
      <c r="P2019" s="102">
        <v>5.2724430028207996</v>
      </c>
      <c r="Q2019" s="100">
        <v>4.9610288936615099</v>
      </c>
      <c r="R2019" s="100">
        <v>4.3917439882924798</v>
      </c>
      <c r="S2019" s="102">
        <v>5.5622005160954302</v>
      </c>
      <c r="T2019" s="100">
        <v>4.7796159733071999</v>
      </c>
      <c r="U2019" s="100">
        <v>4.2971336867541501</v>
      </c>
      <c r="V2019" s="102">
        <v>5.3126306660167097</v>
      </c>
      <c r="W2019" s="100">
        <v>8.9224863546803093</v>
      </c>
      <c r="X2019" s="100">
        <v>8.3751074700908195</v>
      </c>
      <c r="Y2019" s="102">
        <v>9.4911189689713407</v>
      </c>
      <c r="Z2019" s="100">
        <v>4.4539890399151298</v>
      </c>
      <c r="AA2019" s="100">
        <v>4.0586475664144901</v>
      </c>
      <c r="AB2019" s="102">
        <v>4.8811238091299796</v>
      </c>
      <c r="AC2019" s="100">
        <v>3.1436815863318901</v>
      </c>
      <c r="AD2019" s="100">
        <v>2.7296657890977598</v>
      </c>
      <c r="AE2019" s="102">
        <v>3.5896326420191902</v>
      </c>
    </row>
    <row r="2020" spans="1:31" ht="15" customHeight="1" x14ac:dyDescent="0.3">
      <c r="A2020" s="113">
        <v>44557</v>
      </c>
      <c r="B2020" s="99">
        <v>5.7444650098730499</v>
      </c>
      <c r="C2020" s="100">
        <v>5.5508176654846899</v>
      </c>
      <c r="D2020" s="102">
        <v>5.9492120746256196</v>
      </c>
      <c r="E2020" s="100">
        <v>4.7013491722220104</v>
      </c>
      <c r="F2020" s="100">
        <v>3.9599938443088898</v>
      </c>
      <c r="G2020" s="102">
        <v>5.5195977268915399</v>
      </c>
      <c r="H2020" s="100">
        <v>7.3378769548959397</v>
      </c>
      <c r="I2020" s="100">
        <v>6.7406676820606402</v>
      </c>
      <c r="J2020" s="102">
        <v>7.9692718019411402</v>
      </c>
      <c r="K2020" s="100">
        <v>5.55704951444062</v>
      </c>
      <c r="L2020" s="100">
        <v>4.9819617830176801</v>
      </c>
      <c r="M2020" s="102">
        <v>6.1512518275885597</v>
      </c>
      <c r="N2020" s="100">
        <v>5.01440142082956</v>
      </c>
      <c r="O2020" s="100">
        <v>4.3892230123297997</v>
      </c>
      <c r="P2020" s="102">
        <v>5.6827749429767698</v>
      </c>
      <c r="Q2020" s="100">
        <v>5.3205918860549799</v>
      </c>
      <c r="R2020" s="100">
        <v>4.7117082349352897</v>
      </c>
      <c r="S2020" s="102">
        <v>5.9719580394367897</v>
      </c>
      <c r="T2020" s="100">
        <v>4.9583201041311096</v>
      </c>
      <c r="U2020" s="100">
        <v>4.4412464134875203</v>
      </c>
      <c r="V2020" s="102">
        <v>5.5218358040164501</v>
      </c>
      <c r="W2020" s="100">
        <v>8.8118213689144298</v>
      </c>
      <c r="X2020" s="100">
        <v>8.2361071407935391</v>
      </c>
      <c r="Y2020" s="102">
        <v>9.4059859606755793</v>
      </c>
      <c r="Z2020" s="100">
        <v>4.5795273088325601</v>
      </c>
      <c r="AA2020" s="100">
        <v>4.1637761705661598</v>
      </c>
      <c r="AB2020" s="102">
        <v>5.0334309443697904</v>
      </c>
      <c r="AC2020" s="100">
        <v>3.29441088353343</v>
      </c>
      <c r="AD2020" s="100">
        <v>2.8578165039087602</v>
      </c>
      <c r="AE2020" s="102">
        <v>3.7652961639556199</v>
      </c>
    </row>
    <row r="2021" spans="1:31" ht="15" customHeight="1" x14ac:dyDescent="0.3">
      <c r="A2021" s="113">
        <v>44558</v>
      </c>
      <c r="B2021" s="99">
        <v>5.9814580070324501</v>
      </c>
      <c r="C2021" s="100">
        <v>5.77939403687901</v>
      </c>
      <c r="D2021" s="102">
        <v>6.19190450233876</v>
      </c>
      <c r="E2021" s="100">
        <v>5.1258783397250198</v>
      </c>
      <c r="F2021" s="100">
        <v>4.3349861075534299</v>
      </c>
      <c r="G2021" s="102">
        <v>6.0060648801466803</v>
      </c>
      <c r="H2021" s="100">
        <v>7.9600810615098299</v>
      </c>
      <c r="I2021" s="100">
        <v>7.3042886640679603</v>
      </c>
      <c r="J2021" s="102">
        <v>8.6279041268541103</v>
      </c>
      <c r="K2021" s="100">
        <v>6.0243684952716601</v>
      </c>
      <c r="L2021" s="100">
        <v>5.4310035160829502</v>
      </c>
      <c r="M2021" s="102">
        <v>6.6640035082449396</v>
      </c>
      <c r="N2021" s="100">
        <v>5.3564044182552797</v>
      </c>
      <c r="O2021" s="100">
        <v>4.7019825185898299</v>
      </c>
      <c r="P2021" s="102">
        <v>6.0621329648974704</v>
      </c>
      <c r="Q2021" s="100">
        <v>5.6623532881881999</v>
      </c>
      <c r="R2021" s="100">
        <v>5.0242683849343699</v>
      </c>
      <c r="S2021" s="102">
        <v>6.3510458990782697</v>
      </c>
      <c r="T2021" s="100">
        <v>5.0906785047213203</v>
      </c>
      <c r="U2021" s="100">
        <v>4.5602511000505901</v>
      </c>
      <c r="V2021" s="102">
        <v>5.66357693125914</v>
      </c>
      <c r="W2021" s="100">
        <v>8.6649507330872808</v>
      </c>
      <c r="X2021" s="100">
        <v>8.0841882022768807</v>
      </c>
      <c r="Y2021" s="102">
        <v>9.2556546983999102</v>
      </c>
      <c r="Z2021" s="100">
        <v>4.6962158900056599</v>
      </c>
      <c r="AA2021" s="100">
        <v>4.2674864941293897</v>
      </c>
      <c r="AB2021" s="102">
        <v>5.1510936101895499</v>
      </c>
      <c r="AC2021" s="100">
        <v>3.4423393537289702</v>
      </c>
      <c r="AD2021" s="100">
        <v>2.9928875013225902</v>
      </c>
      <c r="AE2021" s="102">
        <v>3.9353460685474602</v>
      </c>
    </row>
    <row r="2022" spans="1:31" ht="15" customHeight="1" x14ac:dyDescent="0.3">
      <c r="A2022" s="113">
        <v>44559</v>
      </c>
      <c r="B2022" s="99">
        <v>6.1932750010616298</v>
      </c>
      <c r="C2022" s="100">
        <v>5.98732352778232</v>
      </c>
      <c r="D2022" s="102">
        <v>6.4071492884222803</v>
      </c>
      <c r="E2022" s="100">
        <v>5.5563854544734301</v>
      </c>
      <c r="F2022" s="100">
        <v>4.7329806335883298</v>
      </c>
      <c r="G2022" s="102">
        <v>6.4615521695530402</v>
      </c>
      <c r="H2022" s="100">
        <v>8.5113990700966102</v>
      </c>
      <c r="I2022" s="100">
        <v>7.8283798977171397</v>
      </c>
      <c r="J2022" s="102">
        <v>9.2011454514531508</v>
      </c>
      <c r="K2022" s="100">
        <v>6.4808877972980303</v>
      </c>
      <c r="L2022" s="100">
        <v>5.8716980455254397</v>
      </c>
      <c r="M2022" s="102">
        <v>7.1420973801742704</v>
      </c>
      <c r="N2022" s="100">
        <v>5.6756268392613096</v>
      </c>
      <c r="O2022" s="100">
        <v>4.9997172717261797</v>
      </c>
      <c r="P2022" s="102">
        <v>6.3913138639369</v>
      </c>
      <c r="Q2022" s="100">
        <v>5.9770434380078097</v>
      </c>
      <c r="R2022" s="100">
        <v>5.3229769948858001</v>
      </c>
      <c r="S2022" s="102">
        <v>6.67175206326338</v>
      </c>
      <c r="T2022" s="100">
        <v>5.1705944142431699</v>
      </c>
      <c r="U2022" s="100">
        <v>4.6400992157890197</v>
      </c>
      <c r="V2022" s="102">
        <v>5.7398536727879401</v>
      </c>
      <c r="W2022" s="100">
        <v>8.5013494204554405</v>
      </c>
      <c r="X2022" s="100">
        <v>7.9425057671307702</v>
      </c>
      <c r="Y2022" s="102">
        <v>9.0865842393655694</v>
      </c>
      <c r="Z2022" s="100">
        <v>4.8047540621239104</v>
      </c>
      <c r="AA2022" s="100">
        <v>4.3768965351629499</v>
      </c>
      <c r="AB2022" s="102">
        <v>5.2625523496760298</v>
      </c>
      <c r="AC2022" s="100">
        <v>3.5846886023778901</v>
      </c>
      <c r="AD2022" s="100">
        <v>3.1354443069080702</v>
      </c>
      <c r="AE2022" s="102">
        <v>4.0829503421001396</v>
      </c>
    </row>
    <row r="2023" spans="1:31" ht="15" customHeight="1" x14ac:dyDescent="0.3">
      <c r="A2023" s="113">
        <v>44560</v>
      </c>
      <c r="B2023" s="99">
        <v>6.3769218997085497</v>
      </c>
      <c r="C2023" s="100">
        <v>6.1730971573942801</v>
      </c>
      <c r="D2023" s="102">
        <v>6.58904567273159</v>
      </c>
      <c r="E2023" s="100">
        <v>5.9867043113400298</v>
      </c>
      <c r="F2023" s="100">
        <v>5.1502298794919801</v>
      </c>
      <c r="G2023" s="102">
        <v>6.9223778455356202</v>
      </c>
      <c r="H2023" s="100">
        <v>8.9702739020235693</v>
      </c>
      <c r="I2023" s="100">
        <v>8.2973067200488799</v>
      </c>
      <c r="J2023" s="102">
        <v>9.6501839496340391</v>
      </c>
      <c r="K2023" s="100">
        <v>6.9188175934739897</v>
      </c>
      <c r="L2023" s="100">
        <v>6.3036605208914303</v>
      </c>
      <c r="M2023" s="102">
        <v>7.58838574323382</v>
      </c>
      <c r="N2023" s="100">
        <v>5.9644831498778403</v>
      </c>
      <c r="O2023" s="100">
        <v>5.2897036030037698</v>
      </c>
      <c r="P2023" s="102">
        <v>6.6896670950968202</v>
      </c>
      <c r="Q2023" s="100">
        <v>6.2578581938101001</v>
      </c>
      <c r="R2023" s="100">
        <v>5.5999931822496603</v>
      </c>
      <c r="S2023" s="102">
        <v>6.9596028944253696</v>
      </c>
      <c r="T2023" s="100">
        <v>5.1961182603504703</v>
      </c>
      <c r="U2023" s="100">
        <v>4.6823829468952001</v>
      </c>
      <c r="V2023" s="102">
        <v>5.7376647816029198</v>
      </c>
      <c r="W2023" s="100">
        <v>8.3365029065803107</v>
      </c>
      <c r="X2023" s="100">
        <v>7.8021336268455803</v>
      </c>
      <c r="Y2023" s="102">
        <v>8.8822663580796508</v>
      </c>
      <c r="Z2023" s="100">
        <v>4.9062167598867497</v>
      </c>
      <c r="AA2023" s="100">
        <v>4.4856900312521804</v>
      </c>
      <c r="AB2023" s="102">
        <v>5.3427858935535797</v>
      </c>
      <c r="AC2023" s="100">
        <v>3.7194109045139498</v>
      </c>
      <c r="AD2023" s="100">
        <v>3.2842097783472601</v>
      </c>
      <c r="AE2023" s="102">
        <v>4.2097209027860103</v>
      </c>
    </row>
    <row r="2024" spans="1:31" ht="15" customHeight="1" x14ac:dyDescent="0.3">
      <c r="A2024" s="113">
        <v>44561</v>
      </c>
      <c r="B2024" s="99">
        <v>6.5315848133733301</v>
      </c>
      <c r="C2024" s="100">
        <v>6.3361083567977499</v>
      </c>
      <c r="D2024" s="102">
        <v>6.7365694159519798</v>
      </c>
      <c r="E2024" s="100">
        <v>6.4125428342962296</v>
      </c>
      <c r="F2024" s="100">
        <v>5.5769112598848398</v>
      </c>
      <c r="G2024" s="102">
        <v>7.3174005262962698</v>
      </c>
      <c r="H2024" s="100">
        <v>9.3249287974131096</v>
      </c>
      <c r="I2024" s="100">
        <v>8.6806633095435402</v>
      </c>
      <c r="J2024" s="102">
        <v>9.9798989572096506</v>
      </c>
      <c r="K2024" s="100">
        <v>7.33324707564599</v>
      </c>
      <c r="L2024" s="100">
        <v>6.7212571160671697</v>
      </c>
      <c r="M2024" s="102">
        <v>7.9948464624736504</v>
      </c>
      <c r="N2024" s="100">
        <v>6.2186567688124601</v>
      </c>
      <c r="O2024" s="100">
        <v>5.56260065540528</v>
      </c>
      <c r="P2024" s="102">
        <v>6.9261342571292204</v>
      </c>
      <c r="Q2024" s="100">
        <v>6.5013713901095</v>
      </c>
      <c r="R2024" s="100">
        <v>5.8516137631835798</v>
      </c>
      <c r="S2024" s="102">
        <v>7.1722450024989497</v>
      </c>
      <c r="T2024" s="100">
        <v>5.1697371318885903</v>
      </c>
      <c r="U2024" s="100">
        <v>4.6956383484987603</v>
      </c>
      <c r="V2024" s="102">
        <v>5.6804905473682998</v>
      </c>
      <c r="W2024" s="100">
        <v>8.1812932861514405</v>
      </c>
      <c r="X2024" s="100">
        <v>7.69299770358184</v>
      </c>
      <c r="Y2024" s="102">
        <v>8.6783389512601694</v>
      </c>
      <c r="Z2024" s="100">
        <v>5.00196241254217</v>
      </c>
      <c r="AA2024" s="100">
        <v>4.6084521827088398</v>
      </c>
      <c r="AB2024" s="102">
        <v>5.4110272866462203</v>
      </c>
      <c r="AC2024" s="100">
        <v>3.8454561656998401</v>
      </c>
      <c r="AD2024" s="100">
        <v>3.4276340416895699</v>
      </c>
      <c r="AE2024" s="102">
        <v>4.3257001731763296</v>
      </c>
    </row>
    <row r="2025" spans="1:31" ht="15" customHeight="1" x14ac:dyDescent="0.3">
      <c r="A2025" s="113">
        <v>44562</v>
      </c>
      <c r="B2025" s="99">
        <v>6.6589717477108996</v>
      </c>
      <c r="C2025" s="100">
        <v>6.4703540666594597</v>
      </c>
      <c r="D2025" s="102">
        <v>6.8474971302546104</v>
      </c>
      <c r="E2025" s="100">
        <v>6.8322435015586001</v>
      </c>
      <c r="F2025" s="100">
        <v>6.01223386239276</v>
      </c>
      <c r="G2025" s="102">
        <v>7.7166893135701597</v>
      </c>
      <c r="H2025" s="100">
        <v>9.5748589593671092</v>
      </c>
      <c r="I2025" s="100">
        <v>8.9524148522567106</v>
      </c>
      <c r="J2025" s="102">
        <v>10.2015107941632</v>
      </c>
      <c r="K2025" s="100">
        <v>7.72281943058025</v>
      </c>
      <c r="L2025" s="100">
        <v>7.1236813812299298</v>
      </c>
      <c r="M2025" s="102">
        <v>8.3568676565455409</v>
      </c>
      <c r="N2025" s="100">
        <v>6.4376755098035598</v>
      </c>
      <c r="O2025" s="100">
        <v>5.7940996312220001</v>
      </c>
      <c r="P2025" s="102">
        <v>7.1232153851653202</v>
      </c>
      <c r="Q2025" s="100">
        <v>6.7079447929621301</v>
      </c>
      <c r="R2025" s="100">
        <v>6.0980568716665102</v>
      </c>
      <c r="S2025" s="102">
        <v>7.3474419170532599</v>
      </c>
      <c r="T2025" s="100">
        <v>5.09793838932291</v>
      </c>
      <c r="U2025" s="100">
        <v>4.6614285732033096</v>
      </c>
      <c r="V2025" s="102">
        <v>5.5886836479948903</v>
      </c>
      <c r="W2025" s="100">
        <v>8.0420375701902493</v>
      </c>
      <c r="X2025" s="100">
        <v>7.5975158863196199</v>
      </c>
      <c r="Y2025" s="102">
        <v>8.5083727820833097</v>
      </c>
      <c r="Z2025" s="100">
        <v>5.0935237869419803</v>
      </c>
      <c r="AA2025" s="100">
        <v>4.7035941174645801</v>
      </c>
      <c r="AB2025" s="102">
        <v>5.4986845497918502</v>
      </c>
      <c r="AC2025" s="100">
        <v>3.9629046955263201</v>
      </c>
      <c r="AD2025" s="100">
        <v>3.5609004416776502</v>
      </c>
      <c r="AE2025" s="102">
        <v>4.4108109977053198</v>
      </c>
    </row>
    <row r="2026" spans="1:31" ht="15" customHeight="1" x14ac:dyDescent="0.3">
      <c r="A2026" s="113">
        <v>44563</v>
      </c>
      <c r="B2026" s="99">
        <v>6.7631749851224399</v>
      </c>
      <c r="C2026" s="100">
        <v>6.5750651760908596</v>
      </c>
      <c r="D2026" s="102">
        <v>6.9569683940124296</v>
      </c>
      <c r="E2026" s="100">
        <v>7.2471342724595003</v>
      </c>
      <c r="F2026" s="100">
        <v>6.3944372642656697</v>
      </c>
      <c r="G2026" s="102">
        <v>8.1323895244646902</v>
      </c>
      <c r="H2026" s="100">
        <v>9.7302098485566493</v>
      </c>
      <c r="I2026" s="100">
        <v>9.1364907263389608</v>
      </c>
      <c r="J2026" s="102">
        <v>10.335930429601</v>
      </c>
      <c r="K2026" s="100">
        <v>8.0898743843265404</v>
      </c>
      <c r="L2026" s="100">
        <v>7.4548056791314803</v>
      </c>
      <c r="M2026" s="102">
        <v>8.7119264068398099</v>
      </c>
      <c r="N2026" s="100">
        <v>6.6248509792318098</v>
      </c>
      <c r="O2026" s="100">
        <v>5.9654271533220298</v>
      </c>
      <c r="P2026" s="102">
        <v>7.2969387013976199</v>
      </c>
      <c r="Q2026" s="100">
        <v>6.8815444575217999</v>
      </c>
      <c r="R2026" s="100">
        <v>6.2666721104855698</v>
      </c>
      <c r="S2026" s="102">
        <v>7.5085280289200602</v>
      </c>
      <c r="T2026" s="100">
        <v>4.99014597544347</v>
      </c>
      <c r="U2026" s="100">
        <v>4.55432012121351</v>
      </c>
      <c r="V2026" s="102">
        <v>5.4843745314401398</v>
      </c>
      <c r="W2026" s="100">
        <v>7.9209760100644901</v>
      </c>
      <c r="X2026" s="100">
        <v>7.5001587007399104</v>
      </c>
      <c r="Y2026" s="102">
        <v>8.3679577773463105</v>
      </c>
      <c r="Z2026" s="100">
        <v>5.1824884091781502</v>
      </c>
      <c r="AA2026" s="100">
        <v>4.7781359436079303</v>
      </c>
      <c r="AB2026" s="102">
        <v>5.5802924610335296</v>
      </c>
      <c r="AC2026" s="100">
        <v>4.0729332187044403</v>
      </c>
      <c r="AD2026" s="100">
        <v>3.66310802151534</v>
      </c>
      <c r="AE2026" s="102">
        <v>4.5215473234022303</v>
      </c>
    </row>
    <row r="2027" spans="1:31" ht="15" customHeight="1" x14ac:dyDescent="0.3">
      <c r="A2027" s="113">
        <v>44564</v>
      </c>
      <c r="B2027" s="99">
        <v>6.8500880968541198</v>
      </c>
      <c r="C2027" s="100">
        <v>6.6479357406223798</v>
      </c>
      <c r="D2027" s="102">
        <v>7.0586504562794703</v>
      </c>
      <c r="E2027" s="100">
        <v>7.6613861657145703</v>
      </c>
      <c r="F2027" s="100">
        <v>6.71936477422586</v>
      </c>
      <c r="G2027" s="102">
        <v>8.6358760084634394</v>
      </c>
      <c r="H2027" s="100">
        <v>9.8092883125102297</v>
      </c>
      <c r="I2027" s="100">
        <v>9.1936785651830206</v>
      </c>
      <c r="J2027" s="102">
        <v>10.452354594869499</v>
      </c>
      <c r="K2027" s="100">
        <v>8.4400231536475907</v>
      </c>
      <c r="L2027" s="100">
        <v>7.7592303674065803</v>
      </c>
      <c r="M2027" s="102">
        <v>9.11304173364252</v>
      </c>
      <c r="N2027" s="100">
        <v>6.7865963951075701</v>
      </c>
      <c r="O2027" s="100">
        <v>6.0654538479772304</v>
      </c>
      <c r="P2027" s="102">
        <v>7.5260663109916299</v>
      </c>
      <c r="Q2027" s="100">
        <v>7.0290008924813003</v>
      </c>
      <c r="R2027" s="100">
        <v>6.3503351256977796</v>
      </c>
      <c r="S2027" s="102">
        <v>7.6866034139117003</v>
      </c>
      <c r="T2027" s="100">
        <v>4.8572713896222099</v>
      </c>
      <c r="U2027" s="100">
        <v>4.3876604148231104</v>
      </c>
      <c r="V2027" s="102">
        <v>5.3757208518318498</v>
      </c>
      <c r="W2027" s="100">
        <v>7.8170569701688999</v>
      </c>
      <c r="X2027" s="100">
        <v>7.3665055566010196</v>
      </c>
      <c r="Y2027" s="102">
        <v>8.2905153750746194</v>
      </c>
      <c r="Z2027" s="100">
        <v>5.2703791034436103</v>
      </c>
      <c r="AA2027" s="100">
        <v>4.8388576543244897</v>
      </c>
      <c r="AB2027" s="102">
        <v>5.6992504105880402</v>
      </c>
      <c r="AC2027" s="100">
        <v>4.1776156095094796</v>
      </c>
      <c r="AD2027" s="100">
        <v>3.7256882986422699</v>
      </c>
      <c r="AE2027" s="102">
        <v>4.65934707050691</v>
      </c>
    </row>
    <row r="2028" spans="1:31" ht="15" customHeight="1" x14ac:dyDescent="0.3">
      <c r="A2028" s="113">
        <v>44565</v>
      </c>
      <c r="B2028" s="99">
        <v>6.9265149973390701</v>
      </c>
      <c r="C2028" s="100">
        <v>6.6872139771673096</v>
      </c>
      <c r="D2028" s="102">
        <v>7.1649187422804097</v>
      </c>
      <c r="E2028" s="100">
        <v>8.0813856080483699</v>
      </c>
      <c r="F2028" s="100">
        <v>6.9467500715580899</v>
      </c>
      <c r="G2028" s="102">
        <v>9.2692171706551107</v>
      </c>
      <c r="H2028" s="100">
        <v>9.83484482272093</v>
      </c>
      <c r="I2028" s="100">
        <v>9.1317469289450308</v>
      </c>
      <c r="J2028" s="102">
        <v>10.5620943940425</v>
      </c>
      <c r="K2028" s="100">
        <v>8.7812102082418502</v>
      </c>
      <c r="L2028" s="100">
        <v>7.9833599761354401</v>
      </c>
      <c r="M2028" s="102">
        <v>9.5870158439660607</v>
      </c>
      <c r="N2028" s="100">
        <v>6.9312559851771303</v>
      </c>
      <c r="O2028" s="100">
        <v>6.10145994066903</v>
      </c>
      <c r="P2028" s="102">
        <v>7.7713073132749297</v>
      </c>
      <c r="Q2028" s="100">
        <v>7.1588455200575103</v>
      </c>
      <c r="R2028" s="100">
        <v>6.3877833623324003</v>
      </c>
      <c r="S2028" s="102">
        <v>7.9647386774538198</v>
      </c>
      <c r="T2028" s="100">
        <v>4.7101730045090298</v>
      </c>
      <c r="U2028" s="100">
        <v>4.16912001006843</v>
      </c>
      <c r="V2028" s="102">
        <v>5.3000793927406598</v>
      </c>
      <c r="W2028" s="100">
        <v>7.72692955944364</v>
      </c>
      <c r="X2028" s="100">
        <v>7.2066013033822003</v>
      </c>
      <c r="Y2028" s="102">
        <v>8.2930886181116694</v>
      </c>
      <c r="Z2028" s="100">
        <v>5.35854693194542</v>
      </c>
      <c r="AA2028" s="100">
        <v>4.8566628319322298</v>
      </c>
      <c r="AB2028" s="102">
        <v>5.8584353397298301</v>
      </c>
      <c r="AC2028" s="100">
        <v>4.2795880187544499</v>
      </c>
      <c r="AD2028" s="100">
        <v>3.7441300580329901</v>
      </c>
      <c r="AE2028" s="102">
        <v>4.8396848656867597</v>
      </c>
    </row>
    <row r="2029" spans="1:31" ht="15" customHeight="1" x14ac:dyDescent="0.3">
      <c r="A2029" s="113">
        <v>44566</v>
      </c>
      <c r="B2029" s="99">
        <v>6.9991367598606402</v>
      </c>
      <c r="C2029" s="100">
        <v>6.7190002342617801</v>
      </c>
      <c r="D2029" s="102">
        <v>7.2870247563514097</v>
      </c>
      <c r="E2029" s="100">
        <v>8.5146839898974704</v>
      </c>
      <c r="F2029" s="100">
        <v>7.1777216048812997</v>
      </c>
      <c r="G2029" s="102">
        <v>10.0272577928516</v>
      </c>
      <c r="H2029" s="100">
        <v>9.8298559429681998</v>
      </c>
      <c r="I2029" s="100">
        <v>9.0001736441647306</v>
      </c>
      <c r="J2029" s="102">
        <v>10.7065461331749</v>
      </c>
      <c r="K2029" s="100">
        <v>9.1223550354426592</v>
      </c>
      <c r="L2029" s="100">
        <v>8.1244829210069707</v>
      </c>
      <c r="M2029" s="102">
        <v>10.142087452082</v>
      </c>
      <c r="N2029" s="100">
        <v>7.0676250521166901</v>
      </c>
      <c r="O2029" s="100">
        <v>6.0867985500805801</v>
      </c>
      <c r="P2029" s="102">
        <v>8.1060744661072306</v>
      </c>
      <c r="Q2029" s="100">
        <v>7.2798850810413196</v>
      </c>
      <c r="R2029" s="100">
        <v>6.3694757709274299</v>
      </c>
      <c r="S2029" s="102">
        <v>8.2666553516510692</v>
      </c>
      <c r="T2029" s="100">
        <v>4.55826931332063</v>
      </c>
      <c r="U2029" s="100">
        <v>3.93750507902601</v>
      </c>
      <c r="V2029" s="102">
        <v>5.2460367024011001</v>
      </c>
      <c r="W2029" s="100">
        <v>7.6461025084138203</v>
      </c>
      <c r="X2029" s="100">
        <v>7.02516046586471</v>
      </c>
      <c r="Y2029" s="102">
        <v>8.3431795034515392</v>
      </c>
      <c r="Z2029" s="100">
        <v>5.4480868138943297</v>
      </c>
      <c r="AA2029" s="100">
        <v>4.83777004131053</v>
      </c>
      <c r="AB2029" s="102">
        <v>6.0768114543756599</v>
      </c>
      <c r="AC2029" s="100">
        <v>4.3816202264245403</v>
      </c>
      <c r="AD2029" s="100">
        <v>3.7335420168987401</v>
      </c>
      <c r="AE2029" s="102">
        <v>5.0727294478995297</v>
      </c>
    </row>
    <row r="2030" spans="1:31" ht="15" customHeight="1" x14ac:dyDescent="0.3">
      <c r="A2030" s="114">
        <v>44567</v>
      </c>
      <c r="B2030" s="104">
        <v>7.0734550487060401</v>
      </c>
      <c r="C2030" s="105">
        <v>6.7410369768179903</v>
      </c>
      <c r="D2030" s="116">
        <v>7.4182149239286099</v>
      </c>
      <c r="E2030" s="107">
        <v>8.9685824657168691</v>
      </c>
      <c r="F2030" s="107">
        <v>7.3441319575096502</v>
      </c>
      <c r="G2030" s="108">
        <v>10.872297728672301</v>
      </c>
      <c r="H2030" s="107">
        <v>9.8133411443051397</v>
      </c>
      <c r="I2030" s="107">
        <v>8.8222146420977499</v>
      </c>
      <c r="J2030" s="108">
        <v>10.8632641758793</v>
      </c>
      <c r="K2030" s="107">
        <v>9.4716434843524695</v>
      </c>
      <c r="L2030" s="107">
        <v>8.2478457481776903</v>
      </c>
      <c r="M2030" s="108">
        <v>10.7403385937964</v>
      </c>
      <c r="N2030" s="107">
        <v>7.2033052011477299</v>
      </c>
      <c r="O2030" s="107">
        <v>6.0343255259513597</v>
      </c>
      <c r="P2030" s="108">
        <v>8.4403531489083292</v>
      </c>
      <c r="Q2030" s="107">
        <v>7.3996362164912899</v>
      </c>
      <c r="R2030" s="107">
        <v>6.3058468824200098</v>
      </c>
      <c r="S2030" s="108">
        <v>8.6190445012576404</v>
      </c>
      <c r="T2030" s="107">
        <v>4.4084381512631197</v>
      </c>
      <c r="U2030" s="107">
        <v>3.68892479397035</v>
      </c>
      <c r="V2030" s="108">
        <v>5.2081595787370798</v>
      </c>
      <c r="W2030" s="107">
        <v>7.5702424006456503</v>
      </c>
      <c r="X2030" s="107">
        <v>6.8197861973788596</v>
      </c>
      <c r="Y2030" s="108">
        <v>8.4121356718068991</v>
      </c>
      <c r="Z2030" s="107">
        <v>5.5397802342550797</v>
      </c>
      <c r="AA2030" s="107">
        <v>4.8041130720922096</v>
      </c>
      <c r="AB2030" s="108">
        <v>6.3232882527743204</v>
      </c>
      <c r="AC2030" s="107">
        <v>4.4861283702993804</v>
      </c>
      <c r="AD2030" s="107">
        <v>3.7009848373604899</v>
      </c>
      <c r="AE2030" s="108">
        <v>5.3439185087394696</v>
      </c>
    </row>
    <row r="2031" spans="1:31" ht="31.5" customHeight="1" x14ac:dyDescent="0.3">
      <c r="A2031" s="109" t="s">
        <v>452</v>
      </c>
      <c r="B2031" s="110"/>
      <c r="C2031" s="110"/>
      <c r="D2031" s="110"/>
      <c r="E2031" s="44"/>
      <c r="F2031" s="44"/>
      <c r="G2031" s="44"/>
      <c r="H2031" s="44"/>
      <c r="I2031" s="44"/>
      <c r="J2031" s="44"/>
      <c r="K2031" s="44"/>
      <c r="L2031" s="44"/>
      <c r="M2031" s="44"/>
      <c r="N2031" s="44"/>
      <c r="O2031" s="44"/>
      <c r="P2031" s="44"/>
      <c r="Q2031" s="44"/>
      <c r="R2031" s="44"/>
      <c r="S2031" s="44"/>
      <c r="T2031" s="44"/>
      <c r="U2031" s="44"/>
      <c r="V2031" s="44"/>
      <c r="W2031" s="44"/>
      <c r="X2031" s="44"/>
      <c r="Y2031" s="44"/>
      <c r="Z2031" s="44"/>
      <c r="AA2031" s="44"/>
      <c r="AB2031" s="44"/>
      <c r="AC2031" s="44"/>
      <c r="AD2031" s="44"/>
      <c r="AE2031" s="44"/>
    </row>
    <row r="2032" spans="1:31" ht="63.6" customHeight="1" x14ac:dyDescent="0.25">
      <c r="A2032" s="111" t="s">
        <v>346</v>
      </c>
      <c r="B2032" s="90" t="s">
        <v>393</v>
      </c>
      <c r="C2032" s="90" t="s">
        <v>394</v>
      </c>
      <c r="D2032" s="90" t="s">
        <v>395</v>
      </c>
      <c r="E2032" s="91" t="s">
        <v>396</v>
      </c>
      <c r="F2032" s="90" t="s">
        <v>397</v>
      </c>
      <c r="G2032" s="92" t="s">
        <v>398</v>
      </c>
      <c r="H2032" s="90" t="s">
        <v>399</v>
      </c>
      <c r="I2032" s="90" t="s">
        <v>400</v>
      </c>
      <c r="J2032" s="90" t="s">
        <v>401</v>
      </c>
      <c r="K2032" s="91" t="s">
        <v>402</v>
      </c>
      <c r="L2032" s="90" t="s">
        <v>403</v>
      </c>
      <c r="M2032" s="92" t="s">
        <v>404</v>
      </c>
      <c r="N2032" s="90" t="s">
        <v>405</v>
      </c>
      <c r="O2032" s="90" t="s">
        <v>406</v>
      </c>
      <c r="P2032" s="90" t="s">
        <v>407</v>
      </c>
      <c r="Q2032" s="91" t="s">
        <v>408</v>
      </c>
      <c r="R2032" s="90" t="s">
        <v>409</v>
      </c>
      <c r="S2032" s="92" t="s">
        <v>410</v>
      </c>
      <c r="T2032" s="90" t="s">
        <v>411</v>
      </c>
      <c r="U2032" s="90" t="s">
        <v>412</v>
      </c>
      <c r="V2032" s="90" t="s">
        <v>413</v>
      </c>
      <c r="W2032" s="91" t="s">
        <v>414</v>
      </c>
      <c r="X2032" s="90" t="s">
        <v>415</v>
      </c>
      <c r="Y2032" s="92" t="s">
        <v>416</v>
      </c>
      <c r="Z2032" s="90" t="s">
        <v>417</v>
      </c>
      <c r="AA2032" s="90" t="s">
        <v>418</v>
      </c>
      <c r="AB2032" s="90" t="s">
        <v>419</v>
      </c>
      <c r="AC2032" s="91" t="s">
        <v>420</v>
      </c>
      <c r="AD2032" s="90" t="s">
        <v>421</v>
      </c>
      <c r="AE2032" s="92" t="s">
        <v>422</v>
      </c>
    </row>
    <row r="2033" spans="1:31" ht="17.850000000000001" customHeight="1" x14ac:dyDescent="0.3">
      <c r="A2033" s="112">
        <v>44520</v>
      </c>
      <c r="B2033" s="94">
        <v>1.67468622141977</v>
      </c>
      <c r="C2033" s="95">
        <v>1.5961120969296201</v>
      </c>
      <c r="D2033" s="115">
        <v>1.7572229486128801</v>
      </c>
      <c r="E2033" s="95">
        <v>2.2675197216874201</v>
      </c>
      <c r="F2033" s="95">
        <v>1.8523469260894301</v>
      </c>
      <c r="G2033" s="97">
        <v>2.73184534267555</v>
      </c>
      <c r="H2033" s="95">
        <v>1.55887577873173</v>
      </c>
      <c r="I2033" s="95">
        <v>1.3560205321521701</v>
      </c>
      <c r="J2033" s="97">
        <v>1.7796657835132801</v>
      </c>
      <c r="K2033" s="95">
        <v>1.6512166279613101</v>
      </c>
      <c r="L2033" s="95">
        <v>1.4172035810400101</v>
      </c>
      <c r="M2033" s="97">
        <v>1.90326363867683</v>
      </c>
      <c r="N2033" s="95">
        <v>2.1978538867562301</v>
      </c>
      <c r="O2033" s="95">
        <v>1.87264808466719</v>
      </c>
      <c r="P2033" s="97">
        <v>2.54028901561697</v>
      </c>
      <c r="Q2033" s="95">
        <v>1.60025836233934</v>
      </c>
      <c r="R2033" s="95">
        <v>1.37220415897948</v>
      </c>
      <c r="S2033" s="97">
        <v>1.8649356740752101</v>
      </c>
      <c r="T2033" s="95">
        <v>1.59023372943382</v>
      </c>
      <c r="U2033" s="95">
        <v>1.3717583518329199</v>
      </c>
      <c r="V2033" s="97">
        <v>1.83178309058351</v>
      </c>
      <c r="W2033" s="95">
        <v>1.4734502556232301</v>
      </c>
      <c r="X2033" s="95">
        <v>1.3062102319047999</v>
      </c>
      <c r="Y2033" s="97">
        <v>1.6572796476146801</v>
      </c>
      <c r="Z2033" s="95">
        <v>1.6491230466890401</v>
      </c>
      <c r="AA2033" s="95">
        <v>1.4573635600785899</v>
      </c>
      <c r="AB2033" s="97">
        <v>1.85107831924115</v>
      </c>
      <c r="AC2033" s="95">
        <v>1.6534862846490701</v>
      </c>
      <c r="AD2033" s="95">
        <v>1.4299572066300099</v>
      </c>
      <c r="AE2033" s="97">
        <v>1.90373037282575</v>
      </c>
    </row>
    <row r="2034" spans="1:31" ht="14.85" customHeight="1" x14ac:dyDescent="0.3">
      <c r="A2034" s="113">
        <v>44521</v>
      </c>
      <c r="B2034" s="99">
        <v>1.6887915243144</v>
      </c>
      <c r="C2034" s="100">
        <v>1.60860381399562</v>
      </c>
      <c r="D2034" s="102">
        <v>1.7727102141831801</v>
      </c>
      <c r="E2034" s="100">
        <v>2.3019287344509598</v>
      </c>
      <c r="F2034" s="100">
        <v>1.8741303911940601</v>
      </c>
      <c r="G2034" s="102">
        <v>2.7837694332480001</v>
      </c>
      <c r="H2034" s="100">
        <v>1.55733906671165</v>
      </c>
      <c r="I2034" s="100">
        <v>1.3481731853102901</v>
      </c>
      <c r="J2034" s="102">
        <v>1.7822137723917999</v>
      </c>
      <c r="K2034" s="100">
        <v>1.6531296373131401</v>
      </c>
      <c r="L2034" s="100">
        <v>1.4118759890130801</v>
      </c>
      <c r="M2034" s="102">
        <v>1.90948656381142</v>
      </c>
      <c r="N2034" s="100">
        <v>2.18372255926085</v>
      </c>
      <c r="O2034" s="100">
        <v>1.8496645547259001</v>
      </c>
      <c r="P2034" s="102">
        <v>2.53715576138078</v>
      </c>
      <c r="Q2034" s="100">
        <v>1.5772023668217099</v>
      </c>
      <c r="R2034" s="100">
        <v>1.34695013711103</v>
      </c>
      <c r="S2034" s="102">
        <v>1.8450274901854899</v>
      </c>
      <c r="T2034" s="100">
        <v>1.5870306045928699</v>
      </c>
      <c r="U2034" s="100">
        <v>1.3628008023951399</v>
      </c>
      <c r="V2034" s="102">
        <v>1.83331434089456</v>
      </c>
      <c r="W2034" s="100">
        <v>1.5330050144313201</v>
      </c>
      <c r="X2034" s="100">
        <v>1.3588380230275701</v>
      </c>
      <c r="Y2034" s="102">
        <v>1.7253733880767299</v>
      </c>
      <c r="Z2034" s="100">
        <v>1.6840607689198701</v>
      </c>
      <c r="AA2034" s="100">
        <v>1.48183386074204</v>
      </c>
      <c r="AB2034" s="102">
        <v>1.89661860458053</v>
      </c>
      <c r="AC2034" s="100">
        <v>1.6664726291955301</v>
      </c>
      <c r="AD2034" s="100">
        <v>1.43777223289922</v>
      </c>
      <c r="AE2034" s="102">
        <v>1.9174308103830899</v>
      </c>
    </row>
    <row r="2035" spans="1:31" ht="15" customHeight="1" x14ac:dyDescent="0.3">
      <c r="A2035" s="113">
        <v>44522</v>
      </c>
      <c r="B2035" s="99">
        <v>1.70231075540317</v>
      </c>
      <c r="C2035" s="100">
        <v>1.62265039143965</v>
      </c>
      <c r="D2035" s="102">
        <v>1.7867600338223499</v>
      </c>
      <c r="E2035" s="100">
        <v>2.3164024565149601</v>
      </c>
      <c r="F2035" s="100">
        <v>1.88416954943631</v>
      </c>
      <c r="G2035" s="102">
        <v>2.8067251562042199</v>
      </c>
      <c r="H2035" s="100">
        <v>1.5564426702537399</v>
      </c>
      <c r="I2035" s="100">
        <v>1.34808582015901</v>
      </c>
      <c r="J2035" s="102">
        <v>1.7850932593781199</v>
      </c>
      <c r="K2035" s="100">
        <v>1.6540913473926699</v>
      </c>
      <c r="L2035" s="100">
        <v>1.4086371786143701</v>
      </c>
      <c r="M2035" s="102">
        <v>1.9104612284426501</v>
      </c>
      <c r="N2035" s="100">
        <v>2.1560241926544501</v>
      </c>
      <c r="O2035" s="100">
        <v>1.82541685478171</v>
      </c>
      <c r="P2035" s="102">
        <v>2.5140180775089198</v>
      </c>
      <c r="Q2035" s="100">
        <v>1.5602693617008001</v>
      </c>
      <c r="R2035" s="100">
        <v>1.3271521872598</v>
      </c>
      <c r="S2035" s="102">
        <v>1.82344035581007</v>
      </c>
      <c r="T2035" s="100">
        <v>1.58649358274859</v>
      </c>
      <c r="U2035" s="100">
        <v>1.3605925959757099</v>
      </c>
      <c r="V2035" s="102">
        <v>1.8430211297913</v>
      </c>
      <c r="W2035" s="100">
        <v>1.5867861165905699</v>
      </c>
      <c r="X2035" s="100">
        <v>1.4038157473203501</v>
      </c>
      <c r="Y2035" s="102">
        <v>1.7860015938628699</v>
      </c>
      <c r="Z2035" s="100">
        <v>1.72289370933644</v>
      </c>
      <c r="AA2035" s="100">
        <v>1.52023064675584</v>
      </c>
      <c r="AB2035" s="102">
        <v>1.94733090416911</v>
      </c>
      <c r="AC2035" s="100">
        <v>1.68822920042242</v>
      </c>
      <c r="AD2035" s="100">
        <v>1.4513959914522301</v>
      </c>
      <c r="AE2035" s="102">
        <v>1.9465108239801501</v>
      </c>
    </row>
    <row r="2036" spans="1:31" ht="14.85" customHeight="1" x14ac:dyDescent="0.3">
      <c r="A2036" s="113">
        <v>44523</v>
      </c>
      <c r="B2036" s="99">
        <v>1.71468553681203</v>
      </c>
      <c r="C2036" s="100">
        <v>1.6335771461442401</v>
      </c>
      <c r="D2036" s="102">
        <v>1.7989604972541999</v>
      </c>
      <c r="E2036" s="100">
        <v>2.30979131961554</v>
      </c>
      <c r="F2036" s="100">
        <v>1.87982652850304</v>
      </c>
      <c r="G2036" s="102">
        <v>2.7976245172655401</v>
      </c>
      <c r="H2036" s="100">
        <v>1.55569875493566</v>
      </c>
      <c r="I2036" s="100">
        <v>1.3466169401581101</v>
      </c>
      <c r="J2036" s="102">
        <v>1.7810828122917</v>
      </c>
      <c r="K2036" s="100">
        <v>1.6533515613947201</v>
      </c>
      <c r="L2036" s="100">
        <v>1.40993834871878</v>
      </c>
      <c r="M2036" s="102">
        <v>1.9095298931397799</v>
      </c>
      <c r="N2036" s="100">
        <v>2.1153588009306898</v>
      </c>
      <c r="O2036" s="100">
        <v>1.79485546847969</v>
      </c>
      <c r="P2036" s="102">
        <v>2.4599752823958898</v>
      </c>
      <c r="Q2036" s="100">
        <v>1.5490173982617901</v>
      </c>
      <c r="R2036" s="100">
        <v>1.3158744807752201</v>
      </c>
      <c r="S2036" s="102">
        <v>1.8031722952926199</v>
      </c>
      <c r="T2036" s="100">
        <v>1.58841737517409</v>
      </c>
      <c r="U2036" s="100">
        <v>1.3675482358117399</v>
      </c>
      <c r="V2036" s="102">
        <v>1.8419886954711699</v>
      </c>
      <c r="W2036" s="100">
        <v>1.6335211440472599</v>
      </c>
      <c r="X2036" s="100">
        <v>1.4459852320496001</v>
      </c>
      <c r="Y2036" s="102">
        <v>1.8391313841808501</v>
      </c>
      <c r="Z2036" s="100">
        <v>1.7650980177426701</v>
      </c>
      <c r="AA2036" s="100">
        <v>1.55934184611101</v>
      </c>
      <c r="AB2036" s="102">
        <v>1.9856597039299499</v>
      </c>
      <c r="AC2036" s="100">
        <v>1.7181467301206299</v>
      </c>
      <c r="AD2036" s="100">
        <v>1.47760070622507</v>
      </c>
      <c r="AE2036" s="102">
        <v>1.97499506649062</v>
      </c>
    </row>
    <row r="2037" spans="1:31" ht="15" customHeight="1" x14ac:dyDescent="0.3">
      <c r="A2037" s="113">
        <v>44524</v>
      </c>
      <c r="B2037" s="99">
        <v>1.72545836190957</v>
      </c>
      <c r="C2037" s="100">
        <v>1.6454271502488</v>
      </c>
      <c r="D2037" s="102">
        <v>1.80785484618131</v>
      </c>
      <c r="E2037" s="100">
        <v>2.2825410942381601</v>
      </c>
      <c r="F2037" s="100">
        <v>1.8684967012823399</v>
      </c>
      <c r="G2037" s="102">
        <v>2.7462402964883501</v>
      </c>
      <c r="H2037" s="100">
        <v>1.55457496645494</v>
      </c>
      <c r="I2037" s="100">
        <v>1.34486740529371</v>
      </c>
      <c r="J2037" s="102">
        <v>1.7770207422647399</v>
      </c>
      <c r="K2037" s="100">
        <v>1.65015492087442</v>
      </c>
      <c r="L2037" s="100">
        <v>1.41708663568778</v>
      </c>
      <c r="M2037" s="102">
        <v>1.90306559793077</v>
      </c>
      <c r="N2037" s="100">
        <v>2.0633536823386001</v>
      </c>
      <c r="O2037" s="100">
        <v>1.75101757541238</v>
      </c>
      <c r="P2037" s="102">
        <v>2.40436914911953</v>
      </c>
      <c r="Q2037" s="100">
        <v>1.54282560595924</v>
      </c>
      <c r="R2037" s="100">
        <v>1.3147093503814999</v>
      </c>
      <c r="S2037" s="102">
        <v>1.7932619654661499</v>
      </c>
      <c r="T2037" s="100">
        <v>1.5925267048234899</v>
      </c>
      <c r="U2037" s="100">
        <v>1.37783451326484</v>
      </c>
      <c r="V2037" s="102">
        <v>1.8380142409061999</v>
      </c>
      <c r="W2037" s="100">
        <v>1.67238008868775</v>
      </c>
      <c r="X2037" s="100">
        <v>1.4836298886369499</v>
      </c>
      <c r="Y2037" s="102">
        <v>1.8752550828333201</v>
      </c>
      <c r="Z2037" s="100">
        <v>1.80984352619621</v>
      </c>
      <c r="AA2037" s="100">
        <v>1.60677451535831</v>
      </c>
      <c r="AB2037" s="102">
        <v>2.0294463510542</v>
      </c>
      <c r="AC2037" s="100">
        <v>1.75510864089513</v>
      </c>
      <c r="AD2037" s="100">
        <v>1.5173772764413</v>
      </c>
      <c r="AE2037" s="102">
        <v>2.0104701233163902</v>
      </c>
    </row>
    <row r="2038" spans="1:31" ht="15" customHeight="1" x14ac:dyDescent="0.3">
      <c r="A2038" s="113">
        <v>44525</v>
      </c>
      <c r="B2038" s="99">
        <v>1.73427792302642</v>
      </c>
      <c r="C2038" s="100">
        <v>1.6551171585834501</v>
      </c>
      <c r="D2038" s="102">
        <v>1.81644862026711</v>
      </c>
      <c r="E2038" s="100">
        <v>2.2365709538838101</v>
      </c>
      <c r="F2038" s="100">
        <v>1.83959553227471</v>
      </c>
      <c r="G2038" s="102">
        <v>2.6805781183836701</v>
      </c>
      <c r="H2038" s="100">
        <v>1.55252602681484</v>
      </c>
      <c r="I2038" s="100">
        <v>1.35292862711366</v>
      </c>
      <c r="J2038" s="102">
        <v>1.77067743196529</v>
      </c>
      <c r="K2038" s="100">
        <v>1.64378899937147</v>
      </c>
      <c r="L2038" s="100">
        <v>1.4195491255007699</v>
      </c>
      <c r="M2038" s="102">
        <v>1.8914566977795</v>
      </c>
      <c r="N2038" s="100">
        <v>2.00243737227159</v>
      </c>
      <c r="O2038" s="100">
        <v>1.7007494834404999</v>
      </c>
      <c r="P2038" s="102">
        <v>2.3340221647738701</v>
      </c>
      <c r="Q2038" s="100">
        <v>1.54091038499766</v>
      </c>
      <c r="R2038" s="100">
        <v>1.3210824881177301</v>
      </c>
      <c r="S2038" s="102">
        <v>1.78757080481682</v>
      </c>
      <c r="T2038" s="100">
        <v>1.5984883517592201</v>
      </c>
      <c r="U2038" s="100">
        <v>1.3864028264388499</v>
      </c>
      <c r="V2038" s="102">
        <v>1.82888732686095</v>
      </c>
      <c r="W2038" s="100">
        <v>1.7030853446952701</v>
      </c>
      <c r="X2038" s="100">
        <v>1.51866062573939</v>
      </c>
      <c r="Y2038" s="102">
        <v>1.89855607151087</v>
      </c>
      <c r="Z2038" s="100">
        <v>1.85601263393233</v>
      </c>
      <c r="AA2038" s="100">
        <v>1.6520352056262799</v>
      </c>
      <c r="AB2038" s="102">
        <v>2.0721095671612599</v>
      </c>
      <c r="AC2038" s="100">
        <v>1.7974715569087301</v>
      </c>
      <c r="AD2038" s="100">
        <v>1.56049236653902</v>
      </c>
      <c r="AE2038" s="102">
        <v>2.05161739425662</v>
      </c>
    </row>
    <row r="2039" spans="1:31" ht="15" customHeight="1" x14ac:dyDescent="0.3">
      <c r="A2039" s="113">
        <v>44526</v>
      </c>
      <c r="B2039" s="99">
        <v>1.7408921047793999</v>
      </c>
      <c r="C2039" s="100">
        <v>1.6618923974703701</v>
      </c>
      <c r="D2039" s="102">
        <v>1.82037237126713</v>
      </c>
      <c r="E2039" s="100">
        <v>2.1749513071097302</v>
      </c>
      <c r="F2039" s="100">
        <v>1.7943738764860799</v>
      </c>
      <c r="G2039" s="102">
        <v>2.5915821006317201</v>
      </c>
      <c r="H2039" s="100">
        <v>1.5490326895924</v>
      </c>
      <c r="I2039" s="100">
        <v>1.35032639512853</v>
      </c>
      <c r="J2039" s="102">
        <v>1.7611864007306</v>
      </c>
      <c r="K2039" s="100">
        <v>1.6336398496587901</v>
      </c>
      <c r="L2039" s="100">
        <v>1.40788239399727</v>
      </c>
      <c r="M2039" s="102">
        <v>1.8785468030066601</v>
      </c>
      <c r="N2039" s="100">
        <v>1.9355309271382399</v>
      </c>
      <c r="O2039" s="100">
        <v>1.6482277974528099</v>
      </c>
      <c r="P2039" s="102">
        <v>2.2573065321659498</v>
      </c>
      <c r="Q2039" s="100">
        <v>1.54235109282155</v>
      </c>
      <c r="R2039" s="100">
        <v>1.3235982053759501</v>
      </c>
      <c r="S2039" s="102">
        <v>1.7921201017917601</v>
      </c>
      <c r="T2039" s="100">
        <v>1.6059284020476901</v>
      </c>
      <c r="U2039" s="100">
        <v>1.3996258008070701</v>
      </c>
      <c r="V2039" s="102">
        <v>1.8322314845137599</v>
      </c>
      <c r="W2039" s="100">
        <v>1.7259753501703601</v>
      </c>
      <c r="X2039" s="100">
        <v>1.5441614477115799</v>
      </c>
      <c r="Y2039" s="102">
        <v>1.9143725127214299</v>
      </c>
      <c r="Z2039" s="100">
        <v>1.9022502762875699</v>
      </c>
      <c r="AA2039" s="100">
        <v>1.7031444993912099</v>
      </c>
      <c r="AB2039" s="102">
        <v>2.1124010266764199</v>
      </c>
      <c r="AC2039" s="100">
        <v>1.8430790731530899</v>
      </c>
      <c r="AD2039" s="100">
        <v>1.6078532284315401</v>
      </c>
      <c r="AE2039" s="102">
        <v>2.0979533082718498</v>
      </c>
    </row>
    <row r="2040" spans="1:31" ht="15" customHeight="1" x14ac:dyDescent="0.3">
      <c r="A2040" s="113">
        <v>44527</v>
      </c>
      <c r="B2040" s="99">
        <v>1.74514544010579</v>
      </c>
      <c r="C2040" s="100">
        <v>1.6649969944649501</v>
      </c>
      <c r="D2040" s="102">
        <v>1.82714481862675</v>
      </c>
      <c r="E2040" s="100">
        <v>2.1014752324790802</v>
      </c>
      <c r="F2040" s="100">
        <v>1.7281359352915799</v>
      </c>
      <c r="G2040" s="102">
        <v>2.50526669298061</v>
      </c>
      <c r="H2040" s="100">
        <v>1.54365207082402</v>
      </c>
      <c r="I2040" s="100">
        <v>1.34810971821318</v>
      </c>
      <c r="J2040" s="102">
        <v>1.7523884516852499</v>
      </c>
      <c r="K2040" s="100">
        <v>1.6192583740526201</v>
      </c>
      <c r="L2040" s="100">
        <v>1.3935671517532899</v>
      </c>
      <c r="M2040" s="102">
        <v>1.86388129159805</v>
      </c>
      <c r="N2040" s="100">
        <v>1.86572763784986</v>
      </c>
      <c r="O2040" s="100">
        <v>1.5813560541435101</v>
      </c>
      <c r="P2040" s="102">
        <v>2.17089174041514</v>
      </c>
      <c r="Q2040" s="100">
        <v>1.5461346407908201</v>
      </c>
      <c r="R2040" s="100">
        <v>1.32767108539144</v>
      </c>
      <c r="S2040" s="102">
        <v>1.79320756580834</v>
      </c>
      <c r="T2040" s="100">
        <v>1.6144609243480399</v>
      </c>
      <c r="U2040" s="100">
        <v>1.4099894389713901</v>
      </c>
      <c r="V2040" s="102">
        <v>1.84007012544563</v>
      </c>
      <c r="W2040" s="100">
        <v>1.7420198044102</v>
      </c>
      <c r="X2040" s="100">
        <v>1.5651052583574401</v>
      </c>
      <c r="Y2040" s="102">
        <v>1.9287435592876601</v>
      </c>
      <c r="Z2040" s="100">
        <v>1.94705368928297</v>
      </c>
      <c r="AA2040" s="100">
        <v>1.7468583761636101</v>
      </c>
      <c r="AB2040" s="102">
        <v>2.1554583393827298</v>
      </c>
      <c r="AC2040" s="100">
        <v>1.8893349509648301</v>
      </c>
      <c r="AD2040" s="100">
        <v>1.6536267740505399</v>
      </c>
      <c r="AE2040" s="102">
        <v>2.1558022370574799</v>
      </c>
    </row>
    <row r="2041" spans="1:31" ht="15" customHeight="1" x14ac:dyDescent="0.3">
      <c r="A2041" s="113">
        <v>44528</v>
      </c>
      <c r="B2041" s="99">
        <v>1.74699568320112</v>
      </c>
      <c r="C2041" s="100">
        <v>1.66665891833502</v>
      </c>
      <c r="D2041" s="102">
        <v>1.8302131582675001</v>
      </c>
      <c r="E2041" s="100">
        <v>2.0202237716031202</v>
      </c>
      <c r="F2041" s="100">
        <v>1.6518475445843801</v>
      </c>
      <c r="G2041" s="102">
        <v>2.4159525319956598</v>
      </c>
      <c r="H2041" s="100">
        <v>1.5360800899651099</v>
      </c>
      <c r="I2041" s="100">
        <v>1.34030443961903</v>
      </c>
      <c r="J2041" s="102">
        <v>1.74530766234514</v>
      </c>
      <c r="K2041" s="100">
        <v>1.60043602904515</v>
      </c>
      <c r="L2041" s="100">
        <v>1.3684313610171099</v>
      </c>
      <c r="M2041" s="102">
        <v>1.84483942726489</v>
      </c>
      <c r="N2041" s="100">
        <v>1.79602077605079</v>
      </c>
      <c r="O2041" s="100">
        <v>1.5187228950998699</v>
      </c>
      <c r="P2041" s="102">
        <v>2.0956864004939599</v>
      </c>
      <c r="Q2041" s="100">
        <v>1.55122554116526</v>
      </c>
      <c r="R2041" s="100">
        <v>1.3273079335388001</v>
      </c>
      <c r="S2041" s="102">
        <v>1.8012601608418199</v>
      </c>
      <c r="T2041" s="100">
        <v>1.62373228027528</v>
      </c>
      <c r="U2041" s="100">
        <v>1.4166341250775301</v>
      </c>
      <c r="V2041" s="102">
        <v>1.85480240414298</v>
      </c>
      <c r="W2041" s="100">
        <v>1.7527923362578099</v>
      </c>
      <c r="X2041" s="100">
        <v>1.5766494954879899</v>
      </c>
      <c r="Y2041" s="102">
        <v>1.9386857094888199</v>
      </c>
      <c r="Z2041" s="100">
        <v>1.98890531613813</v>
      </c>
      <c r="AA2041" s="100">
        <v>1.78351910751401</v>
      </c>
      <c r="AB2041" s="102">
        <v>2.2095015165883098</v>
      </c>
      <c r="AC2041" s="100">
        <v>1.9333576351781101</v>
      </c>
      <c r="AD2041" s="100">
        <v>1.69181678335772</v>
      </c>
      <c r="AE2041" s="102">
        <v>2.2043300328519102</v>
      </c>
    </row>
    <row r="2042" spans="1:31" ht="15" customHeight="1" x14ac:dyDescent="0.3">
      <c r="A2042" s="113">
        <v>44529</v>
      </c>
      <c r="B2042" s="99">
        <v>1.74655598097297</v>
      </c>
      <c r="C2042" s="100">
        <v>1.66481688603567</v>
      </c>
      <c r="D2042" s="102">
        <v>1.8316731547342999</v>
      </c>
      <c r="E2042" s="100">
        <v>1.9352008622982699</v>
      </c>
      <c r="F2042" s="100">
        <v>1.5763690796240999</v>
      </c>
      <c r="G2042" s="102">
        <v>2.3229151094242302</v>
      </c>
      <c r="H2042" s="100">
        <v>1.5262213691669799</v>
      </c>
      <c r="I2042" s="100">
        <v>1.3302365625927099</v>
      </c>
      <c r="J2042" s="102">
        <v>1.7465983258070601</v>
      </c>
      <c r="K2042" s="100">
        <v>1.5772812737450399</v>
      </c>
      <c r="L2042" s="100">
        <v>1.3435086368225999</v>
      </c>
      <c r="M2042" s="102">
        <v>1.8320656443552299</v>
      </c>
      <c r="N2042" s="100">
        <v>1.72911357393291</v>
      </c>
      <c r="O2042" s="100">
        <v>1.4532491768304201</v>
      </c>
      <c r="P2042" s="102">
        <v>2.0327863250283502</v>
      </c>
      <c r="Q2042" s="100">
        <v>1.5566614409167501</v>
      </c>
      <c r="R2042" s="100">
        <v>1.32521186909205</v>
      </c>
      <c r="S2042" s="102">
        <v>1.81806215995612</v>
      </c>
      <c r="T2042" s="100">
        <v>1.6334808009597801</v>
      </c>
      <c r="U2042" s="100">
        <v>1.4192760455114799</v>
      </c>
      <c r="V2042" s="102">
        <v>1.86806359757072</v>
      </c>
      <c r="W2042" s="100">
        <v>1.7604121053133499</v>
      </c>
      <c r="X2042" s="100">
        <v>1.5749928789813701</v>
      </c>
      <c r="Y2042" s="102">
        <v>1.9489877324712399</v>
      </c>
      <c r="Z2042" s="100">
        <v>2.0264422690026298</v>
      </c>
      <c r="AA2042" s="100">
        <v>1.8118088492423201</v>
      </c>
      <c r="AB2042" s="102">
        <v>2.25256276952816</v>
      </c>
      <c r="AC2042" s="100">
        <v>1.9722226659023201</v>
      </c>
      <c r="AD2042" s="100">
        <v>1.71726136680313</v>
      </c>
      <c r="AE2042" s="102">
        <v>2.2487222185791498</v>
      </c>
    </row>
    <row r="2043" spans="1:31" ht="15" customHeight="1" x14ac:dyDescent="0.3">
      <c r="A2043" s="113">
        <v>44530</v>
      </c>
      <c r="B2043" s="99">
        <v>1.7441580390553599</v>
      </c>
      <c r="C2043" s="100">
        <v>1.6586547867727199</v>
      </c>
      <c r="D2043" s="102">
        <v>1.8326715845331401</v>
      </c>
      <c r="E2043" s="100">
        <v>1.8500752136243099</v>
      </c>
      <c r="F2043" s="100">
        <v>1.49199893187443</v>
      </c>
      <c r="G2043" s="102">
        <v>2.2435572390093701</v>
      </c>
      <c r="H2043" s="100">
        <v>1.5142564143875299</v>
      </c>
      <c r="I2043" s="100">
        <v>1.30989231735515</v>
      </c>
      <c r="J2043" s="102">
        <v>1.7373288628124799</v>
      </c>
      <c r="K2043" s="100">
        <v>1.55028187440559</v>
      </c>
      <c r="L2043" s="100">
        <v>1.31662211650139</v>
      </c>
      <c r="M2043" s="102">
        <v>1.81770271018737</v>
      </c>
      <c r="N2043" s="100">
        <v>1.6673181185341699</v>
      </c>
      <c r="O2043" s="100">
        <v>1.3893137339661199</v>
      </c>
      <c r="P2043" s="102">
        <v>1.9750381599389599</v>
      </c>
      <c r="Q2043" s="100">
        <v>1.56166551950913</v>
      </c>
      <c r="R2043" s="100">
        <v>1.3231403811164999</v>
      </c>
      <c r="S2043" s="102">
        <v>1.8311952070472099</v>
      </c>
      <c r="T2043" s="100">
        <v>1.6436058869513499</v>
      </c>
      <c r="U2043" s="100">
        <v>1.4198465166507299</v>
      </c>
      <c r="V2043" s="102">
        <v>1.8829379663003301</v>
      </c>
      <c r="W2043" s="100">
        <v>1.7674687281174299</v>
      </c>
      <c r="X2043" s="100">
        <v>1.5775815445593999</v>
      </c>
      <c r="Y2043" s="102">
        <v>1.95782547679319</v>
      </c>
      <c r="Z2043" s="100">
        <v>2.0586434991087001</v>
      </c>
      <c r="AA2043" s="100">
        <v>1.8345981790408299</v>
      </c>
      <c r="AB2043" s="102">
        <v>2.2965788639706899</v>
      </c>
      <c r="AC2043" s="100">
        <v>2.0032746797015402</v>
      </c>
      <c r="AD2043" s="100">
        <v>1.7408228679192499</v>
      </c>
      <c r="AE2043" s="102">
        <v>2.2906574628652998</v>
      </c>
    </row>
    <row r="2044" spans="1:31" ht="15" customHeight="1" x14ac:dyDescent="0.3">
      <c r="A2044" s="113">
        <v>44531</v>
      </c>
      <c r="B2044" s="99">
        <v>1.74042186951359</v>
      </c>
      <c r="C2044" s="100">
        <v>1.65418352673086</v>
      </c>
      <c r="D2044" s="102">
        <v>1.8293048709216699</v>
      </c>
      <c r="E2044" s="100">
        <v>1.7680312897953701</v>
      </c>
      <c r="F2044" s="100">
        <v>1.41472156659902</v>
      </c>
      <c r="G2044" s="102">
        <v>2.1556604701886202</v>
      </c>
      <c r="H2044" s="100">
        <v>1.5006927071890399</v>
      </c>
      <c r="I2044" s="100">
        <v>1.29216593251516</v>
      </c>
      <c r="J2044" s="102">
        <v>1.7266018905535601</v>
      </c>
      <c r="K2044" s="100">
        <v>1.52033610871889</v>
      </c>
      <c r="L2044" s="100">
        <v>1.2844328493764099</v>
      </c>
      <c r="M2044" s="102">
        <v>1.7923078296377399</v>
      </c>
      <c r="N2044" s="100">
        <v>1.6125293543272901</v>
      </c>
      <c r="O2044" s="100">
        <v>1.3287546939821899</v>
      </c>
      <c r="P2044" s="102">
        <v>1.9242672002125401</v>
      </c>
      <c r="Q2044" s="100">
        <v>1.5657590157401999</v>
      </c>
      <c r="R2044" s="100">
        <v>1.3202862662614201</v>
      </c>
      <c r="S2044" s="102">
        <v>1.83983786699464</v>
      </c>
      <c r="T2044" s="100">
        <v>1.65423562486013</v>
      </c>
      <c r="U2044" s="100">
        <v>1.42187378257537</v>
      </c>
      <c r="V2044" s="102">
        <v>1.9037744276275399</v>
      </c>
      <c r="W2044" s="100">
        <v>1.7769456305426801</v>
      </c>
      <c r="X2044" s="100">
        <v>1.5878670792846601</v>
      </c>
      <c r="Y2044" s="102">
        <v>1.97091206153141</v>
      </c>
      <c r="Z2044" s="100">
        <v>2.0850053984266501</v>
      </c>
      <c r="AA2044" s="100">
        <v>1.85555085668006</v>
      </c>
      <c r="AB2044" s="102">
        <v>2.3310650791205498</v>
      </c>
      <c r="AC2044" s="100">
        <v>2.0244629929022602</v>
      </c>
      <c r="AD2044" s="100">
        <v>1.7541217881436599</v>
      </c>
      <c r="AE2044" s="102">
        <v>2.3315412212764799</v>
      </c>
    </row>
    <row r="2045" spans="1:31" ht="15" customHeight="1" x14ac:dyDescent="0.3">
      <c r="A2045" s="113">
        <v>44532</v>
      </c>
      <c r="B2045" s="99">
        <v>1.7363129588138799</v>
      </c>
      <c r="C2045" s="100">
        <v>1.6487736649501299</v>
      </c>
      <c r="D2045" s="102">
        <v>1.8271094017987199</v>
      </c>
      <c r="E2045" s="100">
        <v>1.6917098188142501</v>
      </c>
      <c r="F2045" s="100">
        <v>1.3482122409370101</v>
      </c>
      <c r="G2045" s="102">
        <v>2.0763809101222801</v>
      </c>
      <c r="H2045" s="100">
        <v>1.48638742184551</v>
      </c>
      <c r="I2045" s="100">
        <v>1.27740625257513</v>
      </c>
      <c r="J2045" s="102">
        <v>1.71174676932737</v>
      </c>
      <c r="K2045" s="100">
        <v>1.4887402137474901</v>
      </c>
      <c r="L2045" s="100">
        <v>1.2571202782469699</v>
      </c>
      <c r="M2045" s="102">
        <v>1.7544364519116999</v>
      </c>
      <c r="N2045" s="100">
        <v>1.5662505637636399</v>
      </c>
      <c r="O2045" s="100">
        <v>1.2892101349639999</v>
      </c>
      <c r="P2045" s="102">
        <v>1.87798666679703</v>
      </c>
      <c r="Q2045" s="100">
        <v>1.5688528581438801</v>
      </c>
      <c r="R2045" s="100">
        <v>1.3138901882695</v>
      </c>
      <c r="S2045" s="102">
        <v>1.84755430240642</v>
      </c>
      <c r="T2045" s="100">
        <v>1.6657797531919301</v>
      </c>
      <c r="U2045" s="100">
        <v>1.4293425921401599</v>
      </c>
      <c r="V2045" s="102">
        <v>1.9173363291146099</v>
      </c>
      <c r="W2045" s="100">
        <v>1.79215608417608</v>
      </c>
      <c r="X2045" s="100">
        <v>1.60054774666116</v>
      </c>
      <c r="Y2045" s="102">
        <v>1.9871880563539199</v>
      </c>
      <c r="Z2045" s="100">
        <v>2.1056726831052299</v>
      </c>
      <c r="AA2045" s="100">
        <v>1.8682980488104699</v>
      </c>
      <c r="AB2045" s="102">
        <v>2.3563545243437201</v>
      </c>
      <c r="AC2045" s="100">
        <v>2.0346351584127702</v>
      </c>
      <c r="AD2045" s="100">
        <v>1.7498662490141099</v>
      </c>
      <c r="AE2045" s="102">
        <v>2.3510228440657599</v>
      </c>
    </row>
    <row r="2046" spans="1:31" ht="15" customHeight="1" x14ac:dyDescent="0.3">
      <c r="A2046" s="113">
        <v>44533</v>
      </c>
      <c r="B2046" s="99">
        <v>1.7331699535772001</v>
      </c>
      <c r="C2046" s="100">
        <v>1.6467623472031401</v>
      </c>
      <c r="D2046" s="102">
        <v>1.8229137859953299</v>
      </c>
      <c r="E2046" s="100">
        <v>1.62321106223112</v>
      </c>
      <c r="F2046" s="100">
        <v>1.29362816647334</v>
      </c>
      <c r="G2046" s="102">
        <v>2.0043214321739198</v>
      </c>
      <c r="H2046" s="100">
        <v>1.4725352336019999</v>
      </c>
      <c r="I2046" s="100">
        <v>1.26649834261899</v>
      </c>
      <c r="J2046" s="102">
        <v>1.6923593634665</v>
      </c>
      <c r="K2046" s="100">
        <v>1.4571295498005301</v>
      </c>
      <c r="L2046" s="100">
        <v>1.22941319661152</v>
      </c>
      <c r="M2046" s="102">
        <v>1.7161163848374299</v>
      </c>
      <c r="N2046" s="100">
        <v>1.52964626263777</v>
      </c>
      <c r="O2046" s="100">
        <v>1.25889022955574</v>
      </c>
      <c r="P2046" s="102">
        <v>1.83401738182902</v>
      </c>
      <c r="Q2046" s="100">
        <v>1.5712993703261799</v>
      </c>
      <c r="R2046" s="100">
        <v>1.31835512676083</v>
      </c>
      <c r="S2046" s="102">
        <v>1.8493972452249301</v>
      </c>
      <c r="T2046" s="100">
        <v>1.6789564889526001</v>
      </c>
      <c r="U2046" s="100">
        <v>1.4411295585494299</v>
      </c>
      <c r="V2046" s="102">
        <v>1.93257979851606</v>
      </c>
      <c r="W2046" s="100">
        <v>1.8167040789495901</v>
      </c>
      <c r="X2046" s="100">
        <v>1.6245956770030801</v>
      </c>
      <c r="Y2046" s="102">
        <v>2.0171315185394798</v>
      </c>
      <c r="Z2046" s="100">
        <v>2.1214971455848399</v>
      </c>
      <c r="AA2046" s="100">
        <v>1.88480670602497</v>
      </c>
      <c r="AB2046" s="102">
        <v>2.37425761907725</v>
      </c>
      <c r="AC2046" s="100">
        <v>2.0337219766029602</v>
      </c>
      <c r="AD2046" s="100">
        <v>1.7540843854905099</v>
      </c>
      <c r="AE2046" s="102">
        <v>2.3551260496515298</v>
      </c>
    </row>
    <row r="2047" spans="1:31" ht="15" customHeight="1" x14ac:dyDescent="0.3">
      <c r="A2047" s="113">
        <v>44534</v>
      </c>
      <c r="B2047" s="99">
        <v>1.7326944339745101</v>
      </c>
      <c r="C2047" s="100">
        <v>1.6458724875075099</v>
      </c>
      <c r="D2047" s="102">
        <v>1.82119139855131</v>
      </c>
      <c r="E2047" s="100">
        <v>1.5641369354015799</v>
      </c>
      <c r="F2047" s="100">
        <v>1.24641531642145</v>
      </c>
      <c r="G2047" s="102">
        <v>1.93016722810941</v>
      </c>
      <c r="H2047" s="100">
        <v>1.4606234638493101</v>
      </c>
      <c r="I2047" s="100">
        <v>1.25847589813852</v>
      </c>
      <c r="J2047" s="102">
        <v>1.6716762255581901</v>
      </c>
      <c r="K2047" s="100">
        <v>1.4273835040926</v>
      </c>
      <c r="L2047" s="100">
        <v>1.20491564202338</v>
      </c>
      <c r="M2047" s="102">
        <v>1.6738170243436901</v>
      </c>
      <c r="N2047" s="100">
        <v>1.5036036849915799</v>
      </c>
      <c r="O2047" s="100">
        <v>1.2425673274209601</v>
      </c>
      <c r="P2047" s="102">
        <v>1.79671590307078</v>
      </c>
      <c r="Q2047" s="100">
        <v>1.5738935060344099</v>
      </c>
      <c r="R2047" s="100">
        <v>1.32853561540903</v>
      </c>
      <c r="S2047" s="102">
        <v>1.84350191800896</v>
      </c>
      <c r="T2047" s="100">
        <v>1.69478712738101</v>
      </c>
      <c r="U2047" s="100">
        <v>1.4604037290552101</v>
      </c>
      <c r="V2047" s="102">
        <v>1.9499832809939199</v>
      </c>
      <c r="W2047" s="100">
        <v>1.85447867281643</v>
      </c>
      <c r="X2047" s="100">
        <v>1.66340214371571</v>
      </c>
      <c r="Y2047" s="102">
        <v>2.0522637222803701</v>
      </c>
      <c r="Z2047" s="100">
        <v>2.1340115966394499</v>
      </c>
      <c r="AA2047" s="100">
        <v>1.9002222128920401</v>
      </c>
      <c r="AB2047" s="102">
        <v>2.38164790659369</v>
      </c>
      <c r="AC2047" s="100">
        <v>2.02276931055576</v>
      </c>
      <c r="AD2047" s="100">
        <v>1.75036630469243</v>
      </c>
      <c r="AE2047" s="102">
        <v>2.3352329262443998</v>
      </c>
    </row>
    <row r="2048" spans="1:31" ht="15" customHeight="1" x14ac:dyDescent="0.3">
      <c r="A2048" s="113">
        <v>44535</v>
      </c>
      <c r="B2048" s="99">
        <v>1.73690565631417</v>
      </c>
      <c r="C2048" s="100">
        <v>1.65310457774746</v>
      </c>
      <c r="D2048" s="102">
        <v>1.8204267758577399</v>
      </c>
      <c r="E2048" s="100">
        <v>1.5156550259608199</v>
      </c>
      <c r="F2048" s="100">
        <v>1.2112410824203701</v>
      </c>
      <c r="G2048" s="102">
        <v>1.87302960329006</v>
      </c>
      <c r="H2048" s="100">
        <v>1.4523655172499399</v>
      </c>
      <c r="I2048" s="100">
        <v>1.2544821069604299</v>
      </c>
      <c r="J2048" s="102">
        <v>1.6558595511146099</v>
      </c>
      <c r="K2048" s="100">
        <v>1.4015142922828301</v>
      </c>
      <c r="L2048" s="100">
        <v>1.1833209969363201</v>
      </c>
      <c r="M2048" s="102">
        <v>1.63603534463444</v>
      </c>
      <c r="N2048" s="100">
        <v>1.4887911543802199</v>
      </c>
      <c r="O2048" s="100">
        <v>1.23609224195916</v>
      </c>
      <c r="P2048" s="102">
        <v>1.7702887286115101</v>
      </c>
      <c r="Q2048" s="100">
        <v>1.57782543080488</v>
      </c>
      <c r="R2048" s="100">
        <v>1.3357220265005401</v>
      </c>
      <c r="S2048" s="102">
        <v>1.83687920037316</v>
      </c>
      <c r="T2048" s="100">
        <v>1.71455967515735</v>
      </c>
      <c r="U2048" s="100">
        <v>1.4826803676240501</v>
      </c>
      <c r="V2048" s="102">
        <v>1.9678340661515901</v>
      </c>
      <c r="W2048" s="100">
        <v>1.90968520813051</v>
      </c>
      <c r="X2048" s="100">
        <v>1.7244714562294501</v>
      </c>
      <c r="Y2048" s="102">
        <v>2.1019479601376698</v>
      </c>
      <c r="Z2048" s="100">
        <v>2.1453254382959401</v>
      </c>
      <c r="AA2048" s="100">
        <v>1.91389149869664</v>
      </c>
      <c r="AB2048" s="102">
        <v>2.3878037478587602</v>
      </c>
      <c r="AC2048" s="100">
        <v>2.0038105424878698</v>
      </c>
      <c r="AD2048" s="100">
        <v>1.7384187380001901</v>
      </c>
      <c r="AE2048" s="102">
        <v>2.3069850766875</v>
      </c>
    </row>
    <row r="2049" spans="1:31" ht="15" customHeight="1" x14ac:dyDescent="0.3">
      <c r="A2049" s="113">
        <v>44536</v>
      </c>
      <c r="B2049" s="99">
        <v>1.7480727344015801</v>
      </c>
      <c r="C2049" s="100">
        <v>1.6644894095323199</v>
      </c>
      <c r="D2049" s="102">
        <v>1.8275094049156999</v>
      </c>
      <c r="E2049" s="100">
        <v>1.4785742968295299</v>
      </c>
      <c r="F2049" s="100">
        <v>1.1814972293134001</v>
      </c>
      <c r="G2049" s="102">
        <v>1.82049251527523</v>
      </c>
      <c r="H2049" s="100">
        <v>1.44962904350738</v>
      </c>
      <c r="I2049" s="100">
        <v>1.2599487111170999</v>
      </c>
      <c r="J2049" s="102">
        <v>1.6484186954046101</v>
      </c>
      <c r="K2049" s="100">
        <v>1.38156363571033</v>
      </c>
      <c r="L2049" s="100">
        <v>1.1659535872844999</v>
      </c>
      <c r="M2049" s="102">
        <v>1.6043136492869701</v>
      </c>
      <c r="N2049" s="100">
        <v>1.4857081056647199</v>
      </c>
      <c r="O2049" s="100">
        <v>1.24088929831773</v>
      </c>
      <c r="P2049" s="102">
        <v>1.76211104468544</v>
      </c>
      <c r="Q2049" s="100">
        <v>1.5845980703739899</v>
      </c>
      <c r="R2049" s="100">
        <v>1.3451082027888099</v>
      </c>
      <c r="S2049" s="102">
        <v>1.8418082861148</v>
      </c>
      <c r="T2049" s="100">
        <v>1.7397694384040701</v>
      </c>
      <c r="U2049" s="100">
        <v>1.5110379574502499</v>
      </c>
      <c r="V2049" s="102">
        <v>1.9909218193634699</v>
      </c>
      <c r="W2049" s="100">
        <v>1.9869095226845299</v>
      </c>
      <c r="X2049" s="100">
        <v>1.8041572477941801</v>
      </c>
      <c r="Y2049" s="102">
        <v>2.1735924465359</v>
      </c>
      <c r="Z2049" s="100">
        <v>2.1579650630196099</v>
      </c>
      <c r="AA2049" s="100">
        <v>1.93545366976364</v>
      </c>
      <c r="AB2049" s="102">
        <v>2.3995916029486302</v>
      </c>
      <c r="AC2049" s="100">
        <v>1.97961417954217</v>
      </c>
      <c r="AD2049" s="100">
        <v>1.7196238134449799</v>
      </c>
      <c r="AE2049" s="102">
        <v>2.2727039301070699</v>
      </c>
    </row>
    <row r="2050" spans="1:31" ht="15" customHeight="1" x14ac:dyDescent="0.3">
      <c r="A2050" s="113">
        <v>44537</v>
      </c>
      <c r="B2050" s="99">
        <v>1.7686408633197499</v>
      </c>
      <c r="C2050" s="100">
        <v>1.6873058018193201</v>
      </c>
      <c r="D2050" s="102">
        <v>1.8489795477181099</v>
      </c>
      <c r="E2050" s="100">
        <v>1.4534269358651699</v>
      </c>
      <c r="F2050" s="100">
        <v>1.1579407098703201</v>
      </c>
      <c r="G2050" s="102">
        <v>1.79344080023188</v>
      </c>
      <c r="H2050" s="100">
        <v>1.4543757461943201</v>
      </c>
      <c r="I2050" s="100">
        <v>1.2708152549794201</v>
      </c>
      <c r="J2050" s="102">
        <v>1.6503566432705901</v>
      </c>
      <c r="K2050" s="100">
        <v>1.3695277359022799</v>
      </c>
      <c r="L2050" s="100">
        <v>1.15667051965807</v>
      </c>
      <c r="M2050" s="102">
        <v>1.58823212805054</v>
      </c>
      <c r="N2050" s="100">
        <v>1.4947262454829799</v>
      </c>
      <c r="O2050" s="100">
        <v>1.24880518069452</v>
      </c>
      <c r="P2050" s="102">
        <v>1.7762408083669501</v>
      </c>
      <c r="Q2050" s="100">
        <v>1.5959303002628999</v>
      </c>
      <c r="R2050" s="100">
        <v>1.3569353490839799</v>
      </c>
      <c r="S2050" s="102">
        <v>1.85411443153327</v>
      </c>
      <c r="T2050" s="100">
        <v>1.77204814244672</v>
      </c>
      <c r="U2050" s="100">
        <v>1.54270436606189</v>
      </c>
      <c r="V2050" s="102">
        <v>2.0245612874974399</v>
      </c>
      <c r="W2050" s="100">
        <v>2.0912018424954999</v>
      </c>
      <c r="X2050" s="100">
        <v>1.91038729246619</v>
      </c>
      <c r="Y2050" s="102">
        <v>2.2763049731548302</v>
      </c>
      <c r="Z2050" s="100">
        <v>2.1746909141920998</v>
      </c>
      <c r="AA2050" s="100">
        <v>1.9520884480959899</v>
      </c>
      <c r="AB2050" s="102">
        <v>2.4134755974768098</v>
      </c>
      <c r="AC2050" s="100">
        <v>1.9533684625330701</v>
      </c>
      <c r="AD2050" s="100">
        <v>1.7013497835575699</v>
      </c>
      <c r="AE2050" s="102">
        <v>2.2419990809716901</v>
      </c>
    </row>
    <row r="2051" spans="1:31" ht="15" customHeight="1" x14ac:dyDescent="0.3">
      <c r="A2051" s="113">
        <v>44538</v>
      </c>
      <c r="B2051" s="99">
        <v>1.80116550945507</v>
      </c>
      <c r="C2051" s="100">
        <v>1.7205931140980399</v>
      </c>
      <c r="D2051" s="102">
        <v>1.88373138576862</v>
      </c>
      <c r="E2051" s="100">
        <v>1.44055341414091</v>
      </c>
      <c r="F2051" s="100">
        <v>1.14105532469441</v>
      </c>
      <c r="G2051" s="102">
        <v>1.78510144624068</v>
      </c>
      <c r="H2051" s="100">
        <v>1.4686255774265999</v>
      </c>
      <c r="I2051" s="100">
        <v>1.2844718796174199</v>
      </c>
      <c r="J2051" s="102">
        <v>1.6632779185755799</v>
      </c>
      <c r="K2051" s="100">
        <v>1.36732205030566</v>
      </c>
      <c r="L2051" s="100">
        <v>1.1575603589302901</v>
      </c>
      <c r="M2051" s="102">
        <v>1.5875066333785901</v>
      </c>
      <c r="N2051" s="100">
        <v>1.51612422364935</v>
      </c>
      <c r="O2051" s="100">
        <v>1.2637014149243699</v>
      </c>
      <c r="P2051" s="102">
        <v>1.79893463886252</v>
      </c>
      <c r="Q2051" s="100">
        <v>1.6136667386607699</v>
      </c>
      <c r="R2051" s="100">
        <v>1.3722688932151501</v>
      </c>
      <c r="S2051" s="102">
        <v>1.8716920737154601</v>
      </c>
      <c r="T2051" s="100">
        <v>1.81309279626984</v>
      </c>
      <c r="U2051" s="100">
        <v>1.57204174064645</v>
      </c>
      <c r="V2051" s="102">
        <v>2.06893623138662</v>
      </c>
      <c r="W2051" s="100">
        <v>2.2281552337009698</v>
      </c>
      <c r="X2051" s="100">
        <v>2.04477869468995</v>
      </c>
      <c r="Y2051" s="102">
        <v>2.4192914325868502</v>
      </c>
      <c r="Z2051" s="100">
        <v>2.1983213782090698</v>
      </c>
      <c r="AA2051" s="100">
        <v>1.97815819941271</v>
      </c>
      <c r="AB2051" s="102">
        <v>2.4482669751858102</v>
      </c>
      <c r="AC2051" s="100">
        <v>1.92837011872862</v>
      </c>
      <c r="AD2051" s="100">
        <v>1.67814910669974</v>
      </c>
      <c r="AE2051" s="102">
        <v>2.2111616490242398</v>
      </c>
    </row>
    <row r="2052" spans="1:31" ht="15" customHeight="1" x14ac:dyDescent="0.3">
      <c r="A2052" s="113">
        <v>44539</v>
      </c>
      <c r="B2052" s="99">
        <v>1.8482602363605101</v>
      </c>
      <c r="C2052" s="100">
        <v>1.76556415844712</v>
      </c>
      <c r="D2052" s="102">
        <v>1.9340550584978</v>
      </c>
      <c r="E2052" s="100">
        <v>1.4401890055845901</v>
      </c>
      <c r="F2052" s="100">
        <v>1.1343173833265601</v>
      </c>
      <c r="G2052" s="102">
        <v>1.7908343445031301</v>
      </c>
      <c r="H2052" s="100">
        <v>1.4944511305388</v>
      </c>
      <c r="I2052" s="100">
        <v>1.30914719459213</v>
      </c>
      <c r="J2052" s="102">
        <v>1.6943419493070899</v>
      </c>
      <c r="K2052" s="100">
        <v>1.37678676822125</v>
      </c>
      <c r="L2052" s="100">
        <v>1.17219461099957</v>
      </c>
      <c r="M2052" s="102">
        <v>1.60154573143576</v>
      </c>
      <c r="N2052" s="100">
        <v>1.55011951049594</v>
      </c>
      <c r="O2052" s="100">
        <v>1.2891221606925101</v>
      </c>
      <c r="P2052" s="102">
        <v>1.82718598952388</v>
      </c>
      <c r="Q2052" s="100">
        <v>1.6397094113303301</v>
      </c>
      <c r="R2052" s="100">
        <v>1.39310278444323</v>
      </c>
      <c r="S2052" s="102">
        <v>1.9037446462798699</v>
      </c>
      <c r="T2052" s="100">
        <v>1.8646016819776601</v>
      </c>
      <c r="U2052" s="100">
        <v>1.62280066657266</v>
      </c>
      <c r="V2052" s="102">
        <v>2.1309493132869299</v>
      </c>
      <c r="W2052" s="100">
        <v>2.4039391069436999</v>
      </c>
      <c r="X2052" s="100">
        <v>2.20889038479433</v>
      </c>
      <c r="Y2052" s="102">
        <v>2.6097036162184799</v>
      </c>
      <c r="Z2052" s="100">
        <v>2.23158362090187</v>
      </c>
      <c r="AA2052" s="100">
        <v>2.0068143314662601</v>
      </c>
      <c r="AB2052" s="102">
        <v>2.4779732631987499</v>
      </c>
      <c r="AC2052" s="100">
        <v>1.90776915709573</v>
      </c>
      <c r="AD2052" s="100">
        <v>1.6514336406065999</v>
      </c>
      <c r="AE2052" s="102">
        <v>2.1984426282960898</v>
      </c>
    </row>
    <row r="2053" spans="1:31" ht="15" customHeight="1" x14ac:dyDescent="0.3">
      <c r="A2053" s="113">
        <v>44540</v>
      </c>
      <c r="B2053" s="99">
        <v>1.9125528625736701</v>
      </c>
      <c r="C2053" s="100">
        <v>1.82615328113649</v>
      </c>
      <c r="D2053" s="102">
        <v>2.0039536778763201</v>
      </c>
      <c r="E2053" s="100">
        <v>1.4525503161931099</v>
      </c>
      <c r="F2053" s="100">
        <v>1.13652241427039</v>
      </c>
      <c r="G2053" s="102">
        <v>1.80657488416439</v>
      </c>
      <c r="H2053" s="100">
        <v>1.53400076080071</v>
      </c>
      <c r="I2053" s="100">
        <v>1.3434426317641199</v>
      </c>
      <c r="J2053" s="102">
        <v>1.73852491539798</v>
      </c>
      <c r="K2053" s="100">
        <v>1.39972493555932</v>
      </c>
      <c r="L2053" s="100">
        <v>1.18657083233737</v>
      </c>
      <c r="M2053" s="102">
        <v>1.63369264007008</v>
      </c>
      <c r="N2053" s="100">
        <v>1.59690116219751</v>
      </c>
      <c r="O2053" s="100">
        <v>1.32670489827592</v>
      </c>
      <c r="P2053" s="102">
        <v>1.8841906720804</v>
      </c>
      <c r="Q2053" s="100">
        <v>1.6759776110103899</v>
      </c>
      <c r="R2053" s="100">
        <v>1.41828296108873</v>
      </c>
      <c r="S2053" s="102">
        <v>1.95110886778297</v>
      </c>
      <c r="T2053" s="100">
        <v>1.9282191680265801</v>
      </c>
      <c r="U2053" s="100">
        <v>1.67864382034203</v>
      </c>
      <c r="V2053" s="102">
        <v>2.2016087126369199</v>
      </c>
      <c r="W2053" s="100">
        <v>2.6252315769951999</v>
      </c>
      <c r="X2053" s="100">
        <v>2.4164469965742401</v>
      </c>
      <c r="Y2053" s="102">
        <v>2.8501040792120902</v>
      </c>
      <c r="Z2053" s="100">
        <v>2.2769975466682002</v>
      </c>
      <c r="AA2053" s="100">
        <v>2.0483690839220099</v>
      </c>
      <c r="AB2053" s="102">
        <v>2.5335323904784501</v>
      </c>
      <c r="AC2053" s="100">
        <v>1.8943951079719601</v>
      </c>
      <c r="AD2053" s="100">
        <v>1.6339888075245099</v>
      </c>
      <c r="AE2053" s="102">
        <v>2.1827281434301402</v>
      </c>
    </row>
    <row r="2054" spans="1:31" ht="15" customHeight="1" x14ac:dyDescent="0.3">
      <c r="A2054" s="113">
        <v>44541</v>
      </c>
      <c r="B2054" s="99">
        <v>1.99663410392242</v>
      </c>
      <c r="C2054" s="100">
        <v>1.9066498124921301</v>
      </c>
      <c r="D2054" s="102">
        <v>2.09097291079771</v>
      </c>
      <c r="E2054" s="100">
        <v>1.4779199227281801</v>
      </c>
      <c r="F2054" s="100">
        <v>1.15563908129874</v>
      </c>
      <c r="G2054" s="102">
        <v>1.8371702922161199</v>
      </c>
      <c r="H2054" s="100">
        <v>1.58954308204982</v>
      </c>
      <c r="I2054" s="100">
        <v>1.3933528895160101</v>
      </c>
      <c r="J2054" s="102">
        <v>1.80628124967173</v>
      </c>
      <c r="K2054" s="100">
        <v>1.4379595677766699</v>
      </c>
      <c r="L2054" s="100">
        <v>1.2203526918454299</v>
      </c>
      <c r="M2054" s="102">
        <v>1.6746108299942299</v>
      </c>
      <c r="N2054" s="100">
        <v>1.6566658845850399</v>
      </c>
      <c r="O2054" s="100">
        <v>1.37952423365474</v>
      </c>
      <c r="P2054" s="102">
        <v>1.9496975076105401</v>
      </c>
      <c r="Q2054" s="100">
        <v>1.72439317509708</v>
      </c>
      <c r="R2054" s="100">
        <v>1.45794355742746</v>
      </c>
      <c r="S2054" s="102">
        <v>2.0031769987290402</v>
      </c>
      <c r="T2054" s="100">
        <v>2.0054853820466101</v>
      </c>
      <c r="U2054" s="100">
        <v>1.74958720502126</v>
      </c>
      <c r="V2054" s="102">
        <v>2.2850504974666199</v>
      </c>
      <c r="W2054" s="100">
        <v>2.8989774157608501</v>
      </c>
      <c r="X2054" s="100">
        <v>2.6705769556027099</v>
      </c>
      <c r="Y2054" s="102">
        <v>3.1438353719824401</v>
      </c>
      <c r="Z2054" s="100">
        <v>2.33678606011406</v>
      </c>
      <c r="AA2054" s="100">
        <v>2.0964410640322702</v>
      </c>
      <c r="AB2054" s="102">
        <v>2.6012166192225199</v>
      </c>
      <c r="AC2054" s="100">
        <v>1.89066348964341</v>
      </c>
      <c r="AD2054" s="100">
        <v>1.6274085942141201</v>
      </c>
      <c r="AE2054" s="102">
        <v>2.17886952670335</v>
      </c>
    </row>
    <row r="2055" spans="1:31" ht="15" customHeight="1" x14ac:dyDescent="0.3">
      <c r="A2055" s="113">
        <v>44542</v>
      </c>
      <c r="B2055" s="99">
        <v>2.1029754346221901</v>
      </c>
      <c r="C2055" s="100">
        <v>2.00736388606561</v>
      </c>
      <c r="D2055" s="102">
        <v>2.20232531536187</v>
      </c>
      <c r="E2055" s="100">
        <v>1.5167260799692199</v>
      </c>
      <c r="F2055" s="100">
        <v>1.18667692798589</v>
      </c>
      <c r="G2055" s="102">
        <v>1.8772009462997601</v>
      </c>
      <c r="H2055" s="100">
        <v>1.66352166357348</v>
      </c>
      <c r="I2055" s="100">
        <v>1.4627444032343699</v>
      </c>
      <c r="J2055" s="102">
        <v>1.8867543542259599</v>
      </c>
      <c r="K2055" s="100">
        <v>1.4933937342175401</v>
      </c>
      <c r="L2055" s="100">
        <v>1.2647585157471399</v>
      </c>
      <c r="M2055" s="102">
        <v>1.7422369318311901</v>
      </c>
      <c r="N2055" s="100">
        <v>1.72965739688445</v>
      </c>
      <c r="O2055" s="100">
        <v>1.4393345029451301</v>
      </c>
      <c r="P2055" s="102">
        <v>2.0392340162815898</v>
      </c>
      <c r="Q2055" s="100">
        <v>1.7868813750989201</v>
      </c>
      <c r="R2055" s="100">
        <v>1.51540726721734</v>
      </c>
      <c r="S2055" s="102">
        <v>2.08373888658527</v>
      </c>
      <c r="T2055" s="100">
        <v>2.09778262856956</v>
      </c>
      <c r="U2055" s="100">
        <v>1.8349231351444899</v>
      </c>
      <c r="V2055" s="102">
        <v>2.38838052694335</v>
      </c>
      <c r="W2055" s="100">
        <v>3.23188629541007</v>
      </c>
      <c r="X2055" s="100">
        <v>2.97806257138306</v>
      </c>
      <c r="Y2055" s="102">
        <v>3.5008561193445802</v>
      </c>
      <c r="Z2055" s="100">
        <v>2.4127961485937699</v>
      </c>
      <c r="AA2055" s="100">
        <v>2.1674421255988001</v>
      </c>
      <c r="AB2055" s="102">
        <v>2.6802076878911301</v>
      </c>
      <c r="AC2055" s="100">
        <v>1.8985424083562099</v>
      </c>
      <c r="AD2055" s="100">
        <v>1.63554869694858</v>
      </c>
      <c r="AE2055" s="102">
        <v>2.1834925948803798</v>
      </c>
    </row>
    <row r="2056" spans="1:31" ht="15" customHeight="1" x14ac:dyDescent="0.3">
      <c r="A2056" s="113">
        <v>44543</v>
      </c>
      <c r="B2056" s="99">
        <v>2.2337909587739402</v>
      </c>
      <c r="C2056" s="100">
        <v>2.1342269501312501</v>
      </c>
      <c r="D2056" s="102">
        <v>2.3339430230123299</v>
      </c>
      <c r="E2056" s="100">
        <v>1.5696129331633699</v>
      </c>
      <c r="F2056" s="100">
        <v>1.23276524030167</v>
      </c>
      <c r="G2056" s="102">
        <v>1.93202582505442</v>
      </c>
      <c r="H2056" s="100">
        <v>1.75860676613114</v>
      </c>
      <c r="I2056" s="100">
        <v>1.54939619224662</v>
      </c>
      <c r="J2056" s="102">
        <v>1.98892054118302</v>
      </c>
      <c r="K2056" s="100">
        <v>1.5680574143435599</v>
      </c>
      <c r="L2056" s="100">
        <v>1.33397052562929</v>
      </c>
      <c r="M2056" s="102">
        <v>1.81976747726757</v>
      </c>
      <c r="N2056" s="100">
        <v>1.8162060065049299</v>
      </c>
      <c r="O2056" s="100">
        <v>1.51963603773605</v>
      </c>
      <c r="P2056" s="102">
        <v>2.1308969536130999</v>
      </c>
      <c r="Q2056" s="100">
        <v>1.8653736058302499</v>
      </c>
      <c r="R2056" s="100">
        <v>1.58824418844288</v>
      </c>
      <c r="S2056" s="102">
        <v>2.1690368425073299</v>
      </c>
      <c r="T2056" s="100">
        <v>2.2062687492119499</v>
      </c>
      <c r="U2056" s="100">
        <v>1.9438847831800601</v>
      </c>
      <c r="V2056" s="102">
        <v>2.5007576173912098</v>
      </c>
      <c r="W2056" s="100">
        <v>3.6295896150883</v>
      </c>
      <c r="X2056" s="100">
        <v>3.3568546819299101</v>
      </c>
      <c r="Y2056" s="102">
        <v>3.9184035149235199</v>
      </c>
      <c r="Z2056" s="100">
        <v>2.5064125207987602</v>
      </c>
      <c r="AA2056" s="100">
        <v>2.2548355456104199</v>
      </c>
      <c r="AB2056" s="102">
        <v>2.7730314925866302</v>
      </c>
      <c r="AC2056" s="100">
        <v>1.9195508145084701</v>
      </c>
      <c r="AD2056" s="100">
        <v>1.65464448282501</v>
      </c>
      <c r="AE2056" s="102">
        <v>2.20238788800614</v>
      </c>
    </row>
    <row r="2057" spans="1:31" ht="15" customHeight="1" x14ac:dyDescent="0.3">
      <c r="A2057" s="113">
        <v>44544</v>
      </c>
      <c r="B2057" s="99">
        <v>2.3908241025097299</v>
      </c>
      <c r="C2057" s="100">
        <v>2.2873194116425299</v>
      </c>
      <c r="D2057" s="102">
        <v>2.4932097734393102</v>
      </c>
      <c r="E2057" s="100">
        <v>1.6374954633363501</v>
      </c>
      <c r="F2057" s="100">
        <v>1.30140910633574</v>
      </c>
      <c r="G2057" s="102">
        <v>2.0104471010140199</v>
      </c>
      <c r="H2057" s="100">
        <v>1.87773030017488</v>
      </c>
      <c r="I2057" s="100">
        <v>1.66038954273968</v>
      </c>
      <c r="J2057" s="102">
        <v>2.1092453816653798</v>
      </c>
      <c r="K2057" s="100">
        <v>1.66412586644724</v>
      </c>
      <c r="L2057" s="100">
        <v>1.4280232023824599</v>
      </c>
      <c r="M2057" s="102">
        <v>1.92091619093152</v>
      </c>
      <c r="N2057" s="100">
        <v>1.9167624694940999</v>
      </c>
      <c r="O2057" s="100">
        <v>1.62240972161251</v>
      </c>
      <c r="P2057" s="102">
        <v>2.2347046117408502</v>
      </c>
      <c r="Q2057" s="100">
        <v>1.96179713653273</v>
      </c>
      <c r="R2057" s="100">
        <v>1.68192441697762</v>
      </c>
      <c r="S2057" s="102">
        <v>2.2737179696955798</v>
      </c>
      <c r="T2057" s="100">
        <v>2.3317889796366398</v>
      </c>
      <c r="U2057" s="100">
        <v>2.06622542686942</v>
      </c>
      <c r="V2057" s="102">
        <v>2.6298312916110702</v>
      </c>
      <c r="W2057" s="100">
        <v>4.0954094385104698</v>
      </c>
      <c r="X2057" s="100">
        <v>3.8052378127220199</v>
      </c>
      <c r="Y2057" s="102">
        <v>4.4058097955308204</v>
      </c>
      <c r="Z2057" s="100">
        <v>2.6184488379098201</v>
      </c>
      <c r="AA2057" s="100">
        <v>2.3648273709391101</v>
      </c>
      <c r="AB2057" s="102">
        <v>2.8862175390685598</v>
      </c>
      <c r="AC2057" s="100">
        <v>1.95476083771711</v>
      </c>
      <c r="AD2057" s="100">
        <v>1.69191684317836</v>
      </c>
      <c r="AE2057" s="102">
        <v>2.2292340099074202</v>
      </c>
    </row>
    <row r="2058" spans="1:31" ht="15" customHeight="1" x14ac:dyDescent="0.3">
      <c r="A2058" s="113">
        <v>44545</v>
      </c>
      <c r="B2058" s="99">
        <v>2.5750564768489301</v>
      </c>
      <c r="C2058" s="100">
        <v>2.4690484025149599</v>
      </c>
      <c r="D2058" s="102">
        <v>2.67599171261128</v>
      </c>
      <c r="E2058" s="100">
        <v>1.72159335847068</v>
      </c>
      <c r="F2058" s="100">
        <v>1.38038788691717</v>
      </c>
      <c r="G2058" s="102">
        <v>2.1008073718654399</v>
      </c>
      <c r="H2058" s="100">
        <v>2.0240906565994101</v>
      </c>
      <c r="I2058" s="100">
        <v>1.80386801500185</v>
      </c>
      <c r="J2058" s="102">
        <v>2.2606115885033402</v>
      </c>
      <c r="K2058" s="100">
        <v>1.78389603461076</v>
      </c>
      <c r="L2058" s="100">
        <v>1.54279384846096</v>
      </c>
      <c r="M2058" s="102">
        <v>2.0453032419015198</v>
      </c>
      <c r="N2058" s="100">
        <v>2.0319188634721601</v>
      </c>
      <c r="O2058" s="100">
        <v>1.7409330206612801</v>
      </c>
      <c r="P2058" s="102">
        <v>2.3530950451133501</v>
      </c>
      <c r="Q2058" s="100">
        <v>2.0780391273843901</v>
      </c>
      <c r="R2058" s="100">
        <v>1.7974356401740399</v>
      </c>
      <c r="S2058" s="102">
        <v>2.3928317126399099</v>
      </c>
      <c r="T2058" s="100">
        <v>2.4747626819769701</v>
      </c>
      <c r="U2058" s="100">
        <v>2.2062984801340502</v>
      </c>
      <c r="V2058" s="102">
        <v>2.7655701610022199</v>
      </c>
      <c r="W2058" s="100">
        <v>4.6287773800823402</v>
      </c>
      <c r="X2058" s="100">
        <v>4.3256641235122499</v>
      </c>
      <c r="Y2058" s="102">
        <v>4.9506882160442496</v>
      </c>
      <c r="Z2058" s="100">
        <v>2.7490105672925398</v>
      </c>
      <c r="AA2058" s="100">
        <v>2.49657627677442</v>
      </c>
      <c r="AB2058" s="102">
        <v>3.01296566326543</v>
      </c>
      <c r="AC2058" s="100">
        <v>2.00478399192817</v>
      </c>
      <c r="AD2058" s="100">
        <v>1.7453008552373099</v>
      </c>
      <c r="AE2058" s="102">
        <v>2.2795638115534</v>
      </c>
    </row>
    <row r="2059" spans="1:31" ht="15" customHeight="1" x14ac:dyDescent="0.3">
      <c r="A2059" s="113">
        <v>44546</v>
      </c>
      <c r="B2059" s="99">
        <v>2.7863645408022601</v>
      </c>
      <c r="C2059" s="100">
        <v>2.6823565777175302</v>
      </c>
      <c r="D2059" s="102">
        <v>2.8866382589233099</v>
      </c>
      <c r="E2059" s="100">
        <v>1.8234397658636201</v>
      </c>
      <c r="F2059" s="100">
        <v>1.4756696314520601</v>
      </c>
      <c r="G2059" s="102">
        <v>2.21052484333193</v>
      </c>
      <c r="H2059" s="100">
        <v>2.2011160848956499</v>
      </c>
      <c r="I2059" s="100">
        <v>1.96909400764067</v>
      </c>
      <c r="J2059" s="102">
        <v>2.44553201249972</v>
      </c>
      <c r="K2059" s="100">
        <v>1.92971090534625</v>
      </c>
      <c r="L2059" s="100">
        <v>1.6801498729676301</v>
      </c>
      <c r="M2059" s="102">
        <v>2.1920520119264899</v>
      </c>
      <c r="N2059" s="100">
        <v>2.1624103940779</v>
      </c>
      <c r="O2059" s="100">
        <v>1.8682749239012899</v>
      </c>
      <c r="P2059" s="102">
        <v>2.4895665600981198</v>
      </c>
      <c r="Q2059" s="100">
        <v>2.2158768956080701</v>
      </c>
      <c r="R2059" s="100">
        <v>1.9341851672025101</v>
      </c>
      <c r="S2059" s="102">
        <v>2.5330103940517299</v>
      </c>
      <c r="T2059" s="100">
        <v>2.6350498323784102</v>
      </c>
      <c r="U2059" s="100">
        <v>2.36486213164447</v>
      </c>
      <c r="V2059" s="102">
        <v>2.9179938204665401</v>
      </c>
      <c r="W2059" s="100">
        <v>5.2234829594876704</v>
      </c>
      <c r="X2059" s="100">
        <v>4.9160380867255302</v>
      </c>
      <c r="Y2059" s="102">
        <v>5.55795495274345</v>
      </c>
      <c r="Z2059" s="100">
        <v>2.8973374468806101</v>
      </c>
      <c r="AA2059" s="100">
        <v>2.6450810381303498</v>
      </c>
      <c r="AB2059" s="102">
        <v>3.1638817450522598</v>
      </c>
      <c r="AC2059" s="100">
        <v>2.06973228599175</v>
      </c>
      <c r="AD2059" s="100">
        <v>1.81155272147952</v>
      </c>
      <c r="AE2059" s="102">
        <v>2.3441025673377198</v>
      </c>
    </row>
    <row r="2060" spans="1:31" ht="15" customHeight="1" x14ac:dyDescent="0.3">
      <c r="A2060" s="113">
        <v>44547</v>
      </c>
      <c r="B2060" s="99">
        <v>3.0231867475544698</v>
      </c>
      <c r="C2060" s="100">
        <v>2.91880618792668</v>
      </c>
      <c r="D2060" s="102">
        <v>3.1265130746327299</v>
      </c>
      <c r="E2060" s="100">
        <v>1.94486451784517</v>
      </c>
      <c r="F2060" s="100">
        <v>1.5897719287387599</v>
      </c>
      <c r="G2060" s="102">
        <v>2.3391807542062599</v>
      </c>
      <c r="H2060" s="100">
        <v>2.4123799185871402</v>
      </c>
      <c r="I2060" s="100">
        <v>2.1706536265029599</v>
      </c>
      <c r="J2060" s="102">
        <v>2.6670189916323399</v>
      </c>
      <c r="K2060" s="100">
        <v>2.1038282477785901</v>
      </c>
      <c r="L2060" s="100">
        <v>1.8466978506634</v>
      </c>
      <c r="M2060" s="102">
        <v>2.3796733482018499</v>
      </c>
      <c r="N2060" s="100">
        <v>2.3090961079171</v>
      </c>
      <c r="O2060" s="100">
        <v>2.0122774103498098</v>
      </c>
      <c r="P2060" s="102">
        <v>2.6471044993621602</v>
      </c>
      <c r="Q2060" s="100">
        <v>2.3768742165155601</v>
      </c>
      <c r="R2060" s="100">
        <v>2.0839421284205701</v>
      </c>
      <c r="S2060" s="102">
        <v>2.6950336513174999</v>
      </c>
      <c r="T2060" s="100">
        <v>2.8118138597127902</v>
      </c>
      <c r="U2060" s="100">
        <v>2.5313545387018799</v>
      </c>
      <c r="V2060" s="102">
        <v>3.1007493947234499</v>
      </c>
      <c r="W2060" s="100">
        <v>5.8661123696203701</v>
      </c>
      <c r="X2060" s="100">
        <v>5.5395343348379402</v>
      </c>
      <c r="Y2060" s="102">
        <v>6.2123099385599696</v>
      </c>
      <c r="Z2060" s="100">
        <v>3.0616509367021401</v>
      </c>
      <c r="AA2060" s="100">
        <v>2.8091773000373599</v>
      </c>
      <c r="AB2060" s="102">
        <v>3.3387662409524301</v>
      </c>
      <c r="AC2060" s="100">
        <v>2.1491585863807301</v>
      </c>
      <c r="AD2060" s="100">
        <v>1.8884160757494799</v>
      </c>
      <c r="AE2060" s="102">
        <v>2.4371677583896298</v>
      </c>
    </row>
    <row r="2061" spans="1:31" ht="15" customHeight="1" x14ac:dyDescent="0.3">
      <c r="A2061" s="113">
        <v>44548</v>
      </c>
      <c r="B2061" s="99">
        <v>3.28229959909733</v>
      </c>
      <c r="C2061" s="100">
        <v>3.1717188023850702</v>
      </c>
      <c r="D2061" s="102">
        <v>3.3910883796237901</v>
      </c>
      <c r="E2061" s="100">
        <v>2.08795642418161</v>
      </c>
      <c r="F2061" s="100">
        <v>1.7126417995837</v>
      </c>
      <c r="G2061" s="102">
        <v>2.51550780036023</v>
      </c>
      <c r="H2061" s="100">
        <v>2.66146936417142</v>
      </c>
      <c r="I2061" s="100">
        <v>2.4015868318677298</v>
      </c>
      <c r="J2061" s="102">
        <v>2.93821744886238</v>
      </c>
      <c r="K2061" s="100">
        <v>2.3082413655499501</v>
      </c>
      <c r="L2061" s="100">
        <v>2.0334828915093301</v>
      </c>
      <c r="M2061" s="102">
        <v>2.6025159194318301</v>
      </c>
      <c r="N2061" s="100">
        <v>2.4729226398622002</v>
      </c>
      <c r="O2061" s="100">
        <v>2.1533684518150502</v>
      </c>
      <c r="P2061" s="102">
        <v>2.8197859183120602</v>
      </c>
      <c r="Q2061" s="100">
        <v>2.5622541962059202</v>
      </c>
      <c r="R2061" s="100">
        <v>2.2489273891303099</v>
      </c>
      <c r="S2061" s="102">
        <v>2.9098507540825098</v>
      </c>
      <c r="T2061" s="100">
        <v>3.0034104940781301</v>
      </c>
      <c r="U2061" s="100">
        <v>2.7088891031219999</v>
      </c>
      <c r="V2061" s="102">
        <v>3.31372563514384</v>
      </c>
      <c r="W2061" s="100">
        <v>6.5352010446021396</v>
      </c>
      <c r="X2061" s="100">
        <v>6.1797915047227097</v>
      </c>
      <c r="Y2061" s="102">
        <v>6.8995838240249396</v>
      </c>
      <c r="Z2061" s="100">
        <v>3.2390495577715601</v>
      </c>
      <c r="AA2061" s="100">
        <v>2.9746431607630499</v>
      </c>
      <c r="AB2061" s="102">
        <v>3.5245119479715701</v>
      </c>
      <c r="AC2061" s="100">
        <v>2.2419943714430799</v>
      </c>
      <c r="AD2061" s="100">
        <v>1.96778732871039</v>
      </c>
      <c r="AE2061" s="102">
        <v>2.54468507803313</v>
      </c>
    </row>
    <row r="2062" spans="1:31" ht="15" customHeight="1" x14ac:dyDescent="0.3">
      <c r="A2062" s="113">
        <v>44549</v>
      </c>
      <c r="B2062" s="99">
        <v>3.5588181538505501</v>
      </c>
      <c r="C2062" s="100">
        <v>3.4379025673168</v>
      </c>
      <c r="D2062" s="102">
        <v>3.6755529792900998</v>
      </c>
      <c r="E2062" s="100">
        <v>2.25501462545849</v>
      </c>
      <c r="F2062" s="100">
        <v>1.83966366081931</v>
      </c>
      <c r="G2062" s="102">
        <v>2.7148370180883901</v>
      </c>
      <c r="H2062" s="100">
        <v>2.9518222249374899</v>
      </c>
      <c r="I2062" s="100">
        <v>2.66238995904992</v>
      </c>
      <c r="J2062" s="102">
        <v>3.2536739699916399</v>
      </c>
      <c r="K2062" s="100">
        <v>2.5444755990664598</v>
      </c>
      <c r="L2062" s="100">
        <v>2.2334594397240499</v>
      </c>
      <c r="M2062" s="102">
        <v>2.8717096779993301</v>
      </c>
      <c r="N2062" s="100">
        <v>2.6548816209942498</v>
      </c>
      <c r="O2062" s="100">
        <v>2.30346072810852</v>
      </c>
      <c r="P2062" s="102">
        <v>3.0345256331371901</v>
      </c>
      <c r="Q2062" s="100">
        <v>2.77277182335007</v>
      </c>
      <c r="R2062" s="100">
        <v>2.4284071231820499</v>
      </c>
      <c r="S2062" s="102">
        <v>3.1557683685722502</v>
      </c>
      <c r="T2062" s="100">
        <v>3.2073428309089298</v>
      </c>
      <c r="U2062" s="100">
        <v>2.8872016086746601</v>
      </c>
      <c r="V2062" s="102">
        <v>3.55172114951537</v>
      </c>
      <c r="W2062" s="100">
        <v>7.2016700767862201</v>
      </c>
      <c r="X2062" s="100">
        <v>6.8055058896175504</v>
      </c>
      <c r="Y2062" s="102">
        <v>7.6063314305721104</v>
      </c>
      <c r="Z2062" s="100">
        <v>3.42550694735109</v>
      </c>
      <c r="AA2062" s="100">
        <v>3.1377395961972301</v>
      </c>
      <c r="AB2062" s="102">
        <v>3.7288595185590001</v>
      </c>
      <c r="AC2062" s="100">
        <v>2.34651489709091</v>
      </c>
      <c r="AD2062" s="100">
        <v>2.0556627664900899</v>
      </c>
      <c r="AE2062" s="102">
        <v>2.67488159161265</v>
      </c>
    </row>
    <row r="2063" spans="1:31" ht="15" customHeight="1" x14ac:dyDescent="0.3">
      <c r="A2063" s="113">
        <v>44550</v>
      </c>
      <c r="B2063" s="99">
        <v>3.8465162652582801</v>
      </c>
      <c r="C2063" s="100">
        <v>3.71260207131535</v>
      </c>
      <c r="D2063" s="102">
        <v>3.9807056372675902</v>
      </c>
      <c r="E2063" s="100">
        <v>2.4485034813979798</v>
      </c>
      <c r="F2063" s="100">
        <v>1.9931717844569701</v>
      </c>
      <c r="G2063" s="102">
        <v>2.9536650250281702</v>
      </c>
      <c r="H2063" s="100">
        <v>3.2865614009576198</v>
      </c>
      <c r="I2063" s="100">
        <v>2.94943325846622</v>
      </c>
      <c r="J2063" s="102">
        <v>3.6371727747327798</v>
      </c>
      <c r="K2063" s="100">
        <v>2.81340280552778</v>
      </c>
      <c r="L2063" s="100">
        <v>2.4539582344197601</v>
      </c>
      <c r="M2063" s="102">
        <v>3.19306629091317</v>
      </c>
      <c r="N2063" s="100">
        <v>2.8559758953816901</v>
      </c>
      <c r="O2063" s="100">
        <v>2.45765914234401</v>
      </c>
      <c r="P2063" s="102">
        <v>3.2792730472101299</v>
      </c>
      <c r="Q2063" s="100">
        <v>3.0086207403955001</v>
      </c>
      <c r="R2063" s="100">
        <v>2.6100422467886002</v>
      </c>
      <c r="S2063" s="102">
        <v>3.4428293552164302</v>
      </c>
      <c r="T2063" s="100">
        <v>3.4203252715332901</v>
      </c>
      <c r="U2063" s="100">
        <v>3.0651119283413002</v>
      </c>
      <c r="V2063" s="102">
        <v>3.80401949777661</v>
      </c>
      <c r="W2063" s="100">
        <v>7.8309502681489302</v>
      </c>
      <c r="X2063" s="100">
        <v>7.3810375527222201</v>
      </c>
      <c r="Y2063" s="102">
        <v>8.2976328740731393</v>
      </c>
      <c r="Z2063" s="100">
        <v>3.6160262925794702</v>
      </c>
      <c r="AA2063" s="100">
        <v>3.3020585570389902</v>
      </c>
      <c r="AB2063" s="102">
        <v>3.9563880562011802</v>
      </c>
      <c r="AC2063" s="100">
        <v>2.46036793773201</v>
      </c>
      <c r="AD2063" s="100">
        <v>2.1472062440930699</v>
      </c>
      <c r="AE2063" s="102">
        <v>2.8167105654845601</v>
      </c>
    </row>
    <row r="2064" spans="1:31" ht="15" customHeight="1" x14ac:dyDescent="0.3">
      <c r="A2064" s="113">
        <v>44551</v>
      </c>
      <c r="B2064" s="99">
        <v>4.1384954639366498</v>
      </c>
      <c r="C2064" s="100">
        <v>3.9900502130694999</v>
      </c>
      <c r="D2064" s="102">
        <v>4.2877819995437898</v>
      </c>
      <c r="E2064" s="100">
        <v>2.67102737067012</v>
      </c>
      <c r="F2064" s="100">
        <v>2.1575425587782</v>
      </c>
      <c r="G2064" s="102">
        <v>3.2238496217187298</v>
      </c>
      <c r="H2064" s="100">
        <v>3.6683711877818599</v>
      </c>
      <c r="I2064" s="100">
        <v>3.2911684596569502</v>
      </c>
      <c r="J2064" s="102">
        <v>4.0820165635034602</v>
      </c>
      <c r="K2064" s="100">
        <v>3.1151307573779099</v>
      </c>
      <c r="L2064" s="100">
        <v>2.72067869959815</v>
      </c>
      <c r="M2064" s="102">
        <v>3.5518978792301299</v>
      </c>
      <c r="N2064" s="100">
        <v>3.0772100507192799</v>
      </c>
      <c r="O2064" s="100">
        <v>2.6253206988843898</v>
      </c>
      <c r="P2064" s="102">
        <v>3.5539019541897798</v>
      </c>
      <c r="Q2064" s="100">
        <v>3.2694142553808101</v>
      </c>
      <c r="R2064" s="100">
        <v>2.82440209251132</v>
      </c>
      <c r="S2064" s="102">
        <v>3.7567915560196901</v>
      </c>
      <c r="T2064" s="100">
        <v>3.6384878590244099</v>
      </c>
      <c r="U2064" s="100">
        <v>3.2393504607050501</v>
      </c>
      <c r="V2064" s="102">
        <v>4.0630281010429403</v>
      </c>
      <c r="W2064" s="100">
        <v>8.3867891493205704</v>
      </c>
      <c r="X2064" s="100">
        <v>7.8736800062250598</v>
      </c>
      <c r="Y2064" s="102">
        <v>8.9177899602711506</v>
      </c>
      <c r="Z2064" s="100">
        <v>3.8049840615208601</v>
      </c>
      <c r="AA2064" s="100">
        <v>3.4577676648937001</v>
      </c>
      <c r="AB2064" s="102">
        <v>4.17398019974459</v>
      </c>
      <c r="AC2064" s="100">
        <v>2.5806980681711398</v>
      </c>
      <c r="AD2064" s="100">
        <v>2.2430363183651498</v>
      </c>
      <c r="AE2064" s="102">
        <v>2.9590689966352599</v>
      </c>
    </row>
    <row r="2065" spans="1:31" ht="15" customHeight="1" x14ac:dyDescent="0.3">
      <c r="A2065" s="113">
        <v>44552</v>
      </c>
      <c r="B2065" s="99">
        <v>4.4281313037735996</v>
      </c>
      <c r="C2065" s="100">
        <v>4.2652232405270896</v>
      </c>
      <c r="D2065" s="102">
        <v>4.58993919111251</v>
      </c>
      <c r="E2065" s="100">
        <v>2.9253393370510898</v>
      </c>
      <c r="F2065" s="100">
        <v>2.3536064896787998</v>
      </c>
      <c r="G2065" s="102">
        <v>3.53527065719492</v>
      </c>
      <c r="H2065" s="100">
        <v>4.0994658908089203</v>
      </c>
      <c r="I2065" s="100">
        <v>3.6675666609761901</v>
      </c>
      <c r="J2065" s="102">
        <v>4.5702164106874603</v>
      </c>
      <c r="K2065" s="100">
        <v>3.44902665420401</v>
      </c>
      <c r="L2065" s="100">
        <v>3.0055350171074999</v>
      </c>
      <c r="M2065" s="102">
        <v>3.93601302622608</v>
      </c>
      <c r="N2065" s="100">
        <v>3.3196157152903698</v>
      </c>
      <c r="O2065" s="100">
        <v>2.83294591247172</v>
      </c>
      <c r="P2065" s="102">
        <v>3.8470316314636301</v>
      </c>
      <c r="Q2065" s="100">
        <v>3.5542748813868701</v>
      </c>
      <c r="R2065" s="100">
        <v>3.0599767492799002</v>
      </c>
      <c r="S2065" s="102">
        <v>4.0988933282979696</v>
      </c>
      <c r="T2065" s="100">
        <v>3.8577255689684899</v>
      </c>
      <c r="U2065" s="100">
        <v>3.4233738288414401</v>
      </c>
      <c r="V2065" s="102">
        <v>4.3118306685306003</v>
      </c>
      <c r="W2065" s="100">
        <v>8.8361826795866207</v>
      </c>
      <c r="X2065" s="100">
        <v>8.27277345934659</v>
      </c>
      <c r="Y2065" s="102">
        <v>9.4127306095511702</v>
      </c>
      <c r="Z2065" s="100">
        <v>3.9866546413698098</v>
      </c>
      <c r="AA2065" s="100">
        <v>3.60963606804824</v>
      </c>
      <c r="AB2065" s="102">
        <v>4.3799486289374796</v>
      </c>
      <c r="AC2065" s="100">
        <v>2.7043808141099301</v>
      </c>
      <c r="AD2065" s="100">
        <v>2.3387336312115501</v>
      </c>
      <c r="AE2065" s="102">
        <v>3.10747719874366</v>
      </c>
    </row>
    <row r="2066" spans="1:31" ht="15" customHeight="1" x14ac:dyDescent="0.3">
      <c r="A2066" s="113">
        <v>44553</v>
      </c>
      <c r="B2066" s="99">
        <v>4.7101264767112596</v>
      </c>
      <c r="C2066" s="100">
        <v>4.5365603951088396</v>
      </c>
      <c r="D2066" s="102">
        <v>4.8814598112351399</v>
      </c>
      <c r="E2066" s="100">
        <v>3.2143896151783902</v>
      </c>
      <c r="F2066" s="100">
        <v>2.6051761210655302</v>
      </c>
      <c r="G2066" s="102">
        <v>3.87454978750766</v>
      </c>
      <c r="H2066" s="100">
        <v>4.58169362692714</v>
      </c>
      <c r="I2066" s="100">
        <v>4.0963680502620603</v>
      </c>
      <c r="J2066" s="102">
        <v>5.1146005767896003</v>
      </c>
      <c r="K2066" s="100">
        <v>3.8139162836356801</v>
      </c>
      <c r="L2066" s="100">
        <v>3.32145871854584</v>
      </c>
      <c r="M2066" s="102">
        <v>4.3506370012338396</v>
      </c>
      <c r="N2066" s="100">
        <v>3.58431207880952</v>
      </c>
      <c r="O2066" s="100">
        <v>3.0644881267931399</v>
      </c>
      <c r="P2066" s="102">
        <v>4.1400852404089701</v>
      </c>
      <c r="Q2066" s="100">
        <v>3.8620469055947302</v>
      </c>
      <c r="R2066" s="100">
        <v>3.32776699086451</v>
      </c>
      <c r="S2066" s="102">
        <v>4.4450917227785398</v>
      </c>
      <c r="T2066" s="100">
        <v>4.07415859891384</v>
      </c>
      <c r="U2066" s="100">
        <v>3.6115482924756899</v>
      </c>
      <c r="V2066" s="102">
        <v>4.5672223368285199</v>
      </c>
      <c r="W2066" s="100">
        <v>9.1543884380428793</v>
      </c>
      <c r="X2066" s="100">
        <v>8.5831248543130805</v>
      </c>
      <c r="Y2066" s="102">
        <v>9.7654248425245491</v>
      </c>
      <c r="Z2066" s="100">
        <v>4.1558539386784998</v>
      </c>
      <c r="AA2066" s="100">
        <v>3.7564469337431601</v>
      </c>
      <c r="AB2066" s="102">
        <v>4.5692451532360003</v>
      </c>
      <c r="AC2066" s="100">
        <v>2.8283514569927801</v>
      </c>
      <c r="AD2066" s="100">
        <v>2.4458892289261098</v>
      </c>
      <c r="AE2066" s="102">
        <v>3.2453349869541102</v>
      </c>
    </row>
    <row r="2067" spans="1:31" ht="15" customHeight="1" x14ac:dyDescent="0.3">
      <c r="A2067" s="113">
        <v>44554</v>
      </c>
      <c r="B2067" s="99">
        <v>4.9814432017652202</v>
      </c>
      <c r="C2067" s="100">
        <v>4.8023645753225104</v>
      </c>
      <c r="D2067" s="102">
        <v>5.1617286715234103</v>
      </c>
      <c r="E2067" s="100">
        <v>3.54140745123218</v>
      </c>
      <c r="F2067" s="100">
        <v>2.8891796835224701</v>
      </c>
      <c r="G2067" s="102">
        <v>4.2471474712430197</v>
      </c>
      <c r="H2067" s="100">
        <v>5.11679355848967</v>
      </c>
      <c r="I2067" s="100">
        <v>4.5925516584182402</v>
      </c>
      <c r="J2067" s="102">
        <v>5.6924916479423402</v>
      </c>
      <c r="K2067" s="100">
        <v>4.2084618693337896</v>
      </c>
      <c r="L2067" s="100">
        <v>3.6828844443402602</v>
      </c>
      <c r="M2067" s="102">
        <v>4.7778892190946696</v>
      </c>
      <c r="N2067" s="100">
        <v>3.8725897336545501</v>
      </c>
      <c r="O2067" s="100">
        <v>3.3295993875351102</v>
      </c>
      <c r="P2067" s="102">
        <v>4.4559464074124104</v>
      </c>
      <c r="Q2067" s="100">
        <v>4.19161528838388</v>
      </c>
      <c r="R2067" s="100">
        <v>3.6257963320281599</v>
      </c>
      <c r="S2067" s="102">
        <v>4.8060229268483301</v>
      </c>
      <c r="T2067" s="100">
        <v>4.2846310475118603</v>
      </c>
      <c r="U2067" s="100">
        <v>3.8140249466475602</v>
      </c>
      <c r="V2067" s="102">
        <v>4.8022442779004404</v>
      </c>
      <c r="W2067" s="100">
        <v>9.3287933753420091</v>
      </c>
      <c r="X2067" s="100">
        <v>8.7516674958786496</v>
      </c>
      <c r="Y2067" s="102">
        <v>9.9446473120902503</v>
      </c>
      <c r="Z2067" s="100">
        <v>4.3085915828759003</v>
      </c>
      <c r="AA2067" s="100">
        <v>3.9112664054842599</v>
      </c>
      <c r="AB2067" s="102">
        <v>4.7360484892566301</v>
      </c>
      <c r="AC2067" s="100">
        <v>2.94997983287085</v>
      </c>
      <c r="AD2067" s="100">
        <v>2.56197453996334</v>
      </c>
      <c r="AE2067" s="102">
        <v>3.3736858134747401</v>
      </c>
    </row>
    <row r="2068" spans="1:31" ht="15" customHeight="1" x14ac:dyDescent="0.3">
      <c r="A2068" s="113">
        <v>44555</v>
      </c>
      <c r="B2068" s="99">
        <v>5.2419011929652299</v>
      </c>
      <c r="C2068" s="100">
        <v>5.0615052965526699</v>
      </c>
      <c r="D2068" s="102">
        <v>5.4267216848590403</v>
      </c>
      <c r="E2068" s="100">
        <v>3.9099957921747901</v>
      </c>
      <c r="F2068" s="100">
        <v>3.2270473099807102</v>
      </c>
      <c r="G2068" s="102">
        <v>4.6463560462665496</v>
      </c>
      <c r="H2068" s="100">
        <v>5.7067870825796803</v>
      </c>
      <c r="I2068" s="100">
        <v>5.1583258638617897</v>
      </c>
      <c r="J2068" s="102">
        <v>6.2983717114139797</v>
      </c>
      <c r="K2068" s="100">
        <v>4.6316713705934802</v>
      </c>
      <c r="L2068" s="100">
        <v>4.0750908639491996</v>
      </c>
      <c r="M2068" s="102">
        <v>5.2229849427306103</v>
      </c>
      <c r="N2068" s="100">
        <v>4.1859954931235297</v>
      </c>
      <c r="O2068" s="100">
        <v>3.6267954829011702</v>
      </c>
      <c r="P2068" s="102">
        <v>4.7908271495166002</v>
      </c>
      <c r="Q2068" s="100">
        <v>4.5422805542289897</v>
      </c>
      <c r="R2068" s="100">
        <v>3.9776233904360798</v>
      </c>
      <c r="S2068" s="102">
        <v>5.1664507582232302</v>
      </c>
      <c r="T2068" s="100">
        <v>4.4871514637249996</v>
      </c>
      <c r="U2068" s="100">
        <v>4.0151971893166296</v>
      </c>
      <c r="V2068" s="102">
        <v>5.0071440729518404</v>
      </c>
      <c r="W2068" s="100">
        <v>9.3606442620293002</v>
      </c>
      <c r="X2068" s="100">
        <v>8.8028674643696494</v>
      </c>
      <c r="Y2068" s="102">
        <v>9.9560089033102503</v>
      </c>
      <c r="Z2068" s="100">
        <v>4.4425982759024603</v>
      </c>
      <c r="AA2068" s="100">
        <v>4.0451813594381596</v>
      </c>
      <c r="AB2068" s="102">
        <v>4.8579823938531002</v>
      </c>
      <c r="AC2068" s="100">
        <v>3.0674177790763402</v>
      </c>
      <c r="AD2068" s="100">
        <v>2.6762903629241999</v>
      </c>
      <c r="AE2068" s="102">
        <v>3.49671193559344</v>
      </c>
    </row>
    <row r="2069" spans="1:31" ht="15" customHeight="1" x14ac:dyDescent="0.3">
      <c r="A2069" s="113">
        <v>44556</v>
      </c>
      <c r="B2069" s="99">
        <v>5.4943098207514796</v>
      </c>
      <c r="C2069" s="100">
        <v>5.3100717959563504</v>
      </c>
      <c r="D2069" s="102">
        <v>5.6756542032183397</v>
      </c>
      <c r="E2069" s="100">
        <v>4.3242091833348599</v>
      </c>
      <c r="F2069" s="100">
        <v>3.6180517847804401</v>
      </c>
      <c r="G2069" s="102">
        <v>5.0770055328797596</v>
      </c>
      <c r="H2069" s="100">
        <v>6.3544432269529301</v>
      </c>
      <c r="I2069" s="100">
        <v>5.8032295504967104</v>
      </c>
      <c r="J2069" s="102">
        <v>6.9314629418495501</v>
      </c>
      <c r="K2069" s="100">
        <v>5.0834469028894302</v>
      </c>
      <c r="L2069" s="100">
        <v>4.5149361467999203</v>
      </c>
      <c r="M2069" s="102">
        <v>5.6742296206631897</v>
      </c>
      <c r="N2069" s="100">
        <v>4.5263919450275596</v>
      </c>
      <c r="O2069" s="100">
        <v>3.9568559789872499</v>
      </c>
      <c r="P2069" s="102">
        <v>5.1527705550084599</v>
      </c>
      <c r="Q2069" s="100">
        <v>4.9141155787257098</v>
      </c>
      <c r="R2069" s="100">
        <v>4.3441740962231004</v>
      </c>
      <c r="S2069" s="102">
        <v>5.5322280579168703</v>
      </c>
      <c r="T2069" s="100">
        <v>4.6811807392174503</v>
      </c>
      <c r="U2069" s="100">
        <v>4.1961911360619704</v>
      </c>
      <c r="V2069" s="102">
        <v>5.1846027256273697</v>
      </c>
      <c r="W2069" s="100">
        <v>9.2642305906960498</v>
      </c>
      <c r="X2069" s="100">
        <v>8.7128269054839595</v>
      </c>
      <c r="Y2069" s="102">
        <v>9.8214628268808202</v>
      </c>
      <c r="Z2069" s="100">
        <v>4.55760979268757</v>
      </c>
      <c r="AA2069" s="100">
        <v>4.1645122120439604</v>
      </c>
      <c r="AB2069" s="102">
        <v>4.96524421732743</v>
      </c>
      <c r="AC2069" s="100">
        <v>3.1798415186770099</v>
      </c>
      <c r="AD2069" s="100">
        <v>2.7852215431199498</v>
      </c>
      <c r="AE2069" s="102">
        <v>3.5989155846547698</v>
      </c>
    </row>
    <row r="2070" spans="1:31" ht="15" customHeight="1" x14ac:dyDescent="0.3">
      <c r="A2070" s="113">
        <v>44557</v>
      </c>
      <c r="B2070" s="99">
        <v>5.7441222793823199</v>
      </c>
      <c r="C2070" s="100">
        <v>5.55586413309788</v>
      </c>
      <c r="D2070" s="102">
        <v>5.92676275014834</v>
      </c>
      <c r="E2070" s="100">
        <v>4.7885867294332902</v>
      </c>
      <c r="F2070" s="100">
        <v>4.0542742046382099</v>
      </c>
      <c r="G2070" s="102">
        <v>5.57625458650325</v>
      </c>
      <c r="H2070" s="100">
        <v>7.0637284959454698</v>
      </c>
      <c r="I2070" s="100">
        <v>6.5193440585485103</v>
      </c>
      <c r="J2070" s="102">
        <v>7.6407546675976601</v>
      </c>
      <c r="K2070" s="100">
        <v>5.5650567562001498</v>
      </c>
      <c r="L2070" s="100">
        <v>5.0055255116801103</v>
      </c>
      <c r="M2070" s="102">
        <v>6.1564925675486997</v>
      </c>
      <c r="N2070" s="100">
        <v>4.8959711416358802</v>
      </c>
      <c r="O2070" s="100">
        <v>4.3078708386999196</v>
      </c>
      <c r="P2070" s="102">
        <v>5.5377033725839997</v>
      </c>
      <c r="Q2070" s="100">
        <v>5.3082259122531097</v>
      </c>
      <c r="R2070" s="100">
        <v>4.7160299340121199</v>
      </c>
      <c r="S2070" s="102">
        <v>5.9353013899768898</v>
      </c>
      <c r="T2070" s="100">
        <v>4.8677015085977704</v>
      </c>
      <c r="U2070" s="100">
        <v>4.3763614620451703</v>
      </c>
      <c r="V2070" s="102">
        <v>5.3748490884532503</v>
      </c>
      <c r="W2070" s="100">
        <v>9.0638097912981497</v>
      </c>
      <c r="X2070" s="100">
        <v>8.5345076047878194</v>
      </c>
      <c r="Y2070" s="102">
        <v>9.6053659175839705</v>
      </c>
      <c r="Z2070" s="100">
        <v>4.6553392872685802</v>
      </c>
      <c r="AA2070" s="100">
        <v>4.2629933571740697</v>
      </c>
      <c r="AB2070" s="102">
        <v>5.0756263718589203</v>
      </c>
      <c r="AC2070" s="100">
        <v>3.2875308971183399</v>
      </c>
      <c r="AD2070" s="100">
        <v>2.8858945965048899</v>
      </c>
      <c r="AE2070" s="102">
        <v>3.7155089054695298</v>
      </c>
    </row>
    <row r="2071" spans="1:31" ht="15" customHeight="1" x14ac:dyDescent="0.3">
      <c r="A2071" s="113">
        <v>44558</v>
      </c>
      <c r="B2071" s="99">
        <v>5.9987095392631504</v>
      </c>
      <c r="C2071" s="100">
        <v>5.8019231682370203</v>
      </c>
      <c r="D2071" s="102">
        <v>6.1943579276487499</v>
      </c>
      <c r="E2071" s="100">
        <v>5.3081278350238597</v>
      </c>
      <c r="F2071" s="100">
        <v>4.4907347884817099</v>
      </c>
      <c r="G2071" s="102">
        <v>6.1792557177322598</v>
      </c>
      <c r="H2071" s="100">
        <v>7.84013995523296</v>
      </c>
      <c r="I2071" s="100">
        <v>7.2375098498545301</v>
      </c>
      <c r="J2071" s="102">
        <v>8.4709676039430306</v>
      </c>
      <c r="K2071" s="100">
        <v>6.0794209705357201</v>
      </c>
      <c r="L2071" s="100">
        <v>5.4865877465506401</v>
      </c>
      <c r="M2071" s="102">
        <v>6.6923700611503802</v>
      </c>
      <c r="N2071" s="100">
        <v>5.2972167592667496</v>
      </c>
      <c r="O2071" s="100">
        <v>4.6475994546922701</v>
      </c>
      <c r="P2071" s="102">
        <v>6.0104587927606401</v>
      </c>
      <c r="Q2071" s="100">
        <v>5.7268518485472297</v>
      </c>
      <c r="R2071" s="100">
        <v>5.0749314329346102</v>
      </c>
      <c r="S2071" s="102">
        <v>6.4351238619709896</v>
      </c>
      <c r="T2071" s="100">
        <v>5.04904748341239</v>
      </c>
      <c r="U2071" s="100">
        <v>4.5179642892560601</v>
      </c>
      <c r="V2071" s="102">
        <v>5.5914321102357398</v>
      </c>
      <c r="W2071" s="100">
        <v>8.7891135203418909</v>
      </c>
      <c r="X2071" s="100">
        <v>8.2556028483977393</v>
      </c>
      <c r="Y2071" s="102">
        <v>9.3332627569967705</v>
      </c>
      <c r="Z2071" s="100">
        <v>4.7391361274349304</v>
      </c>
      <c r="AA2071" s="100">
        <v>4.3204555288960096</v>
      </c>
      <c r="AB2071" s="102">
        <v>5.1975766248560298</v>
      </c>
      <c r="AC2071" s="100">
        <v>3.3917636369545101</v>
      </c>
      <c r="AD2071" s="100">
        <v>2.9497523567171999</v>
      </c>
      <c r="AE2071" s="102">
        <v>3.86402430576265</v>
      </c>
    </row>
    <row r="2072" spans="1:31" ht="15" customHeight="1" x14ac:dyDescent="0.3">
      <c r="A2072" s="113">
        <v>44559</v>
      </c>
      <c r="B2072" s="99">
        <v>6.2664126251417098</v>
      </c>
      <c r="C2072" s="100">
        <v>6.0420135903039096</v>
      </c>
      <c r="D2072" s="102">
        <v>6.4973196179855304</v>
      </c>
      <c r="E2072" s="100">
        <v>5.8882273969277996</v>
      </c>
      <c r="F2072" s="100">
        <v>4.9300835209883198</v>
      </c>
      <c r="G2072" s="102">
        <v>6.9281759199141302</v>
      </c>
      <c r="H2072" s="100">
        <v>8.6908261611133106</v>
      </c>
      <c r="I2072" s="100">
        <v>7.9618850729244199</v>
      </c>
      <c r="J2072" s="102">
        <v>9.4231200315068104</v>
      </c>
      <c r="K2072" s="100">
        <v>6.6311266500583299</v>
      </c>
      <c r="L2072" s="100">
        <v>5.95105141334684</v>
      </c>
      <c r="M2072" s="102">
        <v>7.3589960384823296</v>
      </c>
      <c r="N2072" s="100">
        <v>5.7328293140037898</v>
      </c>
      <c r="O2072" s="100">
        <v>4.9646692608716503</v>
      </c>
      <c r="P2072" s="102">
        <v>6.5745379662175898</v>
      </c>
      <c r="Q2072" s="100">
        <v>6.1732795799492699</v>
      </c>
      <c r="R2072" s="100">
        <v>5.4220972365553504</v>
      </c>
      <c r="S2072" s="102">
        <v>6.99949525939327</v>
      </c>
      <c r="T2072" s="100">
        <v>5.2285129470662497</v>
      </c>
      <c r="U2072" s="100">
        <v>4.6106677167729897</v>
      </c>
      <c r="V2072" s="102">
        <v>5.8659717603213002</v>
      </c>
      <c r="W2072" s="100">
        <v>8.4704837992872193</v>
      </c>
      <c r="X2072" s="100">
        <v>7.8981479290191201</v>
      </c>
      <c r="Y2072" s="102">
        <v>9.0873364989728493</v>
      </c>
      <c r="Z2072" s="100">
        <v>4.8133864524802004</v>
      </c>
      <c r="AA2072" s="100">
        <v>4.33032068527812</v>
      </c>
      <c r="AB2072" s="102">
        <v>5.3374807869445799</v>
      </c>
      <c r="AC2072" s="100">
        <v>3.4945405074520401</v>
      </c>
      <c r="AD2072" s="100">
        <v>2.98569743994749</v>
      </c>
      <c r="AE2072" s="102">
        <v>4.0435696197725797</v>
      </c>
    </row>
    <row r="2073" spans="1:31" ht="15" customHeight="1" x14ac:dyDescent="0.3">
      <c r="A2073" s="113">
        <v>44560</v>
      </c>
      <c r="B2073" s="99">
        <v>6.55552591747694</v>
      </c>
      <c r="C2073" s="100">
        <v>6.2830505054478101</v>
      </c>
      <c r="D2073" s="102">
        <v>6.8329683111103199</v>
      </c>
      <c r="E2073" s="100">
        <v>6.5346223778178496</v>
      </c>
      <c r="F2073" s="100">
        <v>5.3349163111491302</v>
      </c>
      <c r="G2073" s="102">
        <v>7.8369065266699396</v>
      </c>
      <c r="H2073" s="100">
        <v>9.6244128136210403</v>
      </c>
      <c r="I2073" s="100">
        <v>8.6703760967750902</v>
      </c>
      <c r="J2073" s="102">
        <v>10.5589085538706</v>
      </c>
      <c r="K2073" s="100">
        <v>7.2261171622953899</v>
      </c>
      <c r="L2073" s="100">
        <v>6.3801386557433597</v>
      </c>
      <c r="M2073" s="102">
        <v>8.1283049085222192</v>
      </c>
      <c r="N2073" s="100">
        <v>6.2056479017044399</v>
      </c>
      <c r="O2073" s="100">
        <v>5.2607566055880204</v>
      </c>
      <c r="P2073" s="102">
        <v>7.2752880737284604</v>
      </c>
      <c r="Q2073" s="100">
        <v>6.6515565453475203</v>
      </c>
      <c r="R2073" s="100">
        <v>5.7331771069351101</v>
      </c>
      <c r="S2073" s="102">
        <v>7.6929701213280897</v>
      </c>
      <c r="T2073" s="100">
        <v>5.4097857412526302</v>
      </c>
      <c r="U2073" s="100">
        <v>4.66062900569717</v>
      </c>
      <c r="V2073" s="102">
        <v>6.1935320575588104</v>
      </c>
      <c r="W2073" s="100">
        <v>8.1345270203857805</v>
      </c>
      <c r="X2073" s="100">
        <v>7.4850686231404797</v>
      </c>
      <c r="Y2073" s="102">
        <v>8.8545301590129206</v>
      </c>
      <c r="Z2073" s="100">
        <v>4.8827373455543999</v>
      </c>
      <c r="AA2073" s="100">
        <v>4.3040802515148604</v>
      </c>
      <c r="AB2073" s="102">
        <v>5.5076667808008297</v>
      </c>
      <c r="AC2073" s="100">
        <v>3.59818140669605</v>
      </c>
      <c r="AD2073" s="100">
        <v>2.9908919035112702</v>
      </c>
      <c r="AE2073" s="102">
        <v>4.2576895452818899</v>
      </c>
    </row>
    <row r="2074" spans="1:31" ht="15" customHeight="1" x14ac:dyDescent="0.3">
      <c r="A2074" s="114">
        <v>44561</v>
      </c>
      <c r="B2074" s="104">
        <v>6.8733021410888098</v>
      </c>
      <c r="C2074" s="105">
        <v>6.5421931468654702</v>
      </c>
      <c r="D2074" s="116">
        <v>7.2276875738295798</v>
      </c>
      <c r="E2074" s="107">
        <v>7.2534323666269502</v>
      </c>
      <c r="F2074" s="107">
        <v>5.7751998214356499</v>
      </c>
      <c r="G2074" s="108">
        <v>8.9096843798013996</v>
      </c>
      <c r="H2074" s="107">
        <v>10.6504537259892</v>
      </c>
      <c r="I2074" s="107">
        <v>9.40589467848414</v>
      </c>
      <c r="J2074" s="108">
        <v>11.894933855062099</v>
      </c>
      <c r="K2074" s="107">
        <v>7.8710087933710504</v>
      </c>
      <c r="L2074" s="107">
        <v>6.8067806548428598</v>
      </c>
      <c r="M2074" s="108">
        <v>9.0615244297527298</v>
      </c>
      <c r="N2074" s="107">
        <v>6.7186123125431498</v>
      </c>
      <c r="O2074" s="107">
        <v>5.5414646300359296</v>
      </c>
      <c r="P2074" s="108">
        <v>8.1338605053481903</v>
      </c>
      <c r="Q2074" s="107">
        <v>7.1660196974259698</v>
      </c>
      <c r="R2074" s="107">
        <v>6.0124567442952301</v>
      </c>
      <c r="S2074" s="108">
        <v>8.5103183975173593</v>
      </c>
      <c r="T2074" s="107">
        <v>5.5962443554096302</v>
      </c>
      <c r="U2074" s="107">
        <v>4.6936771120795102</v>
      </c>
      <c r="V2074" s="108">
        <v>6.5827585127108099</v>
      </c>
      <c r="W2074" s="107">
        <v>7.8007634661415297</v>
      </c>
      <c r="X2074" s="107">
        <v>7.0658060236147904</v>
      </c>
      <c r="Y2074" s="108">
        <v>8.6213604050646708</v>
      </c>
      <c r="Z2074" s="107">
        <v>4.9512167939051102</v>
      </c>
      <c r="AA2074" s="107">
        <v>4.2632352109927201</v>
      </c>
      <c r="AB2074" s="108">
        <v>5.6893456261013302</v>
      </c>
      <c r="AC2074" s="107">
        <v>3.7048352049325102</v>
      </c>
      <c r="AD2074" s="107">
        <v>3.0034702802235298</v>
      </c>
      <c r="AE2074" s="108">
        <v>4.4945784565352698</v>
      </c>
    </row>
    <row r="2075" spans="1:31" ht="29.55" customHeight="1" x14ac:dyDescent="0.3">
      <c r="A2075" s="109" t="s">
        <v>453</v>
      </c>
      <c r="B2075" s="110"/>
      <c r="C2075" s="110"/>
      <c r="D2075" s="110"/>
      <c r="E2075" s="44"/>
      <c r="F2075" s="44"/>
      <c r="G2075" s="44"/>
      <c r="H2075" s="44"/>
      <c r="I2075" s="44"/>
      <c r="J2075" s="44"/>
      <c r="K2075" s="44"/>
      <c r="L2075" s="44"/>
      <c r="M2075" s="44"/>
      <c r="N2075" s="44"/>
      <c r="O2075" s="44"/>
      <c r="P2075" s="44"/>
      <c r="Q2075" s="44"/>
      <c r="R2075" s="44"/>
      <c r="S2075" s="44"/>
      <c r="T2075" s="44"/>
      <c r="U2075" s="44"/>
      <c r="V2075" s="44"/>
      <c r="W2075" s="44"/>
      <c r="X2075" s="44"/>
      <c r="Y2075" s="44"/>
      <c r="Z2075" s="44"/>
      <c r="AA2075" s="44"/>
      <c r="AB2075" s="44"/>
      <c r="AC2075" s="44"/>
      <c r="AD2075" s="44"/>
      <c r="AE2075" s="44"/>
    </row>
    <row r="2076" spans="1:31" ht="68.849999999999994" customHeight="1" x14ac:dyDescent="0.25">
      <c r="A2076" s="111" t="s">
        <v>346</v>
      </c>
      <c r="B2076" s="90" t="s">
        <v>393</v>
      </c>
      <c r="C2076" s="90" t="s">
        <v>394</v>
      </c>
      <c r="D2076" s="90" t="s">
        <v>395</v>
      </c>
      <c r="E2076" s="91" t="s">
        <v>396</v>
      </c>
      <c r="F2076" s="90" t="s">
        <v>397</v>
      </c>
      <c r="G2076" s="92" t="s">
        <v>398</v>
      </c>
      <c r="H2076" s="90" t="s">
        <v>399</v>
      </c>
      <c r="I2076" s="90" t="s">
        <v>400</v>
      </c>
      <c r="J2076" s="90" t="s">
        <v>401</v>
      </c>
      <c r="K2076" s="91" t="s">
        <v>402</v>
      </c>
      <c r="L2076" s="90" t="s">
        <v>403</v>
      </c>
      <c r="M2076" s="92" t="s">
        <v>404</v>
      </c>
      <c r="N2076" s="90" t="s">
        <v>405</v>
      </c>
      <c r="O2076" s="90" t="s">
        <v>406</v>
      </c>
      <c r="P2076" s="90" t="s">
        <v>407</v>
      </c>
      <c r="Q2076" s="91" t="s">
        <v>408</v>
      </c>
      <c r="R2076" s="90" t="s">
        <v>409</v>
      </c>
      <c r="S2076" s="92" t="s">
        <v>410</v>
      </c>
      <c r="T2076" s="90" t="s">
        <v>411</v>
      </c>
      <c r="U2076" s="90" t="s">
        <v>412</v>
      </c>
      <c r="V2076" s="90" t="s">
        <v>413</v>
      </c>
      <c r="W2076" s="91" t="s">
        <v>414</v>
      </c>
      <c r="X2076" s="90" t="s">
        <v>415</v>
      </c>
      <c r="Y2076" s="92" t="s">
        <v>416</v>
      </c>
      <c r="Z2076" s="90" t="s">
        <v>417</v>
      </c>
      <c r="AA2076" s="90" t="s">
        <v>418</v>
      </c>
      <c r="AB2076" s="90" t="s">
        <v>419</v>
      </c>
      <c r="AC2076" s="91" t="s">
        <v>420</v>
      </c>
      <c r="AD2076" s="90" t="s">
        <v>421</v>
      </c>
      <c r="AE2076" s="92" t="s">
        <v>422</v>
      </c>
    </row>
    <row r="2077" spans="1:31" ht="15" customHeight="1" x14ac:dyDescent="0.3">
      <c r="A2077" s="112">
        <v>44505</v>
      </c>
      <c r="B2077" s="94">
        <v>1.6739272413552599</v>
      </c>
      <c r="C2077" s="95">
        <v>1.5946425256843899</v>
      </c>
      <c r="D2077" s="115">
        <v>1.7562628354551599</v>
      </c>
      <c r="E2077" s="95">
        <v>1.40331580245841</v>
      </c>
      <c r="F2077" s="95">
        <v>1.1246859525849899</v>
      </c>
      <c r="G2077" s="97">
        <v>1.71834828708132</v>
      </c>
      <c r="H2077" s="95">
        <v>1.6279885240759799</v>
      </c>
      <c r="I2077" s="95">
        <v>1.4236019254238299</v>
      </c>
      <c r="J2077" s="97">
        <v>1.8345696506448901</v>
      </c>
      <c r="K2077" s="95">
        <v>1.9713585979797299</v>
      </c>
      <c r="L2077" s="95">
        <v>1.7128702059148599</v>
      </c>
      <c r="M2077" s="97">
        <v>2.2387796223213101</v>
      </c>
      <c r="N2077" s="95">
        <v>1.9945530036883199</v>
      </c>
      <c r="O2077" s="95">
        <v>1.6985971756084699</v>
      </c>
      <c r="P2077" s="97">
        <v>2.3114762500046702</v>
      </c>
      <c r="Q2077" s="95">
        <v>1.92119600088743</v>
      </c>
      <c r="R2077" s="95">
        <v>1.6636826517660199</v>
      </c>
      <c r="S2077" s="97">
        <v>2.1991534934499799</v>
      </c>
      <c r="T2077" s="95">
        <v>1.73407723490254</v>
      </c>
      <c r="U2077" s="95">
        <v>1.4923856009243599</v>
      </c>
      <c r="V2077" s="97">
        <v>1.9855126495276301</v>
      </c>
      <c r="W2077" s="95">
        <v>1.26606280969689</v>
      </c>
      <c r="X2077" s="95">
        <v>1.1213853056884999</v>
      </c>
      <c r="Y2077" s="97">
        <v>1.42247437162291</v>
      </c>
      <c r="Z2077" s="95">
        <v>1.4948895044610599</v>
      </c>
      <c r="AA2077" s="95">
        <v>1.3165255956536499</v>
      </c>
      <c r="AB2077" s="97">
        <v>1.69048628069594</v>
      </c>
      <c r="AC2077" s="95">
        <v>1.9096017020028699</v>
      </c>
      <c r="AD2077" s="95">
        <v>1.6643663042379</v>
      </c>
      <c r="AE2077" s="97">
        <v>2.1724598520454799</v>
      </c>
    </row>
    <row r="2078" spans="1:31" ht="14.85" customHeight="1" x14ac:dyDescent="0.3">
      <c r="A2078" s="113">
        <v>44506</v>
      </c>
      <c r="B2078" s="99">
        <v>1.6568089549883001</v>
      </c>
      <c r="C2078" s="100">
        <v>1.5745685497005899</v>
      </c>
      <c r="D2078" s="102">
        <v>1.73997707811543</v>
      </c>
      <c r="E2078" s="100">
        <v>1.4060689802361399</v>
      </c>
      <c r="F2078" s="100">
        <v>1.12396594579105</v>
      </c>
      <c r="G2078" s="102">
        <v>1.7171490981292501</v>
      </c>
      <c r="H2078" s="100">
        <v>1.59074074375145</v>
      </c>
      <c r="I2078" s="100">
        <v>1.38690806575877</v>
      </c>
      <c r="J2078" s="102">
        <v>1.8030609261579</v>
      </c>
      <c r="K2078" s="100">
        <v>1.9150536137607399</v>
      </c>
      <c r="L2078" s="100">
        <v>1.65318903218885</v>
      </c>
      <c r="M2078" s="102">
        <v>2.1788911901113299</v>
      </c>
      <c r="N2078" s="100">
        <v>2.0015355395213201</v>
      </c>
      <c r="O2078" s="100">
        <v>1.70283875447433</v>
      </c>
      <c r="P2078" s="102">
        <v>2.329590411226</v>
      </c>
      <c r="Q2078" s="100">
        <v>1.9135126665173301</v>
      </c>
      <c r="R2078" s="100">
        <v>1.6516335739243699</v>
      </c>
      <c r="S2078" s="102">
        <v>2.1957146009693198</v>
      </c>
      <c r="T2078" s="100">
        <v>1.75016046004619</v>
      </c>
      <c r="U2078" s="100">
        <v>1.50828632296176</v>
      </c>
      <c r="V2078" s="102">
        <v>2.0041686665151599</v>
      </c>
      <c r="W2078" s="100">
        <v>1.2616292327793399</v>
      </c>
      <c r="X2078" s="100">
        <v>1.1175783724963599</v>
      </c>
      <c r="Y2078" s="102">
        <v>1.4217663948075301</v>
      </c>
      <c r="Z2078" s="100">
        <v>1.4863075221181401</v>
      </c>
      <c r="AA2078" s="100">
        <v>1.3036872394385599</v>
      </c>
      <c r="AB2078" s="102">
        <v>1.68544588814816</v>
      </c>
      <c r="AC2078" s="100">
        <v>1.8459467509071099</v>
      </c>
      <c r="AD2078" s="100">
        <v>1.60016607259107</v>
      </c>
      <c r="AE2078" s="102">
        <v>2.1060782141835199</v>
      </c>
    </row>
    <row r="2079" spans="1:31" ht="15" customHeight="1" x14ac:dyDescent="0.3">
      <c r="A2079" s="113">
        <v>44507</v>
      </c>
      <c r="B2079" s="99">
        <v>1.6409600063893199</v>
      </c>
      <c r="C2079" s="100">
        <v>1.55984968225985</v>
      </c>
      <c r="D2079" s="102">
        <v>1.7241609056968601</v>
      </c>
      <c r="E2079" s="100">
        <v>1.4194819357628501</v>
      </c>
      <c r="F2079" s="100">
        <v>1.13590849936851</v>
      </c>
      <c r="G2079" s="102">
        <v>1.7346599104668099</v>
      </c>
      <c r="H2079" s="100">
        <v>1.5599541233868599</v>
      </c>
      <c r="I2079" s="100">
        <v>1.3596013242810101</v>
      </c>
      <c r="J2079" s="102">
        <v>1.7723215217864501</v>
      </c>
      <c r="K2079" s="100">
        <v>1.8581030824766001</v>
      </c>
      <c r="L2079" s="100">
        <v>1.6012532291282999</v>
      </c>
      <c r="M2079" s="102">
        <v>2.1189435922448099</v>
      </c>
      <c r="N2079" s="100">
        <v>2.0109323530885099</v>
      </c>
      <c r="O2079" s="100">
        <v>1.71486456816896</v>
      </c>
      <c r="P2079" s="102">
        <v>2.3318804824585699</v>
      </c>
      <c r="Q2079" s="100">
        <v>1.90357353663778</v>
      </c>
      <c r="R2079" s="100">
        <v>1.63948174072251</v>
      </c>
      <c r="S2079" s="102">
        <v>2.18890924564126</v>
      </c>
      <c r="T2079" s="100">
        <v>1.7609616665277199</v>
      </c>
      <c r="U2079" s="100">
        <v>1.5158283454086601</v>
      </c>
      <c r="V2079" s="102">
        <v>2.0201569842643599</v>
      </c>
      <c r="W2079" s="100">
        <v>1.2543121571757101</v>
      </c>
      <c r="X2079" s="100">
        <v>1.10561148771368</v>
      </c>
      <c r="Y2079" s="102">
        <v>1.41956990618086</v>
      </c>
      <c r="Z2079" s="100">
        <v>1.47773327167607</v>
      </c>
      <c r="AA2079" s="100">
        <v>1.29374387113467</v>
      </c>
      <c r="AB2079" s="102">
        <v>1.68293745968252</v>
      </c>
      <c r="AC2079" s="100">
        <v>1.7929066425846401</v>
      </c>
      <c r="AD2079" s="100">
        <v>1.54920987637295</v>
      </c>
      <c r="AE2079" s="102">
        <v>2.04979204716436</v>
      </c>
    </row>
    <row r="2080" spans="1:31" ht="14.85" customHeight="1" x14ac:dyDescent="0.3">
      <c r="A2080" s="113">
        <v>44508</v>
      </c>
      <c r="B2080" s="99">
        <v>1.6266311283878601</v>
      </c>
      <c r="C2080" s="100">
        <v>1.54688186575124</v>
      </c>
      <c r="D2080" s="102">
        <v>1.7082968026418199</v>
      </c>
      <c r="E2080" s="100">
        <v>1.44403380084579</v>
      </c>
      <c r="F2080" s="100">
        <v>1.15552874512694</v>
      </c>
      <c r="G2080" s="102">
        <v>1.7607722998617801</v>
      </c>
      <c r="H2080" s="100">
        <v>1.5355764856431899</v>
      </c>
      <c r="I2080" s="100">
        <v>1.33826949028814</v>
      </c>
      <c r="J2080" s="102">
        <v>1.7444007487828299</v>
      </c>
      <c r="K2080" s="100">
        <v>1.8017812164779801</v>
      </c>
      <c r="L2080" s="100">
        <v>1.5618979078984301</v>
      </c>
      <c r="M2080" s="102">
        <v>2.0581797665826498</v>
      </c>
      <c r="N2080" s="100">
        <v>2.0226062026217</v>
      </c>
      <c r="O2080" s="100">
        <v>1.72775168091829</v>
      </c>
      <c r="P2080" s="102">
        <v>2.3507748926555001</v>
      </c>
      <c r="Q2080" s="100">
        <v>1.8911008226800601</v>
      </c>
      <c r="R2080" s="100">
        <v>1.62955548901408</v>
      </c>
      <c r="S2080" s="102">
        <v>2.17239148863244</v>
      </c>
      <c r="T2080" s="100">
        <v>1.76612184807845</v>
      </c>
      <c r="U2080" s="100">
        <v>1.5273671056353799</v>
      </c>
      <c r="V2080" s="102">
        <v>2.01988580972069</v>
      </c>
      <c r="W2080" s="100">
        <v>1.2451076674446999</v>
      </c>
      <c r="X2080" s="100">
        <v>1.0946433709121199</v>
      </c>
      <c r="Y2080" s="102">
        <v>1.4109605769087701</v>
      </c>
      <c r="Z2080" s="100">
        <v>1.46972785240356</v>
      </c>
      <c r="AA2080" s="100">
        <v>1.2907139555662099</v>
      </c>
      <c r="AB2080" s="102">
        <v>1.67064568386742</v>
      </c>
      <c r="AC2080" s="100">
        <v>1.7498960105255099</v>
      </c>
      <c r="AD2080" s="100">
        <v>1.5094377339421099</v>
      </c>
      <c r="AE2080" s="102">
        <v>2.0053832621206702</v>
      </c>
    </row>
    <row r="2081" spans="1:31" ht="15" customHeight="1" x14ac:dyDescent="0.3">
      <c r="A2081" s="113">
        <v>44509</v>
      </c>
      <c r="B2081" s="99">
        <v>1.61420244522347</v>
      </c>
      <c r="C2081" s="100">
        <v>1.5349616443231699</v>
      </c>
      <c r="D2081" s="102">
        <v>1.69366699473973</v>
      </c>
      <c r="E2081" s="100">
        <v>1.4800620223971801</v>
      </c>
      <c r="F2081" s="100">
        <v>1.1894955941899901</v>
      </c>
      <c r="G2081" s="102">
        <v>1.80059303675035</v>
      </c>
      <c r="H2081" s="100">
        <v>1.5174558310209301</v>
      </c>
      <c r="I2081" s="100">
        <v>1.3293204394735101</v>
      </c>
      <c r="J2081" s="102">
        <v>1.7197468608350699</v>
      </c>
      <c r="K2081" s="100">
        <v>1.7476194889774701</v>
      </c>
      <c r="L2081" s="100">
        <v>1.51619774255657</v>
      </c>
      <c r="M2081" s="102">
        <v>1.99554007423278</v>
      </c>
      <c r="N2081" s="100">
        <v>2.0363611839833999</v>
      </c>
      <c r="O2081" s="100">
        <v>1.7502282906270099</v>
      </c>
      <c r="P2081" s="102">
        <v>2.3518063803090801</v>
      </c>
      <c r="Q2081" s="100">
        <v>1.8759714564004699</v>
      </c>
      <c r="R2081" s="100">
        <v>1.6256544768405199</v>
      </c>
      <c r="S2081" s="102">
        <v>2.1532844705753602</v>
      </c>
      <c r="T2081" s="100">
        <v>1.76563338326296</v>
      </c>
      <c r="U2081" s="100">
        <v>1.53858882514184</v>
      </c>
      <c r="V2081" s="102">
        <v>2.01524201360699</v>
      </c>
      <c r="W2081" s="100">
        <v>1.23538601692552</v>
      </c>
      <c r="X2081" s="100">
        <v>1.0852009482034</v>
      </c>
      <c r="Y2081" s="102">
        <v>1.39575013955752</v>
      </c>
      <c r="Z2081" s="100">
        <v>1.46302076651768</v>
      </c>
      <c r="AA2081" s="100">
        <v>1.2873579278370499</v>
      </c>
      <c r="AB2081" s="102">
        <v>1.65945386648416</v>
      </c>
      <c r="AC2081" s="100">
        <v>1.7161951858223401</v>
      </c>
      <c r="AD2081" s="100">
        <v>1.48049798027171</v>
      </c>
      <c r="AE2081" s="102">
        <v>1.96656183799457</v>
      </c>
    </row>
    <row r="2082" spans="1:31" ht="15" customHeight="1" x14ac:dyDescent="0.3">
      <c r="A2082" s="113">
        <v>44510</v>
      </c>
      <c r="B2082" s="99">
        <v>1.6041204328813401</v>
      </c>
      <c r="C2082" s="100">
        <v>1.5270069745117001</v>
      </c>
      <c r="D2082" s="102">
        <v>1.68096734850401</v>
      </c>
      <c r="E2082" s="100">
        <v>1.5276907858786599</v>
      </c>
      <c r="F2082" s="100">
        <v>1.23290436995359</v>
      </c>
      <c r="G2082" s="102">
        <v>1.8628301798207301</v>
      </c>
      <c r="H2082" s="100">
        <v>1.5053274400700201</v>
      </c>
      <c r="I2082" s="100">
        <v>1.3219437884718701</v>
      </c>
      <c r="J2082" s="102">
        <v>1.7049793125774599</v>
      </c>
      <c r="K2082" s="100">
        <v>1.6972289651138801</v>
      </c>
      <c r="L2082" s="100">
        <v>1.4808190076355601</v>
      </c>
      <c r="M2082" s="102">
        <v>1.92975247239821</v>
      </c>
      <c r="N2082" s="100">
        <v>2.0518965482723899</v>
      </c>
      <c r="O2082" s="100">
        <v>1.76562061795862</v>
      </c>
      <c r="P2082" s="102">
        <v>2.3635930147572899</v>
      </c>
      <c r="Q2082" s="100">
        <v>1.85819840083878</v>
      </c>
      <c r="R2082" s="100">
        <v>1.6134665674842401</v>
      </c>
      <c r="S2082" s="102">
        <v>2.1287080527062598</v>
      </c>
      <c r="T2082" s="100">
        <v>1.7598119141897599</v>
      </c>
      <c r="U2082" s="100">
        <v>1.53966245157211</v>
      </c>
      <c r="V2082" s="102">
        <v>2.0020171649459702</v>
      </c>
      <c r="W2082" s="100">
        <v>1.22675330867188</v>
      </c>
      <c r="X2082" s="100">
        <v>1.0827649832366399</v>
      </c>
      <c r="Y2082" s="102">
        <v>1.3817337501156399</v>
      </c>
      <c r="Z2082" s="100">
        <v>1.45844470966026</v>
      </c>
      <c r="AA2082" s="100">
        <v>1.2879908862514799</v>
      </c>
      <c r="AB2082" s="102">
        <v>1.6496312448413799</v>
      </c>
      <c r="AC2082" s="100">
        <v>1.69096129590112</v>
      </c>
      <c r="AD2082" s="100">
        <v>1.4615615859139499</v>
      </c>
      <c r="AE2082" s="102">
        <v>1.9343915486607699</v>
      </c>
    </row>
    <row r="2083" spans="1:31" ht="15" customHeight="1" x14ac:dyDescent="0.3">
      <c r="A2083" s="113">
        <v>44511</v>
      </c>
      <c r="B2083" s="99">
        <v>1.59682322167222</v>
      </c>
      <c r="C2083" s="100">
        <v>1.5223576691848399</v>
      </c>
      <c r="D2083" s="102">
        <v>1.6733163996551199</v>
      </c>
      <c r="E2083" s="100">
        <v>1.5867230581662</v>
      </c>
      <c r="F2083" s="100">
        <v>1.2812499729909399</v>
      </c>
      <c r="G2083" s="102">
        <v>1.93161197244698</v>
      </c>
      <c r="H2083" s="100">
        <v>1.4987977042398699</v>
      </c>
      <c r="I2083" s="100">
        <v>1.3220845000030701</v>
      </c>
      <c r="J2083" s="102">
        <v>1.6926901113549999</v>
      </c>
      <c r="K2083" s="100">
        <v>1.65213060920126</v>
      </c>
      <c r="L2083" s="100">
        <v>1.4406988296405301</v>
      </c>
      <c r="M2083" s="102">
        <v>1.8801338889822901</v>
      </c>
      <c r="N2083" s="100">
        <v>2.06875205307756</v>
      </c>
      <c r="O2083" s="100">
        <v>1.7861706299192801</v>
      </c>
      <c r="P2083" s="102">
        <v>2.3784374146345799</v>
      </c>
      <c r="Q2083" s="100">
        <v>1.83790052615674</v>
      </c>
      <c r="R2083" s="100">
        <v>1.5973233406560601</v>
      </c>
      <c r="S2083" s="102">
        <v>2.1072289819329999</v>
      </c>
      <c r="T2083" s="100">
        <v>1.7492327858208001</v>
      </c>
      <c r="U2083" s="100">
        <v>1.53517224083799</v>
      </c>
      <c r="V2083" s="102">
        <v>1.9825658956035701</v>
      </c>
      <c r="W2083" s="100">
        <v>1.2208980335770101</v>
      </c>
      <c r="X2083" s="100">
        <v>1.0832204584691101</v>
      </c>
      <c r="Y2083" s="102">
        <v>1.37031909220714</v>
      </c>
      <c r="Z2083" s="100">
        <v>1.4568596093136901</v>
      </c>
      <c r="AA2083" s="100">
        <v>1.2875838627740299</v>
      </c>
      <c r="AB2083" s="102">
        <v>1.6411523073204799</v>
      </c>
      <c r="AC2083" s="100">
        <v>1.6732368066191301</v>
      </c>
      <c r="AD2083" s="100">
        <v>1.44731967330944</v>
      </c>
      <c r="AE2083" s="102">
        <v>1.9077991679720201</v>
      </c>
    </row>
    <row r="2084" spans="1:31" ht="15" customHeight="1" x14ac:dyDescent="0.3">
      <c r="A2084" s="113">
        <v>44512</v>
      </c>
      <c r="B2084" s="99">
        <v>1.5926700246413901</v>
      </c>
      <c r="C2084" s="100">
        <v>1.5188249565527101</v>
      </c>
      <c r="D2084" s="102">
        <v>1.66884973428687</v>
      </c>
      <c r="E2084" s="100">
        <v>1.6565062912033599</v>
      </c>
      <c r="F2084" s="100">
        <v>1.3437515389538099</v>
      </c>
      <c r="G2084" s="102">
        <v>2.01500571364714</v>
      </c>
      <c r="H2084" s="100">
        <v>1.4973309252957501</v>
      </c>
      <c r="I2084" s="100">
        <v>1.31646041618114</v>
      </c>
      <c r="J2084" s="102">
        <v>1.6892527062493901</v>
      </c>
      <c r="K2084" s="100">
        <v>1.61361876811732</v>
      </c>
      <c r="L2084" s="100">
        <v>1.4022344245318901</v>
      </c>
      <c r="M2084" s="102">
        <v>1.8378939668981999</v>
      </c>
      <c r="N2084" s="100">
        <v>2.0862614725864401</v>
      </c>
      <c r="O2084" s="100">
        <v>1.8032069807381199</v>
      </c>
      <c r="P2084" s="102">
        <v>2.393734252607</v>
      </c>
      <c r="Q2084" s="100">
        <v>1.81527436734054</v>
      </c>
      <c r="R2084" s="100">
        <v>1.5737539995552701</v>
      </c>
      <c r="S2084" s="102">
        <v>2.07954077337995</v>
      </c>
      <c r="T2084" s="100">
        <v>1.7346507511306899</v>
      </c>
      <c r="U2084" s="100">
        <v>1.5283223727731901</v>
      </c>
      <c r="V2084" s="102">
        <v>1.9576342912928399</v>
      </c>
      <c r="W2084" s="100">
        <v>1.2194489451344499</v>
      </c>
      <c r="X2084" s="100">
        <v>1.0809082775599499</v>
      </c>
      <c r="Y2084" s="102">
        <v>1.3663935122689099</v>
      </c>
      <c r="Z2084" s="100">
        <v>1.45907839608225</v>
      </c>
      <c r="AA2084" s="100">
        <v>1.2918079018572</v>
      </c>
      <c r="AB2084" s="102">
        <v>1.63818313350508</v>
      </c>
      <c r="AC2084" s="100">
        <v>1.66196414817898</v>
      </c>
      <c r="AD2084" s="100">
        <v>1.43607807857922</v>
      </c>
      <c r="AE2084" s="102">
        <v>1.8944579274842801</v>
      </c>
    </row>
    <row r="2085" spans="1:31" ht="15" customHeight="1" x14ac:dyDescent="0.3">
      <c r="A2085" s="113">
        <v>44513</v>
      </c>
      <c r="B2085" s="99">
        <v>1.59188673604605</v>
      </c>
      <c r="C2085" s="100">
        <v>1.5183220651774401</v>
      </c>
      <c r="D2085" s="102">
        <v>1.6707739151063199</v>
      </c>
      <c r="E2085" s="100">
        <v>1.7357901531770601</v>
      </c>
      <c r="F2085" s="100">
        <v>1.411582689581</v>
      </c>
      <c r="G2085" s="102">
        <v>2.1081994640131798</v>
      </c>
      <c r="H2085" s="100">
        <v>1.5002450724018499</v>
      </c>
      <c r="I2085" s="100">
        <v>1.31730872886809</v>
      </c>
      <c r="J2085" s="102">
        <v>1.6938597882650299</v>
      </c>
      <c r="K2085" s="100">
        <v>1.58266908523814</v>
      </c>
      <c r="L2085" s="100">
        <v>1.3698868465218801</v>
      </c>
      <c r="M2085" s="102">
        <v>1.8145387821262999</v>
      </c>
      <c r="N2085" s="100">
        <v>2.1035304766949601</v>
      </c>
      <c r="O2085" s="100">
        <v>1.81605059742894</v>
      </c>
      <c r="P2085" s="102">
        <v>2.4199453556341002</v>
      </c>
      <c r="Q2085" s="100">
        <v>1.79057797465294</v>
      </c>
      <c r="R2085" s="100">
        <v>1.54922185933415</v>
      </c>
      <c r="S2085" s="102">
        <v>2.0547185562217898</v>
      </c>
      <c r="T2085" s="100">
        <v>1.7169214988447401</v>
      </c>
      <c r="U2085" s="100">
        <v>1.50921538938999</v>
      </c>
      <c r="V2085" s="102">
        <v>1.9373361146472401</v>
      </c>
      <c r="W2085" s="100">
        <v>1.2238600740141099</v>
      </c>
      <c r="X2085" s="100">
        <v>1.0823515465175599</v>
      </c>
      <c r="Y2085" s="102">
        <v>1.3717480337132599</v>
      </c>
      <c r="Z2085" s="100">
        <v>1.46580371806598</v>
      </c>
      <c r="AA2085" s="100">
        <v>1.2958308337864</v>
      </c>
      <c r="AB2085" s="102">
        <v>1.64699651298799</v>
      </c>
      <c r="AC2085" s="100">
        <v>1.65601386006596</v>
      </c>
      <c r="AD2085" s="100">
        <v>1.4266553121058301</v>
      </c>
      <c r="AE2085" s="102">
        <v>1.89241925147504</v>
      </c>
    </row>
    <row r="2086" spans="1:31" ht="15" customHeight="1" x14ac:dyDescent="0.3">
      <c r="A2086" s="113">
        <v>44514</v>
      </c>
      <c r="B2086" s="99">
        <v>1.59453369372897</v>
      </c>
      <c r="C2086" s="100">
        <v>1.5190584002040199</v>
      </c>
      <c r="D2086" s="102">
        <v>1.67275014437714</v>
      </c>
      <c r="E2086" s="100">
        <v>1.82260296641592</v>
      </c>
      <c r="F2086" s="100">
        <v>1.4856863539999301</v>
      </c>
      <c r="G2086" s="102">
        <v>2.2093056989030302</v>
      </c>
      <c r="H2086" s="100">
        <v>1.50672088087574</v>
      </c>
      <c r="I2086" s="100">
        <v>1.32632008272816</v>
      </c>
      <c r="J2086" s="102">
        <v>1.7064389734126599</v>
      </c>
      <c r="K2086" s="100">
        <v>1.5598885675888701</v>
      </c>
      <c r="L2086" s="100">
        <v>1.3468464623407601</v>
      </c>
      <c r="M2086" s="102">
        <v>1.79284874231543</v>
      </c>
      <c r="N2086" s="100">
        <v>2.1194504422470799</v>
      </c>
      <c r="O2086" s="100">
        <v>1.8264483326155601</v>
      </c>
      <c r="P2086" s="102">
        <v>2.4494854044026</v>
      </c>
      <c r="Q2086" s="100">
        <v>1.764130533711</v>
      </c>
      <c r="R2086" s="100">
        <v>1.5211026406305701</v>
      </c>
      <c r="S2086" s="102">
        <v>2.02973501278526</v>
      </c>
      <c r="T2086" s="100">
        <v>1.6969380666128699</v>
      </c>
      <c r="U2086" s="100">
        <v>1.48636785042613</v>
      </c>
      <c r="V2086" s="102">
        <v>1.9307285621765</v>
      </c>
      <c r="W2086" s="100">
        <v>1.2353257895455301</v>
      </c>
      <c r="X2086" s="100">
        <v>1.08987824957817</v>
      </c>
      <c r="Y2086" s="102">
        <v>1.3874422380217499</v>
      </c>
      <c r="Z2086" s="100">
        <v>1.47757993398913</v>
      </c>
      <c r="AA2086" s="100">
        <v>1.3034283094546799</v>
      </c>
      <c r="AB2086" s="102">
        <v>1.6610433057877301</v>
      </c>
      <c r="AC2086" s="100">
        <v>1.6542300867092501</v>
      </c>
      <c r="AD2086" s="100">
        <v>1.4215491857970699</v>
      </c>
      <c r="AE2086" s="102">
        <v>1.8950218550421201</v>
      </c>
    </row>
    <row r="2087" spans="1:31" ht="15" customHeight="1" x14ac:dyDescent="0.3">
      <c r="A2087" s="113">
        <v>44515</v>
      </c>
      <c r="B2087" s="99">
        <v>1.6004953937440201</v>
      </c>
      <c r="C2087" s="100">
        <v>1.52358643290713</v>
      </c>
      <c r="D2087" s="102">
        <v>1.6803628639533701</v>
      </c>
      <c r="E2087" s="100">
        <v>1.91417956265754</v>
      </c>
      <c r="F2087" s="100">
        <v>1.5534244108483299</v>
      </c>
      <c r="G2087" s="102">
        <v>2.3163672742623702</v>
      </c>
      <c r="H2087" s="100">
        <v>1.51582609493969</v>
      </c>
      <c r="I2087" s="100">
        <v>1.3279064051324501</v>
      </c>
      <c r="J2087" s="102">
        <v>1.7184465756682701</v>
      </c>
      <c r="K2087" s="100">
        <v>1.5454964946021801</v>
      </c>
      <c r="L2087" s="100">
        <v>1.32506865177823</v>
      </c>
      <c r="M2087" s="102">
        <v>1.78228607450224</v>
      </c>
      <c r="N2087" s="100">
        <v>2.1327519963330501</v>
      </c>
      <c r="O2087" s="100">
        <v>1.8286116031883499</v>
      </c>
      <c r="P2087" s="102">
        <v>2.4656198662649902</v>
      </c>
      <c r="Q2087" s="100">
        <v>1.73632405906466</v>
      </c>
      <c r="R2087" s="100">
        <v>1.48633258140261</v>
      </c>
      <c r="S2087" s="102">
        <v>2.0100590632266102</v>
      </c>
      <c r="T2087" s="100">
        <v>1.67558719583602</v>
      </c>
      <c r="U2087" s="100">
        <v>1.46094931110249</v>
      </c>
      <c r="V2087" s="102">
        <v>1.9140102388219</v>
      </c>
      <c r="W2087" s="100">
        <v>1.2547184881547799</v>
      </c>
      <c r="X2087" s="100">
        <v>1.0996866238990199</v>
      </c>
      <c r="Y2087" s="102">
        <v>1.41253739312454</v>
      </c>
      <c r="Z2087" s="100">
        <v>1.4947600476874101</v>
      </c>
      <c r="AA2087" s="100">
        <v>1.3173767460396</v>
      </c>
      <c r="AB2087" s="102">
        <v>1.6782147764552999</v>
      </c>
      <c r="AC2087" s="100">
        <v>1.65549198944919</v>
      </c>
      <c r="AD2087" s="100">
        <v>1.4135129302787801</v>
      </c>
      <c r="AE2087" s="102">
        <v>1.9035521790905201</v>
      </c>
    </row>
    <row r="2088" spans="1:31" ht="15" customHeight="1" x14ac:dyDescent="0.3">
      <c r="A2088" s="113">
        <v>44516</v>
      </c>
      <c r="B2088" s="99">
        <v>1.60948722880878</v>
      </c>
      <c r="C2088" s="100">
        <v>1.5307728922086501</v>
      </c>
      <c r="D2088" s="102">
        <v>1.69244671863758</v>
      </c>
      <c r="E2088" s="100">
        <v>2.0069737617172398</v>
      </c>
      <c r="F2088" s="100">
        <v>1.6372187969394001</v>
      </c>
      <c r="G2088" s="102">
        <v>2.4260492948922301</v>
      </c>
      <c r="H2088" s="100">
        <v>1.5265536200740799</v>
      </c>
      <c r="I2088" s="100">
        <v>1.33349683063105</v>
      </c>
      <c r="J2088" s="102">
        <v>1.7373708030863699</v>
      </c>
      <c r="K2088" s="100">
        <v>1.53932183487161</v>
      </c>
      <c r="L2088" s="100">
        <v>1.31451735959437</v>
      </c>
      <c r="M2088" s="102">
        <v>1.78067752783004</v>
      </c>
      <c r="N2088" s="100">
        <v>2.14209308085587</v>
      </c>
      <c r="O2088" s="100">
        <v>1.8251889114366699</v>
      </c>
      <c r="P2088" s="102">
        <v>2.4858415767922102</v>
      </c>
      <c r="Q2088" s="100">
        <v>1.70763797094</v>
      </c>
      <c r="R2088" s="100">
        <v>1.4602226597076899</v>
      </c>
      <c r="S2088" s="102">
        <v>1.98077323981637</v>
      </c>
      <c r="T2088" s="100">
        <v>1.6537233430152001</v>
      </c>
      <c r="U2088" s="100">
        <v>1.4349800066207601</v>
      </c>
      <c r="V2088" s="102">
        <v>1.89333498383721</v>
      </c>
      <c r="W2088" s="100">
        <v>1.28253651140004</v>
      </c>
      <c r="X2088" s="100">
        <v>1.1191456693257</v>
      </c>
      <c r="Y2088" s="102">
        <v>1.4480303203649101</v>
      </c>
      <c r="Z2088" s="100">
        <v>1.51748408481803</v>
      </c>
      <c r="AA2088" s="100">
        <v>1.3374366936865001</v>
      </c>
      <c r="AB2088" s="102">
        <v>1.7089044548882999</v>
      </c>
      <c r="AC2088" s="100">
        <v>1.65878394888397</v>
      </c>
      <c r="AD2088" s="100">
        <v>1.41059015570951</v>
      </c>
      <c r="AE2088" s="102">
        <v>1.9092439225650399</v>
      </c>
    </row>
    <row r="2089" spans="1:31" ht="15" customHeight="1" x14ac:dyDescent="0.3">
      <c r="A2089" s="113">
        <v>44517</v>
      </c>
      <c r="B2089" s="99">
        <v>1.62107201249613</v>
      </c>
      <c r="C2089" s="100">
        <v>1.5434258665696901</v>
      </c>
      <c r="D2089" s="102">
        <v>1.70374368759501</v>
      </c>
      <c r="E2089" s="100">
        <v>2.0967808608098202</v>
      </c>
      <c r="F2089" s="100">
        <v>1.71116189167717</v>
      </c>
      <c r="G2089" s="102">
        <v>2.5410642798260001</v>
      </c>
      <c r="H2089" s="100">
        <v>1.5378695691209401</v>
      </c>
      <c r="I2089" s="100">
        <v>1.3433602118579699</v>
      </c>
      <c r="J2089" s="102">
        <v>1.7499846952451601</v>
      </c>
      <c r="K2089" s="100">
        <v>1.54080520561569</v>
      </c>
      <c r="L2089" s="100">
        <v>1.3132388886586699</v>
      </c>
      <c r="M2089" s="102">
        <v>1.7828042401614399</v>
      </c>
      <c r="N2089" s="100">
        <v>2.1461684328186501</v>
      </c>
      <c r="O2089" s="100">
        <v>1.8251871976935401</v>
      </c>
      <c r="P2089" s="102">
        <v>2.4938018028801201</v>
      </c>
      <c r="Q2089" s="100">
        <v>1.6786456331140001</v>
      </c>
      <c r="R2089" s="100">
        <v>1.43129801077218</v>
      </c>
      <c r="S2089" s="102">
        <v>1.9471858068185299</v>
      </c>
      <c r="T2089" s="100">
        <v>1.6321536599597799</v>
      </c>
      <c r="U2089" s="100">
        <v>1.41422253306527</v>
      </c>
      <c r="V2089" s="102">
        <v>1.8758140226276001</v>
      </c>
      <c r="W2089" s="100">
        <v>1.3188508841165201</v>
      </c>
      <c r="X2089" s="100">
        <v>1.15456105506615</v>
      </c>
      <c r="Y2089" s="102">
        <v>1.49371313406593</v>
      </c>
      <c r="Z2089" s="100">
        <v>1.54566435029371</v>
      </c>
      <c r="AA2089" s="100">
        <v>1.3614813896295199</v>
      </c>
      <c r="AB2089" s="102">
        <v>1.74301179996457</v>
      </c>
      <c r="AC2089" s="100">
        <v>1.66326300253075</v>
      </c>
      <c r="AD2089" s="100">
        <v>1.40860544327521</v>
      </c>
      <c r="AE2089" s="102">
        <v>1.9159786157523599</v>
      </c>
    </row>
    <row r="2090" spans="1:31" ht="15" customHeight="1" x14ac:dyDescent="0.3">
      <c r="A2090" s="113">
        <v>44518</v>
      </c>
      <c r="B2090" s="99">
        <v>1.6346794406513201</v>
      </c>
      <c r="C2090" s="100">
        <v>1.55680580947484</v>
      </c>
      <c r="D2090" s="102">
        <v>1.71553421877227</v>
      </c>
      <c r="E2090" s="100">
        <v>2.1789789307910001</v>
      </c>
      <c r="F2090" s="100">
        <v>1.7878160536947101</v>
      </c>
      <c r="G2090" s="102">
        <v>2.63245576174242</v>
      </c>
      <c r="H2090" s="100">
        <v>1.5487654583216099</v>
      </c>
      <c r="I2090" s="100">
        <v>1.3524607453936399</v>
      </c>
      <c r="J2090" s="102">
        <v>1.7599668639132899</v>
      </c>
      <c r="K2090" s="100">
        <v>1.5489995056908701</v>
      </c>
      <c r="L2090" s="100">
        <v>1.3233836563638699</v>
      </c>
      <c r="M2090" s="102">
        <v>1.79620836899097</v>
      </c>
      <c r="N2090" s="100">
        <v>2.14382292072596</v>
      </c>
      <c r="O2090" s="100">
        <v>1.82201435687251</v>
      </c>
      <c r="P2090" s="102">
        <v>2.4983684421458898</v>
      </c>
      <c r="Q2090" s="100">
        <v>1.6500043940034499</v>
      </c>
      <c r="R2090" s="100">
        <v>1.4083949969863201</v>
      </c>
      <c r="S2090" s="102">
        <v>1.91707929011448</v>
      </c>
      <c r="T2090" s="100">
        <v>1.6116265580415801</v>
      </c>
      <c r="U2090" s="100">
        <v>1.3909684928571899</v>
      </c>
      <c r="V2090" s="102">
        <v>1.85344822448296</v>
      </c>
      <c r="W2090" s="100">
        <v>1.3632456402720099</v>
      </c>
      <c r="X2090" s="100">
        <v>1.1926760343045599</v>
      </c>
      <c r="Y2090" s="102">
        <v>1.5454717795833099</v>
      </c>
      <c r="Z2090" s="100">
        <v>1.57897402267388</v>
      </c>
      <c r="AA2090" s="100">
        <v>1.3966386732226601</v>
      </c>
      <c r="AB2090" s="102">
        <v>1.7780267749064</v>
      </c>
      <c r="AC2090" s="100">
        <v>1.66831047438432</v>
      </c>
      <c r="AD2090" s="100">
        <v>1.4195500274477799</v>
      </c>
      <c r="AE2090" s="102">
        <v>1.9166870936371501</v>
      </c>
    </row>
    <row r="2091" spans="1:31" ht="15" customHeight="1" x14ac:dyDescent="0.3">
      <c r="A2091" s="113">
        <v>44519</v>
      </c>
      <c r="B2091" s="99">
        <v>1.64962450003923</v>
      </c>
      <c r="C2091" s="100">
        <v>1.5708582965070099</v>
      </c>
      <c r="D2091" s="102">
        <v>1.72928933723189</v>
      </c>
      <c r="E2091" s="100">
        <v>2.2488752772112499</v>
      </c>
      <c r="F2091" s="100">
        <v>1.85706858338172</v>
      </c>
      <c r="G2091" s="102">
        <v>2.7040652577573301</v>
      </c>
      <c r="H2091" s="100">
        <v>1.5583087282246699</v>
      </c>
      <c r="I2091" s="100">
        <v>1.3611006586866701</v>
      </c>
      <c r="J2091" s="102">
        <v>1.7691766153740001</v>
      </c>
      <c r="K2091" s="100">
        <v>1.5625713397276899</v>
      </c>
      <c r="L2091" s="100">
        <v>1.3418834628673599</v>
      </c>
      <c r="M2091" s="102">
        <v>1.8081828385581999</v>
      </c>
      <c r="N2091" s="100">
        <v>2.1341516096543498</v>
      </c>
      <c r="O2091" s="100">
        <v>1.8192306089324</v>
      </c>
      <c r="P2091" s="102">
        <v>2.4854120447394599</v>
      </c>
      <c r="Q2091" s="100">
        <v>1.6224262232204201</v>
      </c>
      <c r="R2091" s="100">
        <v>1.3835670211815401</v>
      </c>
      <c r="S2091" s="102">
        <v>1.8819031013943801</v>
      </c>
      <c r="T2091" s="100">
        <v>1.5928188222698001</v>
      </c>
      <c r="U2091" s="100">
        <v>1.37494251304597</v>
      </c>
      <c r="V2091" s="102">
        <v>1.8302371540286699</v>
      </c>
      <c r="W2091" s="100">
        <v>1.4147564568086799</v>
      </c>
      <c r="X2091" s="100">
        <v>1.2442738563498199</v>
      </c>
      <c r="Y2091" s="102">
        <v>1.6015971149958199</v>
      </c>
      <c r="Z2091" s="100">
        <v>1.61683822882786</v>
      </c>
      <c r="AA2091" s="100">
        <v>1.4345285006743</v>
      </c>
      <c r="AB2091" s="102">
        <v>1.81427914220882</v>
      </c>
      <c r="AC2091" s="100">
        <v>1.6735571235971101</v>
      </c>
      <c r="AD2091" s="100">
        <v>1.4306144594108801</v>
      </c>
      <c r="AE2091" s="102">
        <v>1.9169199646997399</v>
      </c>
    </row>
    <row r="2092" spans="1:31" ht="15" customHeight="1" x14ac:dyDescent="0.3">
      <c r="A2092" s="113">
        <v>44520</v>
      </c>
      <c r="B2092" s="99">
        <v>1.6651253761457001</v>
      </c>
      <c r="C2092" s="100">
        <v>1.58864134835633</v>
      </c>
      <c r="D2092" s="102">
        <v>1.7453877480565601</v>
      </c>
      <c r="E2092" s="100">
        <v>2.3021217447100102</v>
      </c>
      <c r="F2092" s="100">
        <v>1.9133600486075</v>
      </c>
      <c r="G2092" s="102">
        <v>2.7528666611680399</v>
      </c>
      <c r="H2092" s="100">
        <v>1.5656873610964199</v>
      </c>
      <c r="I2092" s="100">
        <v>1.3712503907989799</v>
      </c>
      <c r="J2092" s="102">
        <v>1.7738383397255399</v>
      </c>
      <c r="K2092" s="100">
        <v>1.57981345407823</v>
      </c>
      <c r="L2092" s="100">
        <v>1.3587327684486901</v>
      </c>
      <c r="M2092" s="102">
        <v>1.8191976367236999</v>
      </c>
      <c r="N2092" s="100">
        <v>2.1165745109477401</v>
      </c>
      <c r="O2092" s="100">
        <v>1.8092362606344801</v>
      </c>
      <c r="P2092" s="102">
        <v>2.4610786400771798</v>
      </c>
      <c r="Q2092" s="100">
        <v>1.5966324979064801</v>
      </c>
      <c r="R2092" s="100">
        <v>1.362555613179</v>
      </c>
      <c r="S2092" s="102">
        <v>1.85004566966621</v>
      </c>
      <c r="T2092" s="100">
        <v>1.57632010206546</v>
      </c>
      <c r="U2092" s="100">
        <v>1.3633597396689301</v>
      </c>
      <c r="V2092" s="102">
        <v>1.80924896858829</v>
      </c>
      <c r="W2092" s="100">
        <v>1.4718241376538499</v>
      </c>
      <c r="X2092" s="100">
        <v>1.29901572589734</v>
      </c>
      <c r="Y2092" s="102">
        <v>1.65383876845612</v>
      </c>
      <c r="Z2092" s="100">
        <v>1.6584304205723699</v>
      </c>
      <c r="AA2092" s="100">
        <v>1.47514296634555</v>
      </c>
      <c r="AB2092" s="102">
        <v>1.85868730843748</v>
      </c>
      <c r="AC2092" s="100">
        <v>1.6788769108817001</v>
      </c>
      <c r="AD2092" s="100">
        <v>1.4383040681806001</v>
      </c>
      <c r="AE2092" s="102">
        <v>1.91794024074797</v>
      </c>
    </row>
    <row r="2093" spans="1:31" ht="15" customHeight="1" x14ac:dyDescent="0.3">
      <c r="A2093" s="113">
        <v>44521</v>
      </c>
      <c r="B2093" s="99">
        <v>1.68032622802244</v>
      </c>
      <c r="C2093" s="100">
        <v>1.6047157245924599</v>
      </c>
      <c r="D2093" s="102">
        <v>1.75865798097306</v>
      </c>
      <c r="E2093" s="100">
        <v>2.3351455973127102</v>
      </c>
      <c r="F2093" s="100">
        <v>1.94488509982591</v>
      </c>
      <c r="G2093" s="102">
        <v>2.7876579632971201</v>
      </c>
      <c r="H2093" s="100">
        <v>1.57024694021323</v>
      </c>
      <c r="I2093" s="100">
        <v>1.3752186013833101</v>
      </c>
      <c r="J2093" s="102">
        <v>1.7778834287002701</v>
      </c>
      <c r="K2093" s="100">
        <v>1.59868467149675</v>
      </c>
      <c r="L2093" s="100">
        <v>1.37904917878211</v>
      </c>
      <c r="M2093" s="102">
        <v>1.8323974246780399</v>
      </c>
      <c r="N2093" s="100">
        <v>2.0908816079042598</v>
      </c>
      <c r="O2093" s="100">
        <v>1.7914928943262001</v>
      </c>
      <c r="P2093" s="102">
        <v>2.4285258206780198</v>
      </c>
      <c r="Q2093" s="100">
        <v>1.5733015186090999</v>
      </c>
      <c r="R2093" s="100">
        <v>1.34796659302194</v>
      </c>
      <c r="S2093" s="102">
        <v>1.8210135505004701</v>
      </c>
      <c r="T2093" s="100">
        <v>1.56261726545316</v>
      </c>
      <c r="U2093" s="100">
        <v>1.3493117062980799</v>
      </c>
      <c r="V2093" s="102">
        <v>1.7943012944205201</v>
      </c>
      <c r="W2093" s="100">
        <v>1.5322903550645799</v>
      </c>
      <c r="X2093" s="100">
        <v>1.3600934925095001</v>
      </c>
      <c r="Y2093" s="102">
        <v>1.7088560874643399</v>
      </c>
      <c r="Z2093" s="100">
        <v>1.7026805970557799</v>
      </c>
      <c r="AA2093" s="100">
        <v>1.51792919082652</v>
      </c>
      <c r="AB2093" s="102">
        <v>1.8984618177516199</v>
      </c>
      <c r="AC2093" s="100">
        <v>1.6843518049516499</v>
      </c>
      <c r="AD2093" s="100">
        <v>1.4482748692151599</v>
      </c>
      <c r="AE2093" s="102">
        <v>1.93093897761678</v>
      </c>
    </row>
    <row r="2094" spans="1:31" ht="15" customHeight="1" x14ac:dyDescent="0.3">
      <c r="A2094" s="113">
        <v>44522</v>
      </c>
      <c r="B2094" s="99">
        <v>1.6943333771881199</v>
      </c>
      <c r="C2094" s="100">
        <v>1.6178525079728301</v>
      </c>
      <c r="D2094" s="102">
        <v>1.7752445278782201</v>
      </c>
      <c r="E2094" s="100">
        <v>2.3455353646458201</v>
      </c>
      <c r="F2094" s="100">
        <v>1.95505195089185</v>
      </c>
      <c r="G2094" s="102">
        <v>2.8084128266673498</v>
      </c>
      <c r="H2094" s="100">
        <v>1.5715208268221801</v>
      </c>
      <c r="I2094" s="100">
        <v>1.37624305123129</v>
      </c>
      <c r="J2094" s="102">
        <v>1.77836465562909</v>
      </c>
      <c r="K2094" s="100">
        <v>1.6168958682371399</v>
      </c>
      <c r="L2094" s="100">
        <v>1.3953886356662799</v>
      </c>
      <c r="M2094" s="102">
        <v>1.8533274758738101</v>
      </c>
      <c r="N2094" s="100">
        <v>2.0572507556813702</v>
      </c>
      <c r="O2094" s="100">
        <v>1.76072473204406</v>
      </c>
      <c r="P2094" s="102">
        <v>2.3855851205023</v>
      </c>
      <c r="Q2094" s="100">
        <v>1.55301932018948</v>
      </c>
      <c r="R2094" s="100">
        <v>1.32957673009703</v>
      </c>
      <c r="S2094" s="102">
        <v>1.80352424255327</v>
      </c>
      <c r="T2094" s="100">
        <v>1.55208326963692</v>
      </c>
      <c r="U2094" s="100">
        <v>1.3388445419463499</v>
      </c>
      <c r="V2094" s="102">
        <v>1.7842126730897501</v>
      </c>
      <c r="W2094" s="100">
        <v>1.5934688105100201</v>
      </c>
      <c r="X2094" s="100">
        <v>1.4179184838321</v>
      </c>
      <c r="Y2094" s="102">
        <v>1.7698648930806</v>
      </c>
      <c r="Z2094" s="100">
        <v>1.74830444748923</v>
      </c>
      <c r="AA2094" s="100">
        <v>1.56153346987006</v>
      </c>
      <c r="AB2094" s="102">
        <v>1.9461077934945299</v>
      </c>
      <c r="AC2094" s="100">
        <v>1.6902164098317001</v>
      </c>
      <c r="AD2094" s="100">
        <v>1.45442071325499</v>
      </c>
      <c r="AE2094" s="102">
        <v>1.93655210572713</v>
      </c>
    </row>
    <row r="2095" spans="1:31" ht="15" customHeight="1" x14ac:dyDescent="0.3">
      <c r="A2095" s="113">
        <v>44523</v>
      </c>
      <c r="B2095" s="99">
        <v>1.7062730752748201</v>
      </c>
      <c r="C2095" s="100">
        <v>1.63041164415842</v>
      </c>
      <c r="D2095" s="102">
        <v>1.78815887252299</v>
      </c>
      <c r="E2095" s="100">
        <v>2.3323241178303298</v>
      </c>
      <c r="F2095" s="100">
        <v>1.9372782880031201</v>
      </c>
      <c r="G2095" s="102">
        <v>2.7836935408304502</v>
      </c>
      <c r="H2095" s="100">
        <v>1.56925504163101</v>
      </c>
      <c r="I2095" s="100">
        <v>1.36558128902123</v>
      </c>
      <c r="J2095" s="102">
        <v>1.7820180888427799</v>
      </c>
      <c r="K2095" s="100">
        <v>1.6320559009168101</v>
      </c>
      <c r="L2095" s="100">
        <v>1.4087837293527901</v>
      </c>
      <c r="M2095" s="102">
        <v>1.8672459943861599</v>
      </c>
      <c r="N2095" s="100">
        <v>2.0162446609600599</v>
      </c>
      <c r="O2095" s="100">
        <v>1.71839321592496</v>
      </c>
      <c r="P2095" s="102">
        <v>2.3314965261707998</v>
      </c>
      <c r="Q2095" s="100">
        <v>1.5362429511017399</v>
      </c>
      <c r="R2095" s="100">
        <v>1.3104678090861701</v>
      </c>
      <c r="S2095" s="102">
        <v>1.79233918336436</v>
      </c>
      <c r="T2095" s="100">
        <v>1.5449753098385299</v>
      </c>
      <c r="U2095" s="100">
        <v>1.3298728131808999</v>
      </c>
      <c r="V2095" s="102">
        <v>1.78074977075051</v>
      </c>
      <c r="W2095" s="100">
        <v>1.65232063717063</v>
      </c>
      <c r="X2095" s="100">
        <v>1.4745441966925401</v>
      </c>
      <c r="Y2095" s="102">
        <v>1.83576963184061</v>
      </c>
      <c r="Z2095" s="100">
        <v>1.79386244706026</v>
      </c>
      <c r="AA2095" s="100">
        <v>1.60267869442779</v>
      </c>
      <c r="AB2095" s="102">
        <v>1.9985633072562901</v>
      </c>
      <c r="AC2095" s="100">
        <v>1.6967944965706201</v>
      </c>
      <c r="AD2095" s="100">
        <v>1.46493823353147</v>
      </c>
      <c r="AE2095" s="102">
        <v>1.94974323262104</v>
      </c>
    </row>
    <row r="2096" spans="1:31" ht="15" customHeight="1" x14ac:dyDescent="0.3">
      <c r="A2096" s="113">
        <v>44524</v>
      </c>
      <c r="B2096" s="99">
        <v>1.7153739722805299</v>
      </c>
      <c r="C2096" s="100">
        <v>1.63684267814586</v>
      </c>
      <c r="D2096" s="102">
        <v>1.8016596968257499</v>
      </c>
      <c r="E2096" s="100">
        <v>2.2961248675003398</v>
      </c>
      <c r="F2096" s="100">
        <v>1.89940924263113</v>
      </c>
      <c r="G2096" s="102">
        <v>2.7519701236321699</v>
      </c>
      <c r="H2096" s="100">
        <v>1.5634284340533</v>
      </c>
      <c r="I2096" s="100">
        <v>1.3584204928969701</v>
      </c>
      <c r="J2096" s="102">
        <v>1.77910622052072</v>
      </c>
      <c r="K2096" s="100">
        <v>1.6418786338476601</v>
      </c>
      <c r="L2096" s="100">
        <v>1.4083738815171201</v>
      </c>
      <c r="M2096" s="102">
        <v>1.8856208028199799</v>
      </c>
      <c r="N2096" s="100">
        <v>1.96879239863335</v>
      </c>
      <c r="O2096" s="100">
        <v>1.6742742979160301</v>
      </c>
      <c r="P2096" s="102">
        <v>2.2894686614044502</v>
      </c>
      <c r="Q2096" s="100">
        <v>1.5232814671241399</v>
      </c>
      <c r="R2096" s="100">
        <v>1.2962708341073701</v>
      </c>
      <c r="S2096" s="102">
        <v>1.7784143484861401</v>
      </c>
      <c r="T2096" s="100">
        <v>1.54144522028499</v>
      </c>
      <c r="U2096" s="100">
        <v>1.32336047837541</v>
      </c>
      <c r="V2096" s="102">
        <v>1.78540518404229</v>
      </c>
      <c r="W2096" s="100">
        <v>1.70574467506391</v>
      </c>
      <c r="X2096" s="100">
        <v>1.5221242903787799</v>
      </c>
      <c r="Y2096" s="102">
        <v>1.89479400658463</v>
      </c>
      <c r="Z2096" s="100">
        <v>1.8378542214698601</v>
      </c>
      <c r="AA2096" s="100">
        <v>1.63660158067862</v>
      </c>
      <c r="AB2096" s="102">
        <v>2.0533578990049302</v>
      </c>
      <c r="AC2096" s="100">
        <v>1.70443896428796</v>
      </c>
      <c r="AD2096" s="100">
        <v>1.4647899522263701</v>
      </c>
      <c r="AE2096" s="102">
        <v>1.9594596773308699</v>
      </c>
    </row>
    <row r="2097" spans="1:31" ht="15" customHeight="1" x14ac:dyDescent="0.3">
      <c r="A2097" s="113">
        <v>44525</v>
      </c>
      <c r="B2097" s="99">
        <v>1.72106834104781</v>
      </c>
      <c r="C2097" s="100">
        <v>1.6406265559207101</v>
      </c>
      <c r="D2097" s="102">
        <v>1.80862498145967</v>
      </c>
      <c r="E2097" s="100">
        <v>2.2390924618070902</v>
      </c>
      <c r="F2097" s="100">
        <v>1.83402746275849</v>
      </c>
      <c r="G2097" s="102">
        <v>2.6891756903778998</v>
      </c>
      <c r="H2097" s="100">
        <v>1.5542663307081901</v>
      </c>
      <c r="I2097" s="100">
        <v>1.34793531562501</v>
      </c>
      <c r="J2097" s="102">
        <v>1.77493759222988</v>
      </c>
      <c r="K2097" s="100">
        <v>1.644432710734</v>
      </c>
      <c r="L2097" s="100">
        <v>1.40208131987556</v>
      </c>
      <c r="M2097" s="102">
        <v>1.89546186716516</v>
      </c>
      <c r="N2097" s="100">
        <v>1.9161571680356499</v>
      </c>
      <c r="O2097" s="100">
        <v>1.61845172969392</v>
      </c>
      <c r="P2097" s="102">
        <v>2.2308051793213499</v>
      </c>
      <c r="Q2097" s="100">
        <v>1.5142949124749401</v>
      </c>
      <c r="R2097" s="100">
        <v>1.2843846574787501</v>
      </c>
      <c r="S2097" s="102">
        <v>1.7797039851279499</v>
      </c>
      <c r="T2097" s="100">
        <v>1.5415620899478699</v>
      </c>
      <c r="U2097" s="100">
        <v>1.32367985222634</v>
      </c>
      <c r="V2097" s="102">
        <v>1.7894474425048601</v>
      </c>
      <c r="W2097" s="100">
        <v>1.7509619936687399</v>
      </c>
      <c r="X2097" s="100">
        <v>1.56346101770799</v>
      </c>
      <c r="Y2097" s="102">
        <v>1.9491891006273001</v>
      </c>
      <c r="Z2097" s="100">
        <v>1.8788459425217301</v>
      </c>
      <c r="AA2097" s="100">
        <v>1.66627716567988</v>
      </c>
      <c r="AB2097" s="102">
        <v>2.1042679046588502</v>
      </c>
      <c r="AC2097" s="100">
        <v>1.7134830072862</v>
      </c>
      <c r="AD2097" s="100">
        <v>1.4630886703800099</v>
      </c>
      <c r="AE2097" s="102">
        <v>1.9732040856859201</v>
      </c>
    </row>
    <row r="2098" spans="1:31" ht="15" customHeight="1" x14ac:dyDescent="0.3">
      <c r="A2098" s="113">
        <v>44526</v>
      </c>
      <c r="B2098" s="99">
        <v>1.7230958408316299</v>
      </c>
      <c r="C2098" s="100">
        <v>1.64049396511845</v>
      </c>
      <c r="D2098" s="102">
        <v>1.81132011549895</v>
      </c>
      <c r="E2098" s="100">
        <v>2.1647118673659902</v>
      </c>
      <c r="F2098" s="100">
        <v>1.7733041654077999</v>
      </c>
      <c r="G2098" s="102">
        <v>2.6004138956918399</v>
      </c>
      <c r="H2098" s="100">
        <v>1.5422434401862399</v>
      </c>
      <c r="I2098" s="100">
        <v>1.3338623925028601</v>
      </c>
      <c r="J2098" s="102">
        <v>1.7641133060950001</v>
      </c>
      <c r="K2098" s="100">
        <v>1.6383948481845401</v>
      </c>
      <c r="L2098" s="100">
        <v>1.39185237340431</v>
      </c>
      <c r="M2098" s="102">
        <v>1.89492602974264</v>
      </c>
      <c r="N2098" s="100">
        <v>1.85988813486446</v>
      </c>
      <c r="O2098" s="100">
        <v>1.5626891175463</v>
      </c>
      <c r="P2098" s="102">
        <v>2.1716873844025901</v>
      </c>
      <c r="Q2098" s="100">
        <v>1.50930705908944</v>
      </c>
      <c r="R2098" s="100">
        <v>1.2739867054904801</v>
      </c>
      <c r="S2098" s="102">
        <v>1.7800123682295801</v>
      </c>
      <c r="T2098" s="100">
        <v>1.5453437448737399</v>
      </c>
      <c r="U2098" s="100">
        <v>1.32413805044636</v>
      </c>
      <c r="V2098" s="102">
        <v>1.7981119576042299</v>
      </c>
      <c r="W2098" s="100">
        <v>1.78593773719536</v>
      </c>
      <c r="X2098" s="100">
        <v>1.59557524590208</v>
      </c>
      <c r="Y2098" s="102">
        <v>1.9879423835775101</v>
      </c>
      <c r="Z2098" s="100">
        <v>1.91561852208408</v>
      </c>
      <c r="AA2098" s="100">
        <v>1.6924843080945</v>
      </c>
      <c r="AB2098" s="102">
        <v>2.1461907609297199</v>
      </c>
      <c r="AC2098" s="100">
        <v>1.7242050163706399</v>
      </c>
      <c r="AD2098" s="100">
        <v>1.46660630864012</v>
      </c>
      <c r="AE2098" s="102">
        <v>1.9893379136213301</v>
      </c>
    </row>
    <row r="2099" spans="1:31" ht="15" customHeight="1" x14ac:dyDescent="0.3">
      <c r="A2099" s="113">
        <v>44527</v>
      </c>
      <c r="B2099" s="99">
        <v>1.7215865077591199</v>
      </c>
      <c r="C2099" s="100">
        <v>1.63837093570393</v>
      </c>
      <c r="D2099" s="102">
        <v>1.8108983033663499</v>
      </c>
      <c r="E2099" s="100">
        <v>2.0774412992813902</v>
      </c>
      <c r="F2099" s="100">
        <v>1.69842056431146</v>
      </c>
      <c r="G2099" s="102">
        <v>2.4954895049888899</v>
      </c>
      <c r="H2099" s="100">
        <v>1.5280709018793599</v>
      </c>
      <c r="I2099" s="100">
        <v>1.3199768907923599</v>
      </c>
      <c r="J2099" s="102">
        <v>1.74151055877019</v>
      </c>
      <c r="K2099" s="100">
        <v>1.6232538105119501</v>
      </c>
      <c r="L2099" s="100">
        <v>1.37403317573272</v>
      </c>
      <c r="M2099" s="102">
        <v>1.8856338038429801</v>
      </c>
      <c r="N2099" s="100">
        <v>1.80175310432465</v>
      </c>
      <c r="O2099" s="100">
        <v>1.5099588116826399</v>
      </c>
      <c r="P2099" s="102">
        <v>2.1079104598780498</v>
      </c>
      <c r="Q2099" s="100">
        <v>1.50822478028851</v>
      </c>
      <c r="R2099" s="100">
        <v>1.2776939554445801</v>
      </c>
      <c r="S2099" s="102">
        <v>1.7782240961231</v>
      </c>
      <c r="T2099" s="100">
        <v>1.55279109148669</v>
      </c>
      <c r="U2099" s="100">
        <v>1.3318466680652901</v>
      </c>
      <c r="V2099" s="102">
        <v>1.80209668263607</v>
      </c>
      <c r="W2099" s="100">
        <v>1.8097565055490199</v>
      </c>
      <c r="X2099" s="100">
        <v>1.6144389504223</v>
      </c>
      <c r="Y2099" s="102">
        <v>2.0145395672308202</v>
      </c>
      <c r="Z2099" s="100">
        <v>1.94731495486665</v>
      </c>
      <c r="AA2099" s="100">
        <v>1.7229016378977</v>
      </c>
      <c r="AB2099" s="102">
        <v>2.1856103032840699</v>
      </c>
      <c r="AC2099" s="100">
        <v>1.73680494155799</v>
      </c>
      <c r="AD2099" s="100">
        <v>1.47290504826319</v>
      </c>
      <c r="AE2099" s="102">
        <v>2.0032327435861998</v>
      </c>
    </row>
    <row r="2100" spans="1:31" ht="15" customHeight="1" x14ac:dyDescent="0.3">
      <c r="A2100" s="113">
        <v>44528</v>
      </c>
      <c r="B2100" s="99">
        <v>1.7170998574348799</v>
      </c>
      <c r="C2100" s="100">
        <v>1.6330821573072101</v>
      </c>
      <c r="D2100" s="102">
        <v>1.8057572926766201</v>
      </c>
      <c r="E2100" s="100">
        <v>1.9822650641466699</v>
      </c>
      <c r="F2100" s="100">
        <v>1.61464893133784</v>
      </c>
      <c r="G2100" s="102">
        <v>2.4078280848563698</v>
      </c>
      <c r="H2100" s="100">
        <v>1.51266392569534</v>
      </c>
      <c r="I2100" s="100">
        <v>1.3076386202433501</v>
      </c>
      <c r="J2100" s="102">
        <v>1.7231053430904899</v>
      </c>
      <c r="K2100" s="100">
        <v>1.5994141224009499</v>
      </c>
      <c r="L2100" s="100">
        <v>1.35711513780879</v>
      </c>
      <c r="M2100" s="102">
        <v>1.8574303434120401</v>
      </c>
      <c r="N2100" s="100">
        <v>1.7436516526256101</v>
      </c>
      <c r="O2100" s="100">
        <v>1.45831391609619</v>
      </c>
      <c r="P2100" s="102">
        <v>2.0494549066878101</v>
      </c>
      <c r="Q2100" s="100">
        <v>1.5108562633921601</v>
      </c>
      <c r="R2100" s="100">
        <v>1.27820190666014</v>
      </c>
      <c r="S2100" s="102">
        <v>1.78384145648304</v>
      </c>
      <c r="T2100" s="100">
        <v>1.5639181092794701</v>
      </c>
      <c r="U2100" s="100">
        <v>1.3427222856107099</v>
      </c>
      <c r="V2100" s="102">
        <v>1.8091014216050501</v>
      </c>
      <c r="W2100" s="100">
        <v>1.82286511703486</v>
      </c>
      <c r="X2100" s="100">
        <v>1.63166445239991</v>
      </c>
      <c r="Y2100" s="102">
        <v>2.0293192011611398</v>
      </c>
      <c r="Z2100" s="100">
        <v>1.97356011876315</v>
      </c>
      <c r="AA2100" s="100">
        <v>1.7490231415353099</v>
      </c>
      <c r="AB2100" s="102">
        <v>2.21301042332564</v>
      </c>
      <c r="AC2100" s="100">
        <v>1.75138702507989</v>
      </c>
      <c r="AD2100" s="100">
        <v>1.4885311614512799</v>
      </c>
      <c r="AE2100" s="102">
        <v>2.01581307746644</v>
      </c>
    </row>
    <row r="2101" spans="1:31" ht="15" customHeight="1" x14ac:dyDescent="0.3">
      <c r="A2101" s="113">
        <v>44529</v>
      </c>
      <c r="B2101" s="99">
        <v>1.7106059748209801</v>
      </c>
      <c r="C2101" s="100">
        <v>1.62853532609212</v>
      </c>
      <c r="D2101" s="102">
        <v>1.79778643886252</v>
      </c>
      <c r="E2101" s="100">
        <v>1.88422786061085</v>
      </c>
      <c r="F2101" s="100">
        <v>1.5310332940893301</v>
      </c>
      <c r="G2101" s="102">
        <v>2.2903988360500001</v>
      </c>
      <c r="H2101" s="100">
        <v>1.49709024609168</v>
      </c>
      <c r="I2101" s="100">
        <v>1.29806126919057</v>
      </c>
      <c r="J2101" s="102">
        <v>1.70685115356467</v>
      </c>
      <c r="K2101" s="100">
        <v>1.56816892111532</v>
      </c>
      <c r="L2101" s="100">
        <v>1.33502347669385</v>
      </c>
      <c r="M2101" s="102">
        <v>1.8123391923615799</v>
      </c>
      <c r="N2101" s="100">
        <v>1.68751411875834</v>
      </c>
      <c r="O2101" s="100">
        <v>1.4113689172592101</v>
      </c>
      <c r="P2101" s="102">
        <v>1.98661191668166</v>
      </c>
      <c r="Q2101" s="100">
        <v>1.51692191380421</v>
      </c>
      <c r="R2101" s="100">
        <v>1.2842152532650299</v>
      </c>
      <c r="S2101" s="102">
        <v>1.7834610653862799</v>
      </c>
      <c r="T2101" s="100">
        <v>1.57877098561068</v>
      </c>
      <c r="U2101" s="100">
        <v>1.36271890455071</v>
      </c>
      <c r="V2101" s="102">
        <v>1.81955978657881</v>
      </c>
      <c r="W2101" s="100">
        <v>1.82712545484866</v>
      </c>
      <c r="X2101" s="100">
        <v>1.6399152562430701</v>
      </c>
      <c r="Y2101" s="102">
        <v>2.02970987762308</v>
      </c>
      <c r="Z2101" s="100">
        <v>1.9945285874007199</v>
      </c>
      <c r="AA2101" s="100">
        <v>1.77365379415736</v>
      </c>
      <c r="AB2101" s="102">
        <v>2.23076014155505</v>
      </c>
      <c r="AC2101" s="100">
        <v>1.7679437156729401</v>
      </c>
      <c r="AD2101" s="100">
        <v>1.50367441032436</v>
      </c>
      <c r="AE2101" s="102">
        <v>2.0310014394918401</v>
      </c>
    </row>
    <row r="2102" spans="1:31" ht="15" customHeight="1" x14ac:dyDescent="0.3">
      <c r="A2102" s="113">
        <v>44530</v>
      </c>
      <c r="B2102" s="99">
        <v>1.7034097450164201</v>
      </c>
      <c r="C2102" s="100">
        <v>1.6230281479700699</v>
      </c>
      <c r="D2102" s="102">
        <v>1.7889445613925601</v>
      </c>
      <c r="E2102" s="100">
        <v>1.78802327704994</v>
      </c>
      <c r="F2102" s="100">
        <v>1.4532499598747699</v>
      </c>
      <c r="G2102" s="102">
        <v>2.1635804911043102</v>
      </c>
      <c r="H2102" s="100">
        <v>1.4825042804770201</v>
      </c>
      <c r="I2102" s="100">
        <v>1.2898872613050101</v>
      </c>
      <c r="J2102" s="102">
        <v>1.69218759203193</v>
      </c>
      <c r="K2102" s="100">
        <v>1.5315445718810301</v>
      </c>
      <c r="L2102" s="100">
        <v>1.30741414786101</v>
      </c>
      <c r="M2102" s="102">
        <v>1.76345081681648</v>
      </c>
      <c r="N2102" s="100">
        <v>1.6351977282997501</v>
      </c>
      <c r="O2102" s="100">
        <v>1.36474076030239</v>
      </c>
      <c r="P2102" s="102">
        <v>1.9295073469945501</v>
      </c>
      <c r="Q2102" s="100">
        <v>1.52605537266438</v>
      </c>
      <c r="R2102" s="100">
        <v>1.29208518325439</v>
      </c>
      <c r="S2102" s="102">
        <v>1.7847573058192701</v>
      </c>
      <c r="T2102" s="100">
        <v>1.59743245116246</v>
      </c>
      <c r="U2102" s="100">
        <v>1.38357955330626</v>
      </c>
      <c r="V2102" s="102">
        <v>1.83526569226457</v>
      </c>
      <c r="W2102" s="100">
        <v>1.82567242660416</v>
      </c>
      <c r="X2102" s="100">
        <v>1.6415263123780801</v>
      </c>
      <c r="Y2102" s="102">
        <v>2.0271278243598001</v>
      </c>
      <c r="Z2102" s="100">
        <v>2.0109458852450501</v>
      </c>
      <c r="AA2102" s="100">
        <v>1.79785575754643</v>
      </c>
      <c r="AB2102" s="102">
        <v>2.2438853495203102</v>
      </c>
      <c r="AC2102" s="100">
        <v>1.7863380469194201</v>
      </c>
      <c r="AD2102" s="100">
        <v>1.5282504302244999</v>
      </c>
      <c r="AE2102" s="102">
        <v>2.04655616665725</v>
      </c>
    </row>
    <row r="2103" spans="1:31" ht="15" customHeight="1" x14ac:dyDescent="0.3">
      <c r="A2103" s="113">
        <v>44531</v>
      </c>
      <c r="B2103" s="99">
        <v>1.69703522986082</v>
      </c>
      <c r="C2103" s="100">
        <v>1.61804140927017</v>
      </c>
      <c r="D2103" s="102">
        <v>1.7809530493083501</v>
      </c>
      <c r="E2103" s="100">
        <v>1.69769279819842</v>
      </c>
      <c r="F2103" s="100">
        <v>1.38020000839898</v>
      </c>
      <c r="G2103" s="102">
        <v>2.0557735508629902</v>
      </c>
      <c r="H2103" s="100">
        <v>1.47007564305439</v>
      </c>
      <c r="I2103" s="100">
        <v>1.2838211318703601</v>
      </c>
      <c r="J2103" s="102">
        <v>1.68014162108975</v>
      </c>
      <c r="K2103" s="100">
        <v>1.4920532896406999</v>
      </c>
      <c r="L2103" s="100">
        <v>1.2743075370219901</v>
      </c>
      <c r="M2103" s="102">
        <v>1.7225128724305601</v>
      </c>
      <c r="N2103" s="100">
        <v>1.58839412606848</v>
      </c>
      <c r="O2103" s="100">
        <v>1.3259165038295799</v>
      </c>
      <c r="P2103" s="102">
        <v>1.87556991917793</v>
      </c>
      <c r="Q2103" s="100">
        <v>1.53779669881669</v>
      </c>
      <c r="R2103" s="100">
        <v>1.3018152676319701</v>
      </c>
      <c r="S2103" s="102">
        <v>1.7882214352094601</v>
      </c>
      <c r="T2103" s="100">
        <v>1.6200111873445799</v>
      </c>
      <c r="U2103" s="100">
        <v>1.40587297135301</v>
      </c>
      <c r="V2103" s="102">
        <v>1.85226715475499</v>
      </c>
      <c r="W2103" s="100">
        <v>1.8226276971754101</v>
      </c>
      <c r="X2103" s="100">
        <v>1.64403206747722</v>
      </c>
      <c r="Y2103" s="102">
        <v>2.0123322362417499</v>
      </c>
      <c r="Z2103" s="100">
        <v>2.0240232737647701</v>
      </c>
      <c r="AA2103" s="100">
        <v>1.81697678395129</v>
      </c>
      <c r="AB2103" s="102">
        <v>2.25776608715067</v>
      </c>
      <c r="AC2103" s="100">
        <v>1.80628588747345</v>
      </c>
      <c r="AD2103" s="100">
        <v>1.5487363094678499</v>
      </c>
      <c r="AE2103" s="102">
        <v>2.06370586403514</v>
      </c>
    </row>
    <row r="2104" spans="1:31" ht="15" customHeight="1" x14ac:dyDescent="0.3">
      <c r="A2104" s="113">
        <v>44532</v>
      </c>
      <c r="B2104" s="99">
        <v>1.69309748218311</v>
      </c>
      <c r="C2104" s="100">
        <v>1.6153429002534601</v>
      </c>
      <c r="D2104" s="102">
        <v>1.7739960528864001</v>
      </c>
      <c r="E2104" s="100">
        <v>1.6164628264645999</v>
      </c>
      <c r="F2104" s="100">
        <v>1.30917400980525</v>
      </c>
      <c r="G2104" s="102">
        <v>1.9605545461220899</v>
      </c>
      <c r="H2104" s="100">
        <v>1.4609221091364599</v>
      </c>
      <c r="I2104" s="100">
        <v>1.2774463577894299</v>
      </c>
      <c r="J2104" s="102">
        <v>1.67229202077894</v>
      </c>
      <c r="K2104" s="100">
        <v>1.4524108165999701</v>
      </c>
      <c r="L2104" s="100">
        <v>1.2373131954245999</v>
      </c>
      <c r="M2104" s="102">
        <v>1.67668129476315</v>
      </c>
      <c r="N2104" s="100">
        <v>1.5485611821759899</v>
      </c>
      <c r="O2104" s="100">
        <v>1.2945132810426001</v>
      </c>
      <c r="P2104" s="102">
        <v>1.8314512333273101</v>
      </c>
      <c r="Q2104" s="100">
        <v>1.55158422660553</v>
      </c>
      <c r="R2104" s="100">
        <v>1.31377894821075</v>
      </c>
      <c r="S2104" s="102">
        <v>1.8074643527221601</v>
      </c>
      <c r="T2104" s="100">
        <v>1.64662019328355</v>
      </c>
      <c r="U2104" s="100">
        <v>1.4325689156614101</v>
      </c>
      <c r="V2104" s="102">
        <v>1.87779590422619</v>
      </c>
      <c r="W2104" s="100">
        <v>1.82275645058813</v>
      </c>
      <c r="X2104" s="100">
        <v>1.6460571652178699</v>
      </c>
      <c r="Y2104" s="102">
        <v>2.0047360966204599</v>
      </c>
      <c r="Z2104" s="100">
        <v>2.0353406113873902</v>
      </c>
      <c r="AA2104" s="100">
        <v>1.83145725626719</v>
      </c>
      <c r="AB2104" s="102">
        <v>2.2651287265721201</v>
      </c>
      <c r="AC2104" s="100">
        <v>1.82734382336518</v>
      </c>
      <c r="AD2104" s="100">
        <v>1.5769068949318199</v>
      </c>
      <c r="AE2104" s="102">
        <v>2.0909295722443701</v>
      </c>
    </row>
    <row r="2105" spans="1:31" ht="15" customHeight="1" x14ac:dyDescent="0.3">
      <c r="A2105" s="113">
        <v>44533</v>
      </c>
      <c r="B2105" s="99">
        <v>1.69319032513835</v>
      </c>
      <c r="C2105" s="100">
        <v>1.6160635203572</v>
      </c>
      <c r="D2105" s="102">
        <v>1.7750136239744301</v>
      </c>
      <c r="E2105" s="100">
        <v>1.5467156534119699</v>
      </c>
      <c r="F2105" s="100">
        <v>1.2412407628642099</v>
      </c>
      <c r="G2105" s="102">
        <v>1.8835091530393699</v>
      </c>
      <c r="H2105" s="100">
        <v>1.45605582275617</v>
      </c>
      <c r="I2105" s="100">
        <v>1.2670170436446799</v>
      </c>
      <c r="J2105" s="102">
        <v>1.6699706062481601</v>
      </c>
      <c r="K2105" s="100">
        <v>1.4152771825083701</v>
      </c>
      <c r="L2105" s="100">
        <v>1.20704710442185</v>
      </c>
      <c r="M2105" s="102">
        <v>1.63991063095969</v>
      </c>
      <c r="N2105" s="100">
        <v>1.51688663433728</v>
      </c>
      <c r="O2105" s="100">
        <v>1.2679027489889201</v>
      </c>
      <c r="P2105" s="102">
        <v>1.80222219472514</v>
      </c>
      <c r="Q2105" s="100">
        <v>1.5667545281730699</v>
      </c>
      <c r="R2105" s="100">
        <v>1.32364841426777</v>
      </c>
      <c r="S2105" s="102">
        <v>1.8353104831730001</v>
      </c>
      <c r="T2105" s="100">
        <v>1.67735106174173</v>
      </c>
      <c r="U2105" s="100">
        <v>1.4563828275831401</v>
      </c>
      <c r="V2105" s="102">
        <v>1.9145077309015801</v>
      </c>
      <c r="W2105" s="100">
        <v>1.83115935400333</v>
      </c>
      <c r="X2105" s="100">
        <v>1.65546299564059</v>
      </c>
      <c r="Y2105" s="102">
        <v>2.0082800194694399</v>
      </c>
      <c r="Z2105" s="100">
        <v>2.0467012139366498</v>
      </c>
      <c r="AA2105" s="100">
        <v>1.84185954617499</v>
      </c>
      <c r="AB2105" s="102">
        <v>2.27614173118709</v>
      </c>
      <c r="AC2105" s="100">
        <v>1.8489114088584899</v>
      </c>
      <c r="AD2105" s="100">
        <v>1.59188525143629</v>
      </c>
      <c r="AE2105" s="102">
        <v>2.1142716464128299</v>
      </c>
    </row>
    <row r="2106" spans="1:31" ht="15" customHeight="1" x14ac:dyDescent="0.3">
      <c r="A2106" s="113">
        <v>44534</v>
      </c>
      <c r="B2106" s="99">
        <v>1.69881134827805</v>
      </c>
      <c r="C2106" s="100">
        <v>1.61859868533007</v>
      </c>
      <c r="D2106" s="102">
        <v>1.7817132921541401</v>
      </c>
      <c r="E2106" s="100">
        <v>1.49006557138879</v>
      </c>
      <c r="F2106" s="100">
        <v>1.19491610744796</v>
      </c>
      <c r="G2106" s="102">
        <v>1.8259654661762199</v>
      </c>
      <c r="H2106" s="100">
        <v>1.45634809478643</v>
      </c>
      <c r="I2106" s="100">
        <v>1.2591704986968799</v>
      </c>
      <c r="J2106" s="102">
        <v>1.6781705027153</v>
      </c>
      <c r="K2106" s="100">
        <v>1.3830619608058401</v>
      </c>
      <c r="L2106" s="100">
        <v>1.1722669951848099</v>
      </c>
      <c r="M2106" s="102">
        <v>1.6076173888016001</v>
      </c>
      <c r="N2106" s="100">
        <v>1.4942840238094099</v>
      </c>
      <c r="O2106" s="100">
        <v>1.24454454143842</v>
      </c>
      <c r="P2106" s="102">
        <v>1.7828567021735</v>
      </c>
      <c r="Q2106" s="100">
        <v>1.58256007710354</v>
      </c>
      <c r="R2106" s="100">
        <v>1.32901336643545</v>
      </c>
      <c r="S2106" s="102">
        <v>1.85844809966791</v>
      </c>
      <c r="T2106" s="100">
        <v>1.7122523052367999</v>
      </c>
      <c r="U2106" s="100">
        <v>1.4813779390626101</v>
      </c>
      <c r="V2106" s="102">
        <v>1.96327673143135</v>
      </c>
      <c r="W2106" s="100">
        <v>1.85306763805966</v>
      </c>
      <c r="X2106" s="100">
        <v>1.67759765954053</v>
      </c>
      <c r="Y2106" s="102">
        <v>2.0352076717097298</v>
      </c>
      <c r="Z2106" s="100">
        <v>2.0599843755227698</v>
      </c>
      <c r="AA2106" s="100">
        <v>1.8489575038569099</v>
      </c>
      <c r="AB2106" s="102">
        <v>2.2989720062692802</v>
      </c>
      <c r="AC2106" s="100">
        <v>1.8702567169776101</v>
      </c>
      <c r="AD2106" s="100">
        <v>1.60753902971318</v>
      </c>
      <c r="AE2106" s="102">
        <v>2.1446797355403202</v>
      </c>
    </row>
    <row r="2107" spans="1:31" ht="15" customHeight="1" x14ac:dyDescent="0.3">
      <c r="A2107" s="113">
        <v>44535</v>
      </c>
      <c r="B2107" s="99">
        <v>1.7113331746734699</v>
      </c>
      <c r="C2107" s="100">
        <v>1.63077896671763</v>
      </c>
      <c r="D2107" s="102">
        <v>1.79562457393542</v>
      </c>
      <c r="E2107" s="100">
        <v>1.44749879623317</v>
      </c>
      <c r="F2107" s="100">
        <v>1.1561182756642701</v>
      </c>
      <c r="G2107" s="102">
        <v>1.7788378380184899</v>
      </c>
      <c r="H2107" s="100">
        <v>1.46251375029542</v>
      </c>
      <c r="I2107" s="100">
        <v>1.25722248219413</v>
      </c>
      <c r="J2107" s="102">
        <v>1.6850447522280301</v>
      </c>
      <c r="K2107" s="100">
        <v>1.3578102542447399</v>
      </c>
      <c r="L2107" s="100">
        <v>1.1454748404091899</v>
      </c>
      <c r="M2107" s="102">
        <v>1.59126462220326</v>
      </c>
      <c r="N2107" s="100">
        <v>1.4814148787391199</v>
      </c>
      <c r="O2107" s="100">
        <v>1.2281056930965699</v>
      </c>
      <c r="P2107" s="102">
        <v>1.7754485303526699</v>
      </c>
      <c r="Q2107" s="100">
        <v>1.5982109729424001</v>
      </c>
      <c r="R2107" s="100">
        <v>1.3396638866108399</v>
      </c>
      <c r="S2107" s="102">
        <v>1.87784882102632</v>
      </c>
      <c r="T2107" s="100">
        <v>1.7513187805404899</v>
      </c>
      <c r="U2107" s="100">
        <v>1.5092214924255201</v>
      </c>
      <c r="V2107" s="102">
        <v>2.0169706938468899</v>
      </c>
      <c r="W2107" s="100">
        <v>1.8937695106040699</v>
      </c>
      <c r="X2107" s="100">
        <v>1.7068447123806501</v>
      </c>
      <c r="Y2107" s="102">
        <v>2.0879887362098102</v>
      </c>
      <c r="Z2107" s="100">
        <v>2.0770158530128899</v>
      </c>
      <c r="AA2107" s="100">
        <v>1.8538140620963699</v>
      </c>
      <c r="AB2107" s="102">
        <v>2.3250078474778202</v>
      </c>
      <c r="AC2107" s="100">
        <v>1.89057073218062</v>
      </c>
      <c r="AD2107" s="100">
        <v>1.6202447372581801</v>
      </c>
      <c r="AE2107" s="102">
        <v>2.1700442022785098</v>
      </c>
    </row>
    <row r="2108" spans="1:31" ht="15" customHeight="1" x14ac:dyDescent="0.3">
      <c r="A2108" s="113">
        <v>44536</v>
      </c>
      <c r="B2108" s="99">
        <v>1.7320172865005501</v>
      </c>
      <c r="C2108" s="100">
        <v>1.6505626099192201</v>
      </c>
      <c r="D2108" s="102">
        <v>1.8175101452907201</v>
      </c>
      <c r="E2108" s="100">
        <v>1.41953546088792</v>
      </c>
      <c r="F2108" s="100">
        <v>1.1314102989172901</v>
      </c>
      <c r="G2108" s="102">
        <v>1.76074291649271</v>
      </c>
      <c r="H2108" s="100">
        <v>1.4751118699588901</v>
      </c>
      <c r="I2108" s="100">
        <v>1.25986656030239</v>
      </c>
      <c r="J2108" s="102">
        <v>1.7028097895957599</v>
      </c>
      <c r="K2108" s="100">
        <v>1.3411621105295499</v>
      </c>
      <c r="L2108" s="100">
        <v>1.12890005188756</v>
      </c>
      <c r="M2108" s="102">
        <v>1.5744604185394999</v>
      </c>
      <c r="N2108" s="100">
        <v>1.4787268179400299</v>
      </c>
      <c r="O2108" s="100">
        <v>1.2207082760074699</v>
      </c>
      <c r="P2108" s="102">
        <v>1.7766824224634901</v>
      </c>
      <c r="Q2108" s="100">
        <v>1.6129407124626001</v>
      </c>
      <c r="R2108" s="100">
        <v>1.34461554353423</v>
      </c>
      <c r="S2108" s="102">
        <v>1.9041189636034701</v>
      </c>
      <c r="T2108" s="100">
        <v>1.7944960649239501</v>
      </c>
      <c r="U2108" s="100">
        <v>1.5412796747859601</v>
      </c>
      <c r="V2108" s="102">
        <v>2.0702357611695801</v>
      </c>
      <c r="W2108" s="100">
        <v>1.9586567096644001</v>
      </c>
      <c r="X2108" s="100">
        <v>1.7665126874434001</v>
      </c>
      <c r="Y2108" s="102">
        <v>2.1653724088395498</v>
      </c>
      <c r="Z2108" s="100">
        <v>2.0994671262446398</v>
      </c>
      <c r="AA2108" s="100">
        <v>1.8656696489306701</v>
      </c>
      <c r="AB2108" s="102">
        <v>2.3521017732576301</v>
      </c>
      <c r="AC2108" s="100">
        <v>1.90904936507329</v>
      </c>
      <c r="AD2108" s="100">
        <v>1.6317567682115299</v>
      </c>
      <c r="AE2108" s="102">
        <v>2.1896922579077001</v>
      </c>
    </row>
    <row r="2109" spans="1:31" ht="15" customHeight="1" x14ac:dyDescent="0.3">
      <c r="A2109" s="113">
        <v>44537</v>
      </c>
      <c r="B2109" s="99">
        <v>1.76205654869581</v>
      </c>
      <c r="C2109" s="100">
        <v>1.67978845801583</v>
      </c>
      <c r="D2109" s="102">
        <v>1.8499488268708999</v>
      </c>
      <c r="E2109" s="100">
        <v>1.40637963573585</v>
      </c>
      <c r="F2109" s="100">
        <v>1.1192580403866601</v>
      </c>
      <c r="G2109" s="102">
        <v>1.7463748962697501</v>
      </c>
      <c r="H2109" s="100">
        <v>1.49455678100859</v>
      </c>
      <c r="I2109" s="100">
        <v>1.27502509374789</v>
      </c>
      <c r="J2109" s="102">
        <v>1.7284933243757299</v>
      </c>
      <c r="K2109" s="100">
        <v>1.33436284847703</v>
      </c>
      <c r="L2109" s="100">
        <v>1.12084803197285</v>
      </c>
      <c r="M2109" s="102">
        <v>1.57335302829042</v>
      </c>
      <c r="N2109" s="100">
        <v>1.4864956392331099</v>
      </c>
      <c r="O2109" s="100">
        <v>1.225454324602</v>
      </c>
      <c r="P2109" s="102">
        <v>1.7829711811340001</v>
      </c>
      <c r="Q2109" s="100">
        <v>1.62608792351897</v>
      </c>
      <c r="R2109" s="100">
        <v>1.3538201139541099</v>
      </c>
      <c r="S2109" s="102">
        <v>1.91855112602044</v>
      </c>
      <c r="T2109" s="100">
        <v>1.84169909769316</v>
      </c>
      <c r="U2109" s="100">
        <v>1.57839475256071</v>
      </c>
      <c r="V2109" s="102">
        <v>2.1213850311817102</v>
      </c>
      <c r="W2109" s="100">
        <v>2.0533508136615102</v>
      </c>
      <c r="X2109" s="100">
        <v>1.85069005095578</v>
      </c>
      <c r="Y2109" s="102">
        <v>2.2696907634504901</v>
      </c>
      <c r="Z2109" s="100">
        <v>2.12878433507854</v>
      </c>
      <c r="AA2109" s="100">
        <v>1.8894470438342701</v>
      </c>
      <c r="AB2109" s="102">
        <v>2.3841096143263498</v>
      </c>
      <c r="AC2109" s="100">
        <v>1.9249932302674999</v>
      </c>
      <c r="AD2109" s="100">
        <v>1.65044654900528</v>
      </c>
      <c r="AE2109" s="102">
        <v>2.2167313710919401</v>
      </c>
    </row>
    <row r="2110" spans="1:31" ht="15" customHeight="1" x14ac:dyDescent="0.3">
      <c r="A2110" s="113">
        <v>44538</v>
      </c>
      <c r="B2110" s="99">
        <v>1.8026264646116901</v>
      </c>
      <c r="C2110" s="100">
        <v>1.7180193849096499</v>
      </c>
      <c r="D2110" s="102">
        <v>1.8907548272399</v>
      </c>
      <c r="E2110" s="100">
        <v>1.40803418835927</v>
      </c>
      <c r="F2110" s="100">
        <v>1.1211859740358701</v>
      </c>
      <c r="G2110" s="102">
        <v>1.74334879145462</v>
      </c>
      <c r="H2110" s="100">
        <v>1.5211317144245899</v>
      </c>
      <c r="I2110" s="100">
        <v>1.30227727962299</v>
      </c>
      <c r="J2110" s="102">
        <v>1.7541637342746601</v>
      </c>
      <c r="K2110" s="100">
        <v>1.3382965306435499</v>
      </c>
      <c r="L2110" s="100">
        <v>1.1229863491862899</v>
      </c>
      <c r="M2110" s="102">
        <v>1.5758552304765301</v>
      </c>
      <c r="N2110" s="100">
        <v>1.50486013461039</v>
      </c>
      <c r="O2110" s="100">
        <v>1.24392040796985</v>
      </c>
      <c r="P2110" s="102">
        <v>1.79791736393544</v>
      </c>
      <c r="Q2110" s="100">
        <v>1.63717870266881</v>
      </c>
      <c r="R2110" s="100">
        <v>1.3658500205337301</v>
      </c>
      <c r="S2110" s="102">
        <v>1.9284937345077799</v>
      </c>
      <c r="T2110" s="100">
        <v>1.89283973291796</v>
      </c>
      <c r="U2110" s="100">
        <v>1.6224772119126001</v>
      </c>
      <c r="V2110" s="102">
        <v>2.1808713045739698</v>
      </c>
      <c r="W2110" s="100">
        <v>2.1838519618890402</v>
      </c>
      <c r="X2110" s="100">
        <v>1.97362371329925</v>
      </c>
      <c r="Y2110" s="102">
        <v>2.4064822624425402</v>
      </c>
      <c r="Z2110" s="100">
        <v>2.1661404545070799</v>
      </c>
      <c r="AA2110" s="100">
        <v>1.9284099462646001</v>
      </c>
      <c r="AB2110" s="102">
        <v>2.41972542433265</v>
      </c>
      <c r="AC2110" s="100">
        <v>1.9379074872925699</v>
      </c>
      <c r="AD2110" s="100">
        <v>1.6634883390822699</v>
      </c>
      <c r="AE2110" s="102">
        <v>2.2342857806852501</v>
      </c>
    </row>
    <row r="2111" spans="1:31" ht="15" customHeight="1" x14ac:dyDescent="0.3">
      <c r="A2111" s="113">
        <v>44539</v>
      </c>
      <c r="B2111" s="99">
        <v>1.8549233325911201</v>
      </c>
      <c r="C2111" s="100">
        <v>1.7696266553792199</v>
      </c>
      <c r="D2111" s="102">
        <v>1.94334348863038</v>
      </c>
      <c r="E2111" s="100">
        <v>1.4243678029311899</v>
      </c>
      <c r="F2111" s="100">
        <v>1.1328037849922299</v>
      </c>
      <c r="G2111" s="102">
        <v>1.7540081457982899</v>
      </c>
      <c r="H2111" s="100">
        <v>1.5549978256391299</v>
      </c>
      <c r="I2111" s="100">
        <v>1.34058192570249</v>
      </c>
      <c r="J2111" s="102">
        <v>1.78142108268819</v>
      </c>
      <c r="K2111" s="100">
        <v>1.3535176778294999</v>
      </c>
      <c r="L2111" s="100">
        <v>1.1394113506358099</v>
      </c>
      <c r="M2111" s="102">
        <v>1.58233538508413</v>
      </c>
      <c r="N2111" s="100">
        <v>1.5338407715569999</v>
      </c>
      <c r="O2111" s="100">
        <v>1.2785183953511601</v>
      </c>
      <c r="P2111" s="102">
        <v>1.82150398223372</v>
      </c>
      <c r="Q2111" s="100">
        <v>1.6459905660982499</v>
      </c>
      <c r="R2111" s="100">
        <v>1.3814828923279301</v>
      </c>
      <c r="S2111" s="102">
        <v>1.93021721685729</v>
      </c>
      <c r="T2111" s="100">
        <v>1.9478545032269301</v>
      </c>
      <c r="U2111" s="100">
        <v>1.68207587380409</v>
      </c>
      <c r="V2111" s="102">
        <v>2.2369590703206099</v>
      </c>
      <c r="W2111" s="100">
        <v>2.3566450277497699</v>
      </c>
      <c r="X2111" s="100">
        <v>2.1372356966759298</v>
      </c>
      <c r="Y2111" s="102">
        <v>2.58743550092787</v>
      </c>
      <c r="Z2111" s="100">
        <v>2.2124010936935901</v>
      </c>
      <c r="AA2111" s="100">
        <v>1.97853559496124</v>
      </c>
      <c r="AB2111" s="102">
        <v>2.4629931680016299</v>
      </c>
      <c r="AC2111" s="100">
        <v>1.94758010808126</v>
      </c>
      <c r="AD2111" s="100">
        <v>1.6774882832079401</v>
      </c>
      <c r="AE2111" s="102">
        <v>2.2445107567742402</v>
      </c>
    </row>
    <row r="2112" spans="1:31" ht="15" customHeight="1" x14ac:dyDescent="0.3">
      <c r="A2112" s="113">
        <v>44540</v>
      </c>
      <c r="B2112" s="99">
        <v>1.92016975025321</v>
      </c>
      <c r="C2112" s="100">
        <v>1.8346683565839601</v>
      </c>
      <c r="D2112" s="102">
        <v>2.0095465395835199</v>
      </c>
      <c r="E2112" s="100">
        <v>1.45513052828552</v>
      </c>
      <c r="F2112" s="100">
        <v>1.1539021698601899</v>
      </c>
      <c r="G2112" s="102">
        <v>1.7828553770549</v>
      </c>
      <c r="H2112" s="100">
        <v>1.59619337121926</v>
      </c>
      <c r="I2112" s="100">
        <v>1.3892730426311799</v>
      </c>
      <c r="J2112" s="102">
        <v>1.8182750287731</v>
      </c>
      <c r="K2112" s="100">
        <v>1.38026438063154</v>
      </c>
      <c r="L2112" s="100">
        <v>1.1633291586408101</v>
      </c>
      <c r="M2112" s="102">
        <v>1.6076156986480099</v>
      </c>
      <c r="N2112" s="100">
        <v>1.5733372531846099</v>
      </c>
      <c r="O2112" s="100">
        <v>1.31187366615571</v>
      </c>
      <c r="P2112" s="102">
        <v>1.8628017783108499</v>
      </c>
      <c r="Q2112" s="100">
        <v>1.65258104470302</v>
      </c>
      <c r="R2112" s="100">
        <v>1.40215427255923</v>
      </c>
      <c r="S2112" s="102">
        <v>1.92783309386543</v>
      </c>
      <c r="T2112" s="100">
        <v>2.00672316647591</v>
      </c>
      <c r="U2112" s="100">
        <v>1.7518948463669299</v>
      </c>
      <c r="V2112" s="102">
        <v>2.2915167973950701</v>
      </c>
      <c r="W2112" s="100">
        <v>2.5786976174499201</v>
      </c>
      <c r="X2112" s="100">
        <v>2.3555903078234399</v>
      </c>
      <c r="Y2112" s="102">
        <v>2.8121821153750401</v>
      </c>
      <c r="Z2112" s="100">
        <v>2.2680956049682601</v>
      </c>
      <c r="AA2112" s="100">
        <v>2.03984622353095</v>
      </c>
      <c r="AB2112" s="102">
        <v>2.5106672776696599</v>
      </c>
      <c r="AC2112" s="100">
        <v>1.9541191483751901</v>
      </c>
      <c r="AD2112" s="100">
        <v>1.6923686770595501</v>
      </c>
      <c r="AE2112" s="102">
        <v>2.2472081672878801</v>
      </c>
    </row>
    <row r="2113" spans="1:31" ht="15" customHeight="1" x14ac:dyDescent="0.3">
      <c r="A2113" s="113">
        <v>44541</v>
      </c>
      <c r="B2113" s="99">
        <v>1.9995746554735501</v>
      </c>
      <c r="C2113" s="100">
        <v>1.9133015661063599</v>
      </c>
      <c r="D2113" s="102">
        <v>2.0915543778650898</v>
      </c>
      <c r="E2113" s="100">
        <v>1.49992281901281</v>
      </c>
      <c r="F2113" s="100">
        <v>1.19122835689889</v>
      </c>
      <c r="G2113" s="102">
        <v>1.8455559435141899</v>
      </c>
      <c r="H2113" s="100">
        <v>1.6446218133486401</v>
      </c>
      <c r="I2113" s="100">
        <v>1.43924065345773</v>
      </c>
      <c r="J2113" s="102">
        <v>1.87415191968812</v>
      </c>
      <c r="K2113" s="100">
        <v>1.4184471196894901</v>
      </c>
      <c r="L2113" s="100">
        <v>1.20224700221811</v>
      </c>
      <c r="M2113" s="102">
        <v>1.6500948775878601</v>
      </c>
      <c r="N2113" s="100">
        <v>1.62310552731215</v>
      </c>
      <c r="O2113" s="100">
        <v>1.3572031538916001</v>
      </c>
      <c r="P2113" s="102">
        <v>1.9289139518951799</v>
      </c>
      <c r="Q2113" s="100">
        <v>1.65727164443964</v>
      </c>
      <c r="R2113" s="100">
        <v>1.4154207071124101</v>
      </c>
      <c r="S2113" s="102">
        <v>1.92799532969571</v>
      </c>
      <c r="T2113" s="100">
        <v>2.06947115880343</v>
      </c>
      <c r="U2113" s="100">
        <v>1.8136188641484801</v>
      </c>
      <c r="V2113" s="102">
        <v>2.3499949981370598</v>
      </c>
      <c r="W2113" s="100">
        <v>2.8572933378821301</v>
      </c>
      <c r="X2113" s="100">
        <v>2.6269399561562499</v>
      </c>
      <c r="Y2113" s="102">
        <v>3.0959309243280599</v>
      </c>
      <c r="Z2113" s="100">
        <v>2.3333904621039898</v>
      </c>
      <c r="AA2113" s="100">
        <v>2.1030542845709101</v>
      </c>
      <c r="AB2113" s="102">
        <v>2.5767118949513401</v>
      </c>
      <c r="AC2113" s="100">
        <v>1.9579380724255999</v>
      </c>
      <c r="AD2113" s="100">
        <v>1.6926611982727799</v>
      </c>
      <c r="AE2113" s="102">
        <v>2.24821081049339</v>
      </c>
    </row>
    <row r="2114" spans="1:31" ht="15" customHeight="1" x14ac:dyDescent="0.3">
      <c r="A2114" s="113">
        <v>44542</v>
      </c>
      <c r="B2114" s="99">
        <v>2.0942473233832199</v>
      </c>
      <c r="C2114" s="100">
        <v>2.0019843611939101</v>
      </c>
      <c r="D2114" s="102">
        <v>2.1905333924705399</v>
      </c>
      <c r="E2114" s="100">
        <v>1.5581332973694799</v>
      </c>
      <c r="F2114" s="100">
        <v>1.21083978533041</v>
      </c>
      <c r="G2114" s="102">
        <v>1.95094676180531</v>
      </c>
      <c r="H2114" s="100">
        <v>1.7000334097491201</v>
      </c>
      <c r="I2114" s="100">
        <v>1.4816772483498399</v>
      </c>
      <c r="J2114" s="102">
        <v>1.9428443641052</v>
      </c>
      <c r="K2114" s="100">
        <v>1.46762102890749</v>
      </c>
      <c r="L2114" s="100">
        <v>1.23016636919387</v>
      </c>
      <c r="M2114" s="102">
        <v>1.7234042126953699</v>
      </c>
      <c r="N2114" s="100">
        <v>1.6827224489027599</v>
      </c>
      <c r="O2114" s="100">
        <v>1.3973027742675499</v>
      </c>
      <c r="P2114" s="102">
        <v>2.0126119014450499</v>
      </c>
      <c r="Q2114" s="100">
        <v>1.6605889159829601</v>
      </c>
      <c r="R2114" s="100">
        <v>1.40618269308287</v>
      </c>
      <c r="S2114" s="102">
        <v>1.94996789555053</v>
      </c>
      <c r="T2114" s="100">
        <v>2.13615456227756</v>
      </c>
      <c r="U2114" s="100">
        <v>1.8607112457600401</v>
      </c>
      <c r="V2114" s="102">
        <v>2.4256597331809302</v>
      </c>
      <c r="W2114" s="100">
        <v>3.1996730195260299</v>
      </c>
      <c r="X2114" s="100">
        <v>2.9538453157006299</v>
      </c>
      <c r="Y2114" s="102">
        <v>3.4551801756085099</v>
      </c>
      <c r="Z2114" s="100">
        <v>2.4080701624898899</v>
      </c>
      <c r="AA2114" s="100">
        <v>2.1683971576158401</v>
      </c>
      <c r="AB2114" s="102">
        <v>2.65716129321796</v>
      </c>
      <c r="AC2114" s="100">
        <v>1.95969044880143</v>
      </c>
      <c r="AD2114" s="100">
        <v>1.67214273405078</v>
      </c>
      <c r="AE2114" s="102">
        <v>2.2581385516519599</v>
      </c>
    </row>
    <row r="2115" spans="1:31" ht="15" customHeight="1" x14ac:dyDescent="0.3">
      <c r="A2115" s="113">
        <v>44543</v>
      </c>
      <c r="B2115" s="99">
        <v>2.2050839153176001</v>
      </c>
      <c r="C2115" s="100">
        <v>2.10335229605327</v>
      </c>
      <c r="D2115" s="102">
        <v>2.3163647211945699</v>
      </c>
      <c r="E2115" s="100">
        <v>1.6288742964476399</v>
      </c>
      <c r="F2115" s="100">
        <v>1.23338660940987</v>
      </c>
      <c r="G2115" s="102">
        <v>2.0797821027863601</v>
      </c>
      <c r="H2115" s="100">
        <v>1.7620119873156801</v>
      </c>
      <c r="I2115" s="100">
        <v>1.5118247258395401</v>
      </c>
      <c r="J2115" s="102">
        <v>2.0306475533711201</v>
      </c>
      <c r="K2115" s="100">
        <v>1.52696472428633</v>
      </c>
      <c r="L2115" s="100">
        <v>1.25568594354703</v>
      </c>
      <c r="M2115" s="102">
        <v>1.82458770197898</v>
      </c>
      <c r="N2115" s="100">
        <v>1.7515560514073001</v>
      </c>
      <c r="O2115" s="100">
        <v>1.4205725037741399</v>
      </c>
      <c r="P2115" s="102">
        <v>2.1338925323131699</v>
      </c>
      <c r="Q2115" s="100">
        <v>1.66317489746194</v>
      </c>
      <c r="R2115" s="100">
        <v>1.37903600937033</v>
      </c>
      <c r="S2115" s="102">
        <v>1.9850771393689299</v>
      </c>
      <c r="T2115" s="100">
        <v>2.2068332223420302</v>
      </c>
      <c r="U2115" s="100">
        <v>1.8970028916667701</v>
      </c>
      <c r="V2115" s="102">
        <v>2.5371611632811901</v>
      </c>
      <c r="W2115" s="100">
        <v>3.6125225616579502</v>
      </c>
      <c r="X2115" s="100">
        <v>3.3224113353842402</v>
      </c>
      <c r="Y2115" s="102">
        <v>3.91664315984643</v>
      </c>
      <c r="Z2115" s="100">
        <v>2.49154087056302</v>
      </c>
      <c r="AA2115" s="100">
        <v>2.2196433426639799</v>
      </c>
      <c r="AB2115" s="102">
        <v>2.7708426875237002</v>
      </c>
      <c r="AC2115" s="100">
        <v>1.96016724680474</v>
      </c>
      <c r="AD2115" s="100">
        <v>1.63989633736632</v>
      </c>
      <c r="AE2115" s="102">
        <v>2.2936581107877498</v>
      </c>
    </row>
    <row r="2116" spans="1:31" ht="15" customHeight="1" x14ac:dyDescent="0.3">
      <c r="A2116" s="113">
        <v>44544</v>
      </c>
      <c r="B2116" s="99">
        <v>2.3326721144864702</v>
      </c>
      <c r="C2116" s="100">
        <v>2.20957270628716</v>
      </c>
      <c r="D2116" s="102">
        <v>2.4679965215936899</v>
      </c>
      <c r="E2116" s="100">
        <v>1.7109618115137899</v>
      </c>
      <c r="F2116" s="100">
        <v>1.2493463893899399</v>
      </c>
      <c r="G2116" s="102">
        <v>2.2573810135471302</v>
      </c>
      <c r="H2116" s="100">
        <v>1.8299860526895499</v>
      </c>
      <c r="I2116" s="100">
        <v>1.53404489300799</v>
      </c>
      <c r="J2116" s="102">
        <v>2.1513218726346</v>
      </c>
      <c r="K2116" s="100">
        <v>1.5953050062646901</v>
      </c>
      <c r="L2116" s="100">
        <v>1.28070216984506</v>
      </c>
      <c r="M2116" s="102">
        <v>1.9488486300036201</v>
      </c>
      <c r="N2116" s="100">
        <v>1.8287703181638499</v>
      </c>
      <c r="O2116" s="100">
        <v>1.43499492916406</v>
      </c>
      <c r="P2116" s="102">
        <v>2.2759636197614999</v>
      </c>
      <c r="Q2116" s="100">
        <v>1.6656855756142099</v>
      </c>
      <c r="R2116" s="100">
        <v>1.34454429021358</v>
      </c>
      <c r="S2116" s="102">
        <v>2.0381082648075499</v>
      </c>
      <c r="T2116" s="100">
        <v>2.2815441698533498</v>
      </c>
      <c r="U2116" s="100">
        <v>1.9221301518954499</v>
      </c>
      <c r="V2116" s="102">
        <v>2.6755600988874999</v>
      </c>
      <c r="W2116" s="100">
        <v>4.1014642099257701</v>
      </c>
      <c r="X2116" s="100">
        <v>3.71651649915015</v>
      </c>
      <c r="Y2116" s="102">
        <v>4.4949291095883499</v>
      </c>
      <c r="Z2116" s="100">
        <v>2.5828817165572802</v>
      </c>
      <c r="AA2116" s="100">
        <v>2.2602937811319701</v>
      </c>
      <c r="AB2116" s="102">
        <v>2.9224798456016199</v>
      </c>
      <c r="AC2116" s="100">
        <v>1.9601775033050699</v>
      </c>
      <c r="AD2116" s="100">
        <v>1.59219735814028</v>
      </c>
      <c r="AE2116" s="102">
        <v>2.3551899456847001</v>
      </c>
    </row>
    <row r="2117" spans="1:31" ht="15" customHeight="1" x14ac:dyDescent="0.3">
      <c r="A2117" s="113">
        <v>44545</v>
      </c>
      <c r="B2117" s="99">
        <v>2.4772923355542602</v>
      </c>
      <c r="C2117" s="100">
        <v>2.3275228062070799</v>
      </c>
      <c r="D2117" s="102">
        <v>2.64198448986884</v>
      </c>
      <c r="E2117" s="100">
        <v>1.8030048966129999</v>
      </c>
      <c r="F2117" s="100">
        <v>1.2551016992375199</v>
      </c>
      <c r="G2117" s="102">
        <v>2.4805317597789101</v>
      </c>
      <c r="H2117" s="100">
        <v>1.9032895036936099</v>
      </c>
      <c r="I2117" s="100">
        <v>1.5445596316446</v>
      </c>
      <c r="J2117" s="102">
        <v>2.30464010373881</v>
      </c>
      <c r="K2117" s="100">
        <v>1.6712404962285199</v>
      </c>
      <c r="L2117" s="100">
        <v>1.2943148896471599</v>
      </c>
      <c r="M2117" s="102">
        <v>2.0976821877287199</v>
      </c>
      <c r="N2117" s="100">
        <v>1.9134031837583501</v>
      </c>
      <c r="O2117" s="100">
        <v>1.44754221782274</v>
      </c>
      <c r="P2117" s="102">
        <v>2.4442735022669599</v>
      </c>
      <c r="Q2117" s="100">
        <v>1.6686964111282401</v>
      </c>
      <c r="R2117" s="100">
        <v>1.29172148174808</v>
      </c>
      <c r="S2117" s="102">
        <v>2.11097230652909</v>
      </c>
      <c r="T2117" s="100">
        <v>2.3602914836925502</v>
      </c>
      <c r="U2117" s="100">
        <v>1.9372248037083999</v>
      </c>
      <c r="V2117" s="102">
        <v>2.8397803910573298</v>
      </c>
      <c r="W2117" s="100">
        <v>4.6708793779956697</v>
      </c>
      <c r="X2117" s="100">
        <v>4.1603248680730598</v>
      </c>
      <c r="Y2117" s="102">
        <v>5.2170175790187603</v>
      </c>
      <c r="Z2117" s="100">
        <v>2.68097555394107</v>
      </c>
      <c r="AA2117" s="100">
        <v>2.27753046267431</v>
      </c>
      <c r="AB2117" s="102">
        <v>3.1105615711075099</v>
      </c>
      <c r="AC2117" s="100">
        <v>1.9604341841054</v>
      </c>
      <c r="AD2117" s="100">
        <v>1.54309710309479</v>
      </c>
      <c r="AE2117" s="102">
        <v>2.42827849886688</v>
      </c>
    </row>
    <row r="2118" spans="1:31" ht="15" customHeight="1" x14ac:dyDescent="0.3">
      <c r="A2118" s="114">
        <v>44546</v>
      </c>
      <c r="B2118" s="104">
        <v>2.6391270562635798</v>
      </c>
      <c r="C2118" s="105">
        <v>2.4489573732108099</v>
      </c>
      <c r="D2118" s="116">
        <v>2.8397688402166601</v>
      </c>
      <c r="E2118" s="107">
        <v>1.9036828770041501</v>
      </c>
      <c r="F2118" s="107">
        <v>1.2564984029927599</v>
      </c>
      <c r="G2118" s="108">
        <v>2.72797433276321</v>
      </c>
      <c r="H2118" s="107">
        <v>1.9813001120048801</v>
      </c>
      <c r="I2118" s="107">
        <v>1.55309143721355</v>
      </c>
      <c r="J2118" s="108">
        <v>2.4802218231015898</v>
      </c>
      <c r="K2118" s="107">
        <v>1.7534235771553499</v>
      </c>
      <c r="L2118" s="107">
        <v>1.2984817953918</v>
      </c>
      <c r="M2118" s="108">
        <v>2.2790557551986699</v>
      </c>
      <c r="N2118" s="107">
        <v>2.0045620448305601</v>
      </c>
      <c r="O2118" s="107">
        <v>1.4552099005821599</v>
      </c>
      <c r="P2118" s="108">
        <v>2.64304471483833</v>
      </c>
      <c r="Q2118" s="107">
        <v>1.67262898715024</v>
      </c>
      <c r="R2118" s="107">
        <v>1.2347466351357199</v>
      </c>
      <c r="S2118" s="108">
        <v>2.1855140856952699</v>
      </c>
      <c r="T2118" s="107">
        <v>2.4430689219152</v>
      </c>
      <c r="U2118" s="107">
        <v>1.9325790550230999</v>
      </c>
      <c r="V2118" s="108">
        <v>3.0287651172310301</v>
      </c>
      <c r="W2118" s="107">
        <v>5.3245893848867798</v>
      </c>
      <c r="X2118" s="107">
        <v>4.6422616213099701</v>
      </c>
      <c r="Y2118" s="108">
        <v>6.0557838407390499</v>
      </c>
      <c r="Z2118" s="107">
        <v>2.7847525419196399</v>
      </c>
      <c r="AA2118" s="107">
        <v>2.3025390189133899</v>
      </c>
      <c r="AB2118" s="108">
        <v>3.3158248658525502</v>
      </c>
      <c r="AC2118" s="107">
        <v>1.9614621725817301</v>
      </c>
      <c r="AD2118" s="107">
        <v>1.4933773877715</v>
      </c>
      <c r="AE2118" s="108">
        <v>2.5339172061923101</v>
      </c>
    </row>
    <row r="2119" spans="1:31" ht="28.5" customHeight="1" x14ac:dyDescent="0.3">
      <c r="A2119" s="109" t="s">
        <v>454</v>
      </c>
      <c r="B2119" s="110"/>
      <c r="C2119" s="110"/>
      <c r="D2119" s="110"/>
      <c r="E2119" s="44"/>
      <c r="F2119" s="44"/>
      <c r="G2119" s="44"/>
      <c r="H2119" s="44"/>
      <c r="I2119" s="44"/>
      <c r="J2119" s="44"/>
      <c r="K2119" s="44"/>
      <c r="L2119" s="44"/>
      <c r="M2119" s="44"/>
      <c r="N2119" s="44"/>
      <c r="O2119" s="44"/>
      <c r="P2119" s="44"/>
      <c r="Q2119" s="44"/>
      <c r="R2119" s="44"/>
      <c r="S2119" s="44"/>
      <c r="T2119" s="44"/>
      <c r="U2119" s="44"/>
      <c r="V2119" s="44"/>
      <c r="W2119" s="44"/>
      <c r="X2119" s="44"/>
      <c r="Y2119" s="44"/>
      <c r="Z2119" s="44"/>
      <c r="AA2119" s="44"/>
      <c r="AB2119" s="44"/>
      <c r="AC2119" s="44"/>
      <c r="AD2119" s="44"/>
      <c r="AE2119" s="44"/>
    </row>
    <row r="2120" spans="1:31" ht="62.1" customHeight="1" x14ac:dyDescent="0.25">
      <c r="A2120" s="111" t="s">
        <v>346</v>
      </c>
      <c r="B2120" s="90" t="s">
        <v>393</v>
      </c>
      <c r="C2120" s="90" t="s">
        <v>394</v>
      </c>
      <c r="D2120" s="90" t="s">
        <v>395</v>
      </c>
      <c r="E2120" s="91" t="s">
        <v>396</v>
      </c>
      <c r="F2120" s="90" t="s">
        <v>397</v>
      </c>
      <c r="G2120" s="92" t="s">
        <v>398</v>
      </c>
      <c r="H2120" s="90" t="s">
        <v>399</v>
      </c>
      <c r="I2120" s="90" t="s">
        <v>400</v>
      </c>
      <c r="J2120" s="90" t="s">
        <v>401</v>
      </c>
      <c r="K2120" s="91" t="s">
        <v>402</v>
      </c>
      <c r="L2120" s="90" t="s">
        <v>403</v>
      </c>
      <c r="M2120" s="92" t="s">
        <v>404</v>
      </c>
      <c r="N2120" s="90" t="s">
        <v>405</v>
      </c>
      <c r="O2120" s="90" t="s">
        <v>406</v>
      </c>
      <c r="P2120" s="90" t="s">
        <v>407</v>
      </c>
      <c r="Q2120" s="91" t="s">
        <v>408</v>
      </c>
      <c r="R2120" s="90" t="s">
        <v>409</v>
      </c>
      <c r="S2120" s="92" t="s">
        <v>410</v>
      </c>
      <c r="T2120" s="90" t="s">
        <v>411</v>
      </c>
      <c r="U2120" s="90" t="s">
        <v>412</v>
      </c>
      <c r="V2120" s="90" t="s">
        <v>413</v>
      </c>
      <c r="W2120" s="91" t="s">
        <v>414</v>
      </c>
      <c r="X2120" s="90" t="s">
        <v>415</v>
      </c>
      <c r="Y2120" s="92" t="s">
        <v>416</v>
      </c>
      <c r="Z2120" s="90" t="s">
        <v>417</v>
      </c>
      <c r="AA2120" s="90" t="s">
        <v>418</v>
      </c>
      <c r="AB2120" s="90" t="s">
        <v>419</v>
      </c>
      <c r="AC2120" s="91" t="s">
        <v>420</v>
      </c>
      <c r="AD2120" s="90" t="s">
        <v>421</v>
      </c>
      <c r="AE2120" s="92" t="s">
        <v>422</v>
      </c>
    </row>
    <row r="2121" spans="1:31" ht="15" customHeight="1" x14ac:dyDescent="0.3">
      <c r="A2121" s="112">
        <v>44500</v>
      </c>
      <c r="B2121" s="96">
        <v>1.84123126148025</v>
      </c>
      <c r="C2121" s="95">
        <v>1.7547738264027</v>
      </c>
      <c r="D2121" s="95">
        <v>1.9320052561481</v>
      </c>
      <c r="E2121" s="117">
        <v>1.7426642029236199</v>
      </c>
      <c r="F2121" s="118">
        <v>1.4025724101936801</v>
      </c>
      <c r="G2121" s="118">
        <v>2.1276583927225801</v>
      </c>
      <c r="H2121" s="117">
        <v>1.8720417705685499</v>
      </c>
      <c r="I2121" s="118">
        <v>1.64268720576099</v>
      </c>
      <c r="J2121" s="118">
        <v>2.1073655680799002</v>
      </c>
      <c r="K2121" s="117">
        <v>2.2977842142285998</v>
      </c>
      <c r="L2121" s="118">
        <v>2.0042532121978698</v>
      </c>
      <c r="M2121" s="115">
        <v>2.6171166083436801</v>
      </c>
      <c r="N2121" s="118">
        <v>1.8912617232237099</v>
      </c>
      <c r="O2121" s="118">
        <v>1.60387755642153</v>
      </c>
      <c r="P2121" s="118">
        <v>2.2073032185866901</v>
      </c>
      <c r="Q2121" s="117">
        <v>2.0166355240892599</v>
      </c>
      <c r="R2121" s="118">
        <v>1.7375345164421001</v>
      </c>
      <c r="S2121" s="115">
        <v>2.3097267166091999</v>
      </c>
      <c r="T2121" s="118">
        <v>1.8503512497285299</v>
      </c>
      <c r="U2121" s="118">
        <v>1.6075058807031399</v>
      </c>
      <c r="V2121" s="118">
        <v>2.1080226602701302</v>
      </c>
      <c r="W2121" s="117">
        <v>1.36680686694223</v>
      </c>
      <c r="X2121" s="118">
        <v>1.21232508395574</v>
      </c>
      <c r="Y2121" s="115">
        <v>1.53323814275262</v>
      </c>
      <c r="Z2121" s="118">
        <v>1.6122488615764601</v>
      </c>
      <c r="AA2121" s="118">
        <v>1.4281704603865599</v>
      </c>
      <c r="AB2121" s="118">
        <v>1.8137881596640399</v>
      </c>
      <c r="AC2121" s="117">
        <v>2.29295002959114</v>
      </c>
      <c r="AD2121" s="118">
        <v>1.9990381182983701</v>
      </c>
      <c r="AE2121" s="115">
        <v>2.61982423619913</v>
      </c>
    </row>
    <row r="2122" spans="1:31" ht="14.85" customHeight="1" x14ac:dyDescent="0.3">
      <c r="A2122" s="113">
        <v>44501</v>
      </c>
      <c r="B2122" s="101">
        <v>1.7949892246419501</v>
      </c>
      <c r="C2122" s="100">
        <v>1.70703399961101</v>
      </c>
      <c r="D2122" s="100">
        <v>1.8853458771721201</v>
      </c>
      <c r="E2122" s="101">
        <v>1.6811655522850599</v>
      </c>
      <c r="F2122" s="100">
        <v>1.3458648385737799</v>
      </c>
      <c r="G2122" s="100">
        <v>2.0646657415740899</v>
      </c>
      <c r="H2122" s="101">
        <v>1.8298507284593599</v>
      </c>
      <c r="I2122" s="100">
        <v>1.5995913981869201</v>
      </c>
      <c r="J2122" s="100">
        <v>2.0686492654664099</v>
      </c>
      <c r="K2122" s="101">
        <v>2.2153785340271099</v>
      </c>
      <c r="L2122" s="100">
        <v>1.92132747970551</v>
      </c>
      <c r="M2122" s="102">
        <v>2.5220862080077802</v>
      </c>
      <c r="N2122" s="100">
        <v>1.92208500636466</v>
      </c>
      <c r="O2122" s="100">
        <v>1.61966194160392</v>
      </c>
      <c r="P2122" s="100">
        <v>2.2506990350781702</v>
      </c>
      <c r="Q2122" s="101">
        <v>1.9859440631703</v>
      </c>
      <c r="R2122" s="100">
        <v>1.7061174094806399</v>
      </c>
      <c r="S2122" s="102">
        <v>2.28657601633051</v>
      </c>
      <c r="T2122" s="100">
        <v>1.82309608419549</v>
      </c>
      <c r="U2122" s="100">
        <v>1.58235467201353</v>
      </c>
      <c r="V2122" s="100">
        <v>2.0876630454749598</v>
      </c>
      <c r="W2122" s="101">
        <v>1.3101952543884701</v>
      </c>
      <c r="X2122" s="100">
        <v>1.1584267457305399</v>
      </c>
      <c r="Y2122" s="102">
        <v>1.4762980884952801</v>
      </c>
      <c r="Z2122" s="100">
        <v>1.5684037694500601</v>
      </c>
      <c r="AA2122" s="100">
        <v>1.38016599003095</v>
      </c>
      <c r="AB2122" s="100">
        <v>1.76979620232974</v>
      </c>
      <c r="AC2122" s="101">
        <v>2.1929900561667099</v>
      </c>
      <c r="AD2122" s="100">
        <v>1.9039126313525501</v>
      </c>
      <c r="AE2122" s="102">
        <v>2.5172582822279801</v>
      </c>
    </row>
    <row r="2123" spans="1:31" ht="14.85" customHeight="1" x14ac:dyDescent="0.3">
      <c r="A2123" s="113">
        <v>44502</v>
      </c>
      <c r="B2123" s="101">
        <v>1.75315490385918</v>
      </c>
      <c r="C2123" s="100">
        <v>1.66454863119324</v>
      </c>
      <c r="D2123" s="100">
        <v>1.84182301078161</v>
      </c>
      <c r="E2123" s="101">
        <v>1.62523301889794</v>
      </c>
      <c r="F2123" s="100">
        <v>1.29807997840317</v>
      </c>
      <c 